
      </c>
      <c r="O11616">
        <v>2020</v>
      </c>
      <c r="P11616">
        <v>2</v>
      </c>
    </row>
    <row r="11617" spans="1:16">
      <c r="A11617">
        <v>11616</v>
      </c>
      <c r="B11617" s="1">
        <v>43995</v>
      </c>
      <c r="C11617" t="s">
        <v>40</v>
      </c>
      <c r="D11617">
        <v>1</v>
      </c>
      <c r="E11617">
        <v>0</v>
      </c>
      <c r="F11617">
        <v>104</v>
      </c>
      <c r="G11617">
        <v>103</v>
      </c>
      <c r="H11617">
        <v>0</v>
      </c>
      <c r="I11617">
        <v>0</v>
      </c>
      <c r="J11617">
        <v>2</v>
      </c>
      <c r="K11617">
        <v>2</v>
      </c>
      <c r="L11617" s="5">
        <v>3727</v>
      </c>
      <c r="M11617">
        <v>13</v>
      </c>
      <c r="N11617">
        <v>6</v>
      </c>
      <c r="O11617">
        <v>2020</v>
      </c>
      <c r="P11617">
        <v>2</v>
      </c>
    </row>
    <row r="11618" spans="1:16">
      <c r="A11618">
        <v>11617</v>
      </c>
      <c r="B11618" s="1">
        <v>43996</v>
      </c>
      <c r="C11618" t="s">
        <v>40</v>
      </c>
      <c r="D11618">
        <v>1</v>
      </c>
      <c r="E11618">
        <v>0</v>
      </c>
      <c r="F11618">
        <v>107</v>
      </c>
      <c r="G11618">
        <v>106</v>
      </c>
      <c r="H11618">
        <v>0</v>
      </c>
      <c r="I11618">
        <v>0</v>
      </c>
      <c r="J11618">
        <v>3</v>
      </c>
      <c r="K11618">
        <v>3</v>
      </c>
      <c r="L11618" s="5">
        <v>4327</v>
      </c>
      <c r="M11618">
        <v>14</v>
      </c>
      <c r="N11618">
        <v>6</v>
      </c>
      <c r="O11618">
        <v>2020</v>
      </c>
      <c r="P11618">
        <v>2</v>
      </c>
    </row>
    <row r="11619" spans="1:16">
      <c r="A11619">
        <v>11618</v>
      </c>
      <c r="B11619" s="1">
        <v>43997</v>
      </c>
      <c r="C11619" t="s">
        <v>40</v>
      </c>
      <c r="D11619">
        <v>1</v>
      </c>
      <c r="E11619">
        <v>0</v>
      </c>
      <c r="F11619">
        <v>112</v>
      </c>
      <c r="G11619">
        <v>111</v>
      </c>
      <c r="H11619">
        <v>0</v>
      </c>
      <c r="I11619">
        <v>0</v>
      </c>
      <c r="J11619">
        <v>5</v>
      </c>
      <c r="K11619">
        <v>5</v>
      </c>
      <c r="L11619" s="5">
        <v>4919</v>
      </c>
      <c r="M11619">
        <v>15</v>
      </c>
      <c r="N11619">
        <v>6</v>
      </c>
      <c r="O11619">
        <v>2020</v>
      </c>
      <c r="P11619">
        <v>2</v>
      </c>
    </row>
    <row r="11620" spans="1:16">
      <c r="A11620">
        <v>11619</v>
      </c>
      <c r="B11620" s="1">
        <v>43998</v>
      </c>
      <c r="C11620" t="s">
        <v>40</v>
      </c>
      <c r="D11620">
        <v>1</v>
      </c>
      <c r="E11620">
        <v>0</v>
      </c>
      <c r="F11620">
        <v>117</v>
      </c>
      <c r="G11620">
        <v>116</v>
      </c>
      <c r="H11620">
        <v>0</v>
      </c>
      <c r="I11620">
        <v>0</v>
      </c>
      <c r="J11620">
        <v>5</v>
      </c>
      <c r="K11620">
        <v>5</v>
      </c>
      <c r="L11620" s="5">
        <v>5524</v>
      </c>
      <c r="M11620">
        <v>16</v>
      </c>
      <c r="N11620">
        <v>6</v>
      </c>
      <c r="O11620">
        <v>2020</v>
      </c>
      <c r="P11620">
        <v>2</v>
      </c>
    </row>
    <row r="11621" spans="1:16">
      <c r="A11621">
        <v>11620</v>
      </c>
      <c r="B11621" s="1">
        <v>43999</v>
      </c>
      <c r="C11621" t="s">
        <v>40</v>
      </c>
      <c r="D11621">
        <v>1</v>
      </c>
      <c r="E11621">
        <v>0</v>
      </c>
      <c r="F11621">
        <v>121</v>
      </c>
      <c r="G11621">
        <v>120</v>
      </c>
      <c r="H11621">
        <v>0</v>
      </c>
      <c r="I11621">
        <v>0</v>
      </c>
      <c r="J11621">
        <v>4</v>
      </c>
      <c r="K11621">
        <v>4</v>
      </c>
      <c r="L11621" s="5">
        <v>6035</v>
      </c>
      <c r="M11621">
        <v>17</v>
      </c>
      <c r="N11621">
        <v>6</v>
      </c>
      <c r="O11621">
        <v>2020</v>
      </c>
      <c r="P11621">
        <v>2</v>
      </c>
    </row>
    <row r="11622" spans="1:16">
      <c r="A11622">
        <v>11621</v>
      </c>
      <c r="B11622" s="1">
        <v>44000</v>
      </c>
      <c r="C11622" t="s">
        <v>40</v>
      </c>
      <c r="D11622">
        <v>1</v>
      </c>
      <c r="E11622">
        <v>0</v>
      </c>
      <c r="F11622">
        <v>121</v>
      </c>
      <c r="G11622">
        <v>120</v>
      </c>
      <c r="H11622">
        <v>0</v>
      </c>
      <c r="I11622">
        <v>0</v>
      </c>
      <c r="J11622">
        <v>0</v>
      </c>
      <c r="K11622">
        <v>0</v>
      </c>
      <c r="L11622" s="5">
        <v>6661</v>
      </c>
      <c r="M11622">
        <v>18</v>
      </c>
      <c r="N11622">
        <v>6</v>
      </c>
      <c r="O11622">
        <v>2020</v>
      </c>
      <c r="P11622">
        <v>2</v>
      </c>
    </row>
    <row r="11623" spans="1:16">
      <c r="A11623">
        <v>11622</v>
      </c>
      <c r="B11623" s="1">
        <v>44001</v>
      </c>
      <c r="C11623" t="s">
        <v>40</v>
      </c>
      <c r="D11623">
        <v>1</v>
      </c>
      <c r="E11623">
        <v>0</v>
      </c>
      <c r="F11623">
        <v>130</v>
      </c>
      <c r="G11623">
        <v>129</v>
      </c>
      <c r="H11623">
        <v>0</v>
      </c>
      <c r="I11623">
        <v>0</v>
      </c>
      <c r="J11623">
        <v>9</v>
      </c>
      <c r="K11623">
        <v>9</v>
      </c>
      <c r="L11623" s="5">
        <v>7496</v>
      </c>
      <c r="M11623">
        <v>19</v>
      </c>
      <c r="N11623">
        <v>6</v>
      </c>
      <c r="O11623">
        <v>2020</v>
      </c>
      <c r="P11623">
        <v>2</v>
      </c>
    </row>
    <row r="11624" spans="1:16">
      <c r="A11624">
        <v>11623</v>
      </c>
      <c r="B11624" s="1">
        <v>44002</v>
      </c>
      <c r="C11624" t="s">
        <v>40</v>
      </c>
      <c r="D11624">
        <v>1</v>
      </c>
      <c r="E11624">
        <v>0</v>
      </c>
      <c r="F11624">
        <v>130</v>
      </c>
      <c r="G11624">
        <v>129</v>
      </c>
      <c r="H11624">
        <v>0</v>
      </c>
      <c r="I11624">
        <v>0</v>
      </c>
      <c r="J11624">
        <v>0</v>
      </c>
      <c r="K11624">
        <v>0</v>
      </c>
      <c r="L11624" s="5">
        <v>8284</v>
      </c>
      <c r="M11624">
        <v>20</v>
      </c>
      <c r="N11624">
        <v>6</v>
      </c>
      <c r="O11624">
        <v>2020</v>
      </c>
      <c r="P11624">
        <v>2</v>
      </c>
    </row>
    <row r="11625" spans="1:16">
      <c r="A11625">
        <v>11624</v>
      </c>
      <c r="B11625" s="1">
        <v>44003</v>
      </c>
      <c r="C11625" t="s">
        <v>40</v>
      </c>
      <c r="D11625">
        <v>9</v>
      </c>
      <c r="E11625">
        <v>0</v>
      </c>
      <c r="F11625">
        <v>140</v>
      </c>
      <c r="G11625">
        <v>131</v>
      </c>
      <c r="H11625">
        <v>8</v>
      </c>
      <c r="I11625">
        <v>0</v>
      </c>
      <c r="J11625">
        <v>10</v>
      </c>
      <c r="K11625">
        <v>2</v>
      </c>
      <c r="L11625" s="5">
        <v>8718</v>
      </c>
      <c r="M11625">
        <v>21</v>
      </c>
      <c r="N11625">
        <v>6</v>
      </c>
      <c r="O11625">
        <v>2020</v>
      </c>
      <c r="P11625">
        <v>2</v>
      </c>
    </row>
    <row r="11626" spans="1:16">
      <c r="A11626">
        <v>11625</v>
      </c>
      <c r="B11626" s="1">
        <v>44004</v>
      </c>
      <c r="C11626" t="s">
        <v>40</v>
      </c>
      <c r="D11626">
        <v>9</v>
      </c>
      <c r="E11626">
        <v>0</v>
      </c>
      <c r="F11626">
        <v>141</v>
      </c>
      <c r="G11626">
        <v>132</v>
      </c>
      <c r="H11626">
        <v>0</v>
      </c>
      <c r="I11626">
        <v>0</v>
      </c>
      <c r="J11626">
        <v>1</v>
      </c>
      <c r="K11626">
        <v>1</v>
      </c>
      <c r="L11626" s="5">
        <v>9277</v>
      </c>
      <c r="M11626">
        <v>22</v>
      </c>
      <c r="N11626">
        <v>6</v>
      </c>
      <c r="O11626">
        <v>2020</v>
      </c>
      <c r="P11626">
        <v>2</v>
      </c>
    </row>
    <row r="11627" spans="1:16">
      <c r="A11627">
        <v>11626</v>
      </c>
      <c r="B11627" s="1">
        <v>44005</v>
      </c>
      <c r="C11627" t="s">
        <v>40</v>
      </c>
      <c r="D11627">
        <v>9</v>
      </c>
      <c r="E11627">
        <v>0</v>
      </c>
      <c r="F11627">
        <v>141</v>
      </c>
      <c r="G11627">
        <v>132</v>
      </c>
      <c r="H11627">
        <v>0</v>
      </c>
      <c r="I11627">
        <v>0</v>
      </c>
      <c r="J11627">
        <v>0</v>
      </c>
      <c r="K11627">
        <v>0</v>
      </c>
      <c r="L11627" s="5">
        <v>9840</v>
      </c>
      <c r="M11627">
        <v>23</v>
      </c>
      <c r="N11627">
        <v>6</v>
      </c>
      <c r="O11627">
        <v>2020</v>
      </c>
      <c r="P11627">
        <v>2</v>
      </c>
    </row>
    <row r="11628" spans="1:16">
      <c r="A11628">
        <v>11627</v>
      </c>
      <c r="B11628" s="1">
        <v>44006</v>
      </c>
      <c r="C11628" t="s">
        <v>40</v>
      </c>
      <c r="D11628">
        <v>9</v>
      </c>
      <c r="E11628">
        <v>0</v>
      </c>
      <c r="F11628">
        <v>142</v>
      </c>
      <c r="G11628">
        <v>133</v>
      </c>
      <c r="H11628">
        <v>0</v>
      </c>
      <c r="I11628">
        <v>0</v>
      </c>
      <c r="J11628">
        <v>1</v>
      </c>
      <c r="K11628">
        <v>1</v>
      </c>
      <c r="L11628" s="5">
        <v>10486</v>
      </c>
      <c r="M11628">
        <v>24</v>
      </c>
      <c r="N11628">
        <v>6</v>
      </c>
      <c r="O11628">
        <v>2020</v>
      </c>
      <c r="P11628">
        <v>2</v>
      </c>
    </row>
    <row r="11629" spans="1:16">
      <c r="A11629">
        <v>11628</v>
      </c>
      <c r="B11629" s="1">
        <v>44007</v>
      </c>
      <c r="C11629" t="s">
        <v>40</v>
      </c>
      <c r="D11629">
        <v>19</v>
      </c>
      <c r="E11629">
        <v>0</v>
      </c>
      <c r="F11629">
        <v>142</v>
      </c>
      <c r="G11629">
        <v>123</v>
      </c>
      <c r="H11629">
        <v>10</v>
      </c>
      <c r="I11629">
        <v>0</v>
      </c>
      <c r="J11629">
        <v>0</v>
      </c>
      <c r="K11629">
        <v>0</v>
      </c>
      <c r="L11629" s="5">
        <v>11672</v>
      </c>
      <c r="M11629">
        <v>25</v>
      </c>
      <c r="N11629">
        <v>6</v>
      </c>
      <c r="O11629">
        <v>2020</v>
      </c>
      <c r="P11629">
        <v>2</v>
      </c>
    </row>
    <row r="11630" spans="1:16">
      <c r="A11630">
        <v>11629</v>
      </c>
      <c r="B11630" s="1">
        <v>44008</v>
      </c>
      <c r="C11630" t="s">
        <v>40</v>
      </c>
      <c r="D11630">
        <v>30</v>
      </c>
      <c r="E11630">
        <v>0</v>
      </c>
      <c r="F11630">
        <v>145</v>
      </c>
      <c r="G11630">
        <v>115</v>
      </c>
      <c r="H11630">
        <v>11</v>
      </c>
      <c r="I11630">
        <v>0</v>
      </c>
      <c r="J11630">
        <v>3</v>
      </c>
      <c r="K11630">
        <v>0</v>
      </c>
      <c r="L11630" s="5">
        <v>12753</v>
      </c>
      <c r="M11630">
        <v>26</v>
      </c>
      <c r="N11630">
        <v>6</v>
      </c>
      <c r="O11630">
        <v>2020</v>
      </c>
      <c r="P11630">
        <v>2</v>
      </c>
    </row>
    <row r="11631" spans="1:16">
      <c r="A11631">
        <v>11630</v>
      </c>
      <c r="B11631" s="1">
        <v>44009</v>
      </c>
      <c r="C11631" t="s">
        <v>40</v>
      </c>
      <c r="D11631">
        <v>30</v>
      </c>
      <c r="E11631">
        <v>0</v>
      </c>
      <c r="F11631">
        <v>145</v>
      </c>
      <c r="G11631">
        <v>115</v>
      </c>
      <c r="H11631">
        <v>0</v>
      </c>
      <c r="I11631">
        <v>0</v>
      </c>
      <c r="J11631">
        <v>0</v>
      </c>
      <c r="K11631">
        <v>0</v>
      </c>
      <c r="L11631" s="5">
        <v>12846</v>
      </c>
      <c r="M11631">
        <v>27</v>
      </c>
      <c r="N11631">
        <v>6</v>
      </c>
      <c r="O11631">
        <v>2020</v>
      </c>
      <c r="P11631">
        <v>2</v>
      </c>
    </row>
    <row r="11632" spans="1:16">
      <c r="A11632">
        <v>11631</v>
      </c>
      <c r="B11632" s="1">
        <v>44010</v>
      </c>
      <c r="C11632" t="s">
        <v>40</v>
      </c>
      <c r="D11632">
        <v>55</v>
      </c>
      <c r="E11632">
        <v>0</v>
      </c>
      <c r="F11632">
        <v>148</v>
      </c>
      <c r="G11632">
        <v>93</v>
      </c>
      <c r="H11632">
        <v>25</v>
      </c>
      <c r="I11632">
        <v>0</v>
      </c>
      <c r="J11632">
        <v>3</v>
      </c>
      <c r="K11632">
        <v>0</v>
      </c>
      <c r="L11632" s="5">
        <v>13012</v>
      </c>
      <c r="M11632">
        <v>28</v>
      </c>
      <c r="N11632">
        <v>6</v>
      </c>
      <c r="O11632">
        <v>2020</v>
      </c>
      <c r="P11632">
        <v>2</v>
      </c>
    </row>
    <row r="11633" spans="1:16">
      <c r="A11633">
        <v>11632</v>
      </c>
      <c r="B11633" s="1">
        <v>44011</v>
      </c>
      <c r="C11633" t="s">
        <v>40</v>
      </c>
      <c r="D11633">
        <v>55</v>
      </c>
      <c r="E11633">
        <v>0</v>
      </c>
      <c r="F11633">
        <v>148</v>
      </c>
      <c r="G11633">
        <v>93</v>
      </c>
      <c r="H11633">
        <v>0</v>
      </c>
      <c r="I11633">
        <v>0</v>
      </c>
      <c r="J11633">
        <v>0</v>
      </c>
      <c r="K11633">
        <v>0</v>
      </c>
      <c r="L11633" s="5">
        <v>13072</v>
      </c>
      <c r="M11633">
        <v>29</v>
      </c>
      <c r="N11633">
        <v>6</v>
      </c>
      <c r="O11633">
        <v>2020</v>
      </c>
      <c r="P11633">
        <v>2</v>
      </c>
    </row>
    <row r="11634" spans="1:16">
      <c r="A11634">
        <v>11633</v>
      </c>
      <c r="B11634" s="1">
        <v>44012</v>
      </c>
      <c r="C11634" t="s">
        <v>40</v>
      </c>
      <c r="D11634">
        <v>55</v>
      </c>
      <c r="E11634">
        <v>0</v>
      </c>
      <c r="F11634">
        <v>148</v>
      </c>
      <c r="G11634">
        <v>93</v>
      </c>
      <c r="H11634">
        <v>0</v>
      </c>
      <c r="I11634">
        <v>0</v>
      </c>
      <c r="J11634">
        <v>0</v>
      </c>
      <c r="K11634">
        <v>0</v>
      </c>
      <c r="L11634" s="5">
        <v>13746</v>
      </c>
      <c r="M11634">
        <v>30</v>
      </c>
      <c r="N11634">
        <v>6</v>
      </c>
      <c r="O11634">
        <v>2020</v>
      </c>
      <c r="P11634">
        <v>2</v>
      </c>
    </row>
    <row r="11635" spans="1:16">
      <c r="A11635">
        <v>11634</v>
      </c>
      <c r="B11635" s="1">
        <v>44013</v>
      </c>
      <c r="C11635" t="s">
        <v>40</v>
      </c>
      <c r="D11635">
        <v>122</v>
      </c>
      <c r="E11635">
        <v>0</v>
      </c>
      <c r="F11635">
        <v>160</v>
      </c>
      <c r="G11635">
        <v>38</v>
      </c>
      <c r="H11635">
        <v>67</v>
      </c>
      <c r="I11635">
        <v>0</v>
      </c>
      <c r="J11635">
        <v>12</v>
      </c>
      <c r="K11635">
        <v>0</v>
      </c>
      <c r="L11635" s="5">
        <v>13886</v>
      </c>
      <c r="M11635">
        <v>1</v>
      </c>
      <c r="N11635">
        <v>7</v>
      </c>
      <c r="O11635">
        <v>2020</v>
      </c>
      <c r="P11635">
        <v>3</v>
      </c>
    </row>
    <row r="11636" spans="1:16">
      <c r="A11636">
        <v>11635</v>
      </c>
      <c r="B11636" s="1">
        <v>44014</v>
      </c>
      <c r="C11636" t="s">
        <v>40</v>
      </c>
      <c r="D11636">
        <v>123</v>
      </c>
      <c r="E11636">
        <v>0</v>
      </c>
      <c r="F11636">
        <v>160</v>
      </c>
      <c r="G11636">
        <v>37</v>
      </c>
      <c r="H11636">
        <v>1</v>
      </c>
      <c r="I11636">
        <v>0</v>
      </c>
      <c r="J11636">
        <v>0</v>
      </c>
      <c r="K11636">
        <v>0</v>
      </c>
      <c r="L11636" s="5">
        <v>13931</v>
      </c>
      <c r="M11636">
        <v>2</v>
      </c>
      <c r="N11636">
        <v>7</v>
      </c>
      <c r="O11636">
        <v>2020</v>
      </c>
      <c r="P11636">
        <v>3</v>
      </c>
    </row>
    <row r="11637" spans="1:16">
      <c r="A11637">
        <v>11636</v>
      </c>
      <c r="B11637" s="1">
        <v>44015</v>
      </c>
      <c r="C11637" t="s">
        <v>40</v>
      </c>
      <c r="D11637">
        <v>126</v>
      </c>
      <c r="E11637">
        <v>0</v>
      </c>
      <c r="F11637">
        <v>162</v>
      </c>
      <c r="G11637">
        <v>36</v>
      </c>
      <c r="H11637">
        <v>3</v>
      </c>
      <c r="I11637">
        <v>0</v>
      </c>
      <c r="J11637">
        <v>2</v>
      </c>
      <c r="K11637">
        <v>0</v>
      </c>
      <c r="L11637" s="5">
        <v>14370</v>
      </c>
      <c r="M11637">
        <v>3</v>
      </c>
      <c r="N11637">
        <v>7</v>
      </c>
      <c r="O11637">
        <v>2020</v>
      </c>
      <c r="P11637">
        <v>3</v>
      </c>
    </row>
    <row r="11638" spans="1:16">
      <c r="A11638">
        <v>11637</v>
      </c>
      <c r="B11638" s="1">
        <v>44016</v>
      </c>
      <c r="C11638" t="s">
        <v>40</v>
      </c>
      <c r="D11638">
        <v>126</v>
      </c>
      <c r="E11638">
        <v>0</v>
      </c>
      <c r="F11638">
        <v>162</v>
      </c>
      <c r="G11638">
        <v>36</v>
      </c>
      <c r="H11638">
        <v>0</v>
      </c>
      <c r="I11638">
        <v>0</v>
      </c>
      <c r="J11638">
        <v>0</v>
      </c>
      <c r="K11638">
        <v>0</v>
      </c>
      <c r="L11638" s="5">
        <v>14509</v>
      </c>
      <c r="M11638">
        <v>4</v>
      </c>
      <c r="N11638">
        <v>7</v>
      </c>
      <c r="O11638">
        <v>2020</v>
      </c>
      <c r="P11638">
        <v>3</v>
      </c>
    </row>
    <row r="11639" spans="1:16">
      <c r="A11639">
        <v>11638</v>
      </c>
      <c r="B11639" s="1">
        <v>44017</v>
      </c>
      <c r="C11639" t="s">
        <v>40</v>
      </c>
      <c r="D11639">
        <v>130</v>
      </c>
      <c r="E11639">
        <v>0</v>
      </c>
      <c r="F11639">
        <v>164</v>
      </c>
      <c r="G11639">
        <v>34</v>
      </c>
      <c r="H11639">
        <v>4</v>
      </c>
      <c r="I11639">
        <v>0</v>
      </c>
      <c r="J11639">
        <v>2</v>
      </c>
      <c r="K11639">
        <v>0</v>
      </c>
      <c r="L11639" s="5">
        <v>14981</v>
      </c>
      <c r="M11639">
        <v>5</v>
      </c>
      <c r="N11639">
        <v>7</v>
      </c>
      <c r="O11639">
        <v>2020</v>
      </c>
      <c r="P11639">
        <v>3</v>
      </c>
    </row>
    <row r="11640" spans="1:16">
      <c r="A11640">
        <v>11639</v>
      </c>
      <c r="B11640" s="1">
        <v>44018</v>
      </c>
      <c r="C11640" t="s">
        <v>40</v>
      </c>
      <c r="D11640">
        <v>130</v>
      </c>
      <c r="E11640">
        <v>0</v>
      </c>
      <c r="F11640">
        <v>186</v>
      </c>
      <c r="G11640">
        <v>56</v>
      </c>
      <c r="H11640">
        <v>0</v>
      </c>
      <c r="I11640">
        <v>0</v>
      </c>
      <c r="J11640">
        <v>22</v>
      </c>
      <c r="K11640">
        <v>22</v>
      </c>
      <c r="L11640" s="5">
        <v>15006</v>
      </c>
      <c r="M11640">
        <v>6</v>
      </c>
      <c r="N11640">
        <v>7</v>
      </c>
      <c r="O11640">
        <v>2020</v>
      </c>
      <c r="P11640">
        <v>3</v>
      </c>
    </row>
    <row r="11641" spans="1:16">
      <c r="A11641">
        <v>11640</v>
      </c>
      <c r="B11641" s="1">
        <v>44019</v>
      </c>
      <c r="C11641" t="s">
        <v>40</v>
      </c>
      <c r="D11641">
        <v>133</v>
      </c>
      <c r="E11641">
        <v>0</v>
      </c>
      <c r="F11641">
        <v>197</v>
      </c>
      <c r="G11641">
        <v>64</v>
      </c>
      <c r="H11641">
        <v>3</v>
      </c>
      <c r="I11641">
        <v>0</v>
      </c>
      <c r="J11641">
        <v>11</v>
      </c>
      <c r="K11641">
        <v>8</v>
      </c>
      <c r="L11641" s="5">
        <v>15058</v>
      </c>
      <c r="M11641">
        <v>7</v>
      </c>
      <c r="N11641">
        <v>7</v>
      </c>
      <c r="O11641">
        <v>2020</v>
      </c>
      <c r="P11641">
        <v>3</v>
      </c>
    </row>
    <row r="11642" spans="1:16">
      <c r="A11642">
        <v>11641</v>
      </c>
      <c r="B11642" s="1">
        <v>44020</v>
      </c>
      <c r="C11642" t="s">
        <v>40</v>
      </c>
      <c r="D11642">
        <v>133</v>
      </c>
      <c r="E11642">
        <v>0</v>
      </c>
      <c r="F11642">
        <v>197</v>
      </c>
      <c r="G11642">
        <v>64</v>
      </c>
      <c r="H11642">
        <v>0</v>
      </c>
      <c r="I11642">
        <v>0</v>
      </c>
      <c r="J11642">
        <v>0</v>
      </c>
      <c r="K11642">
        <v>0</v>
      </c>
      <c r="L11642" s="5">
        <v>15183</v>
      </c>
      <c r="M11642">
        <v>8</v>
      </c>
      <c r="N11642">
        <v>7</v>
      </c>
      <c r="O11642">
        <v>2020</v>
      </c>
      <c r="P11642">
        <v>3</v>
      </c>
    </row>
    <row r="11643" spans="1:16">
      <c r="A11643">
        <v>11642</v>
      </c>
      <c r="B11643" s="1">
        <v>44021</v>
      </c>
      <c r="C11643" t="s">
        <v>40</v>
      </c>
      <c r="D11643">
        <v>133</v>
      </c>
      <c r="E11643">
        <v>0</v>
      </c>
      <c r="F11643">
        <v>197</v>
      </c>
      <c r="G11643">
        <v>64</v>
      </c>
      <c r="H11643">
        <v>0</v>
      </c>
      <c r="I11643">
        <v>0</v>
      </c>
      <c r="J11643">
        <v>0</v>
      </c>
      <c r="K11643">
        <v>0</v>
      </c>
      <c r="L11643" s="5">
        <v>15523</v>
      </c>
      <c r="M11643">
        <v>9</v>
      </c>
      <c r="N11643">
        <v>7</v>
      </c>
      <c r="O11643">
        <v>2020</v>
      </c>
      <c r="P11643">
        <v>3</v>
      </c>
    </row>
    <row r="11644" spans="1:16">
      <c r="A11644">
        <v>11643</v>
      </c>
      <c r="B11644" s="1">
        <v>44022</v>
      </c>
      <c r="C11644" t="s">
        <v>40</v>
      </c>
      <c r="D11644">
        <v>133</v>
      </c>
      <c r="E11644">
        <v>0</v>
      </c>
      <c r="F11644">
        <v>197</v>
      </c>
      <c r="G11644">
        <v>64</v>
      </c>
      <c r="H11644">
        <v>0</v>
      </c>
      <c r="I11644">
        <v>0</v>
      </c>
      <c r="J11644">
        <v>0</v>
      </c>
      <c r="K11644">
        <v>0</v>
      </c>
      <c r="L11644" s="5">
        <v>15868</v>
      </c>
      <c r="M11644">
        <v>10</v>
      </c>
      <c r="N11644">
        <v>7</v>
      </c>
      <c r="O11644">
        <v>2020</v>
      </c>
      <c r="P11644">
        <v>3</v>
      </c>
    </row>
    <row r="11645" spans="1:16">
      <c r="A11645">
        <v>11644</v>
      </c>
      <c r="B11645" s="1">
        <v>44023</v>
      </c>
      <c r="C11645" t="s">
        <v>40</v>
      </c>
      <c r="D11645">
        <v>143</v>
      </c>
      <c r="E11645">
        <v>0</v>
      </c>
      <c r="F11645">
        <v>226</v>
      </c>
      <c r="G11645">
        <v>83</v>
      </c>
      <c r="H11645">
        <v>10</v>
      </c>
      <c r="I11645">
        <v>0</v>
      </c>
      <c r="J11645">
        <v>29</v>
      </c>
      <c r="K11645">
        <v>19</v>
      </c>
      <c r="L11645" s="5">
        <v>16396</v>
      </c>
      <c r="M11645">
        <v>11</v>
      </c>
      <c r="N11645">
        <v>7</v>
      </c>
      <c r="O11645">
        <v>2020</v>
      </c>
      <c r="P11645">
        <v>3</v>
      </c>
    </row>
    <row r="11646" spans="1:16">
      <c r="A11646">
        <v>11645</v>
      </c>
      <c r="B11646" s="1">
        <v>44024</v>
      </c>
      <c r="C11646" t="s">
        <v>40</v>
      </c>
      <c r="D11646">
        <v>150</v>
      </c>
      <c r="E11646">
        <v>0</v>
      </c>
      <c r="F11646">
        <v>227</v>
      </c>
      <c r="G11646">
        <v>77</v>
      </c>
      <c r="H11646">
        <v>7</v>
      </c>
      <c r="I11646">
        <v>0</v>
      </c>
      <c r="J11646">
        <v>1</v>
      </c>
      <c r="K11646">
        <v>0</v>
      </c>
      <c r="L11646" s="5">
        <v>16696</v>
      </c>
      <c r="M11646">
        <v>12</v>
      </c>
      <c r="N11646">
        <v>7</v>
      </c>
      <c r="O11646">
        <v>2020</v>
      </c>
      <c r="P11646">
        <v>3</v>
      </c>
    </row>
    <row r="11647" spans="1:16">
      <c r="A11647">
        <v>11646</v>
      </c>
      <c r="B11647" s="1">
        <v>44025</v>
      </c>
      <c r="C11647" t="s">
        <v>40</v>
      </c>
      <c r="D11647">
        <v>150</v>
      </c>
      <c r="E11647">
        <v>0</v>
      </c>
      <c r="F11647">
        <v>231</v>
      </c>
      <c r="G11647">
        <v>81</v>
      </c>
      <c r="H11647">
        <v>0</v>
      </c>
      <c r="I11647">
        <v>0</v>
      </c>
      <c r="J11647">
        <v>4</v>
      </c>
      <c r="K11647">
        <v>4</v>
      </c>
      <c r="L11647" s="5">
        <v>16914</v>
      </c>
      <c r="M11647">
        <v>13</v>
      </c>
      <c r="N11647">
        <v>7</v>
      </c>
      <c r="O11647">
        <v>2020</v>
      </c>
      <c r="P11647">
        <v>3</v>
      </c>
    </row>
    <row r="11648" spans="1:16">
      <c r="A11648">
        <v>11647</v>
      </c>
      <c r="B11648" s="1">
        <v>44026</v>
      </c>
      <c r="C11648" t="s">
        <v>40</v>
      </c>
      <c r="D11648">
        <v>151</v>
      </c>
      <c r="E11648">
        <v>0</v>
      </c>
      <c r="F11648">
        <v>233</v>
      </c>
      <c r="G11648">
        <v>82</v>
      </c>
      <c r="H11648">
        <v>1</v>
      </c>
      <c r="I11648">
        <v>0</v>
      </c>
      <c r="J11648">
        <v>2</v>
      </c>
      <c r="K11648">
        <v>1</v>
      </c>
      <c r="L11648" s="5">
        <v>16914</v>
      </c>
      <c r="M11648">
        <v>14</v>
      </c>
      <c r="N11648">
        <v>7</v>
      </c>
      <c r="O11648">
        <v>2020</v>
      </c>
      <c r="P11648">
        <v>3</v>
      </c>
    </row>
    <row r="11649" spans="1:16">
      <c r="A11649">
        <v>11648</v>
      </c>
      <c r="B11649" s="1">
        <v>44027</v>
      </c>
      <c r="C11649" t="s">
        <v>40</v>
      </c>
      <c r="D11649">
        <v>159</v>
      </c>
      <c r="E11649">
        <v>0</v>
      </c>
      <c r="F11649">
        <v>238</v>
      </c>
      <c r="G11649">
        <v>79</v>
      </c>
      <c r="H11649">
        <v>8</v>
      </c>
      <c r="I11649">
        <v>0</v>
      </c>
      <c r="J11649">
        <v>5</v>
      </c>
      <c r="K11649">
        <v>0</v>
      </c>
      <c r="L11649" s="5">
        <v>17168</v>
      </c>
      <c r="M11649">
        <v>15</v>
      </c>
      <c r="N11649">
        <v>7</v>
      </c>
      <c r="O11649">
        <v>2020</v>
      </c>
      <c r="P11649">
        <v>3</v>
      </c>
    </row>
    <row r="11650" spans="1:16">
      <c r="A11650">
        <v>11649</v>
      </c>
      <c r="B11650" s="1">
        <v>44028</v>
      </c>
      <c r="C11650" t="s">
        <v>40</v>
      </c>
      <c r="D11650">
        <v>159</v>
      </c>
      <c r="E11650">
        <v>0</v>
      </c>
      <c r="F11650">
        <v>238</v>
      </c>
      <c r="G11650">
        <v>79</v>
      </c>
      <c r="H11650">
        <v>0</v>
      </c>
      <c r="I11650">
        <v>0</v>
      </c>
      <c r="J11650">
        <v>0</v>
      </c>
      <c r="K11650">
        <v>0</v>
      </c>
      <c r="L11650" s="5">
        <v>17489</v>
      </c>
      <c r="M11650">
        <v>16</v>
      </c>
      <c r="N11650">
        <v>7</v>
      </c>
      <c r="O11650">
        <v>2020</v>
      </c>
      <c r="P11650">
        <v>3</v>
      </c>
    </row>
    <row r="11651" spans="1:16">
      <c r="A11651">
        <v>11650</v>
      </c>
      <c r="B11651" s="1">
        <v>44029</v>
      </c>
      <c r="C11651" t="s">
        <v>40</v>
      </c>
      <c r="D11651">
        <v>160</v>
      </c>
      <c r="E11651">
        <v>0</v>
      </c>
      <c r="F11651">
        <v>272</v>
      </c>
      <c r="G11651">
        <v>112</v>
      </c>
      <c r="H11651">
        <v>1</v>
      </c>
      <c r="I11651">
        <v>0</v>
      </c>
      <c r="J11651">
        <v>34</v>
      </c>
      <c r="K11651">
        <v>33</v>
      </c>
      <c r="L11651" s="5">
        <v>17760</v>
      </c>
      <c r="M11651">
        <v>17</v>
      </c>
      <c r="N11651">
        <v>7</v>
      </c>
      <c r="O11651">
        <v>2020</v>
      </c>
      <c r="P11651">
        <v>3</v>
      </c>
    </row>
    <row r="11652" spans="1:16">
      <c r="A11652">
        <v>11651</v>
      </c>
      <c r="B11652" s="1">
        <v>44030</v>
      </c>
      <c r="C11652" t="s">
        <v>40</v>
      </c>
      <c r="D11652">
        <v>160</v>
      </c>
      <c r="E11652">
        <v>0</v>
      </c>
      <c r="F11652">
        <v>282</v>
      </c>
      <c r="G11652">
        <v>122</v>
      </c>
      <c r="H11652">
        <v>0</v>
      </c>
      <c r="I11652">
        <v>0</v>
      </c>
      <c r="J11652">
        <v>10</v>
      </c>
      <c r="K11652">
        <v>10</v>
      </c>
      <c r="L11652" s="5">
        <v>17963</v>
      </c>
      <c r="M11652">
        <v>18</v>
      </c>
      <c r="N11652">
        <v>7</v>
      </c>
      <c r="O11652">
        <v>2020</v>
      </c>
      <c r="P11652">
        <v>3</v>
      </c>
    </row>
    <row r="11653" spans="1:16">
      <c r="A11653">
        <v>11652</v>
      </c>
      <c r="B11653" s="1">
        <v>44031</v>
      </c>
      <c r="C11653" t="s">
        <v>40</v>
      </c>
      <c r="D11653">
        <v>167</v>
      </c>
      <c r="E11653">
        <v>0</v>
      </c>
      <c r="F11653">
        <v>284</v>
      </c>
      <c r="G11653">
        <v>117</v>
      </c>
      <c r="H11653">
        <v>7</v>
      </c>
      <c r="I11653">
        <v>0</v>
      </c>
      <c r="J11653">
        <v>2</v>
      </c>
      <c r="K11653">
        <v>0</v>
      </c>
      <c r="L11653" s="5">
        <v>18147</v>
      </c>
      <c r="M11653">
        <v>19</v>
      </c>
      <c r="N11653">
        <v>7</v>
      </c>
      <c r="O11653">
        <v>2020</v>
      </c>
      <c r="P11653">
        <v>3</v>
      </c>
    </row>
    <row r="11654" spans="1:16">
      <c r="A11654">
        <v>11653</v>
      </c>
      <c r="B11654" s="1">
        <v>44032</v>
      </c>
      <c r="C11654" t="s">
        <v>40</v>
      </c>
      <c r="D11654">
        <v>167</v>
      </c>
      <c r="E11654">
        <v>0</v>
      </c>
      <c r="F11654">
        <v>284</v>
      </c>
      <c r="G11654">
        <v>117</v>
      </c>
      <c r="H11654">
        <v>0</v>
      </c>
      <c r="I11654">
        <v>0</v>
      </c>
      <c r="J11654">
        <v>0</v>
      </c>
      <c r="K11654">
        <v>0</v>
      </c>
      <c r="L11654" s="5">
        <v>18147</v>
      </c>
      <c r="M11654">
        <v>20</v>
      </c>
      <c r="N11654">
        <v>7</v>
      </c>
      <c r="O11654">
        <v>2020</v>
      </c>
      <c r="P11654">
        <v>3</v>
      </c>
    </row>
    <row r="11655" spans="1:16">
      <c r="A11655">
        <v>11654</v>
      </c>
      <c r="B11655" s="1">
        <v>44033</v>
      </c>
      <c r="C11655" t="s">
        <v>40</v>
      </c>
      <c r="D11655">
        <v>168</v>
      </c>
      <c r="E11655">
        <v>0</v>
      </c>
      <c r="F11655">
        <v>297</v>
      </c>
      <c r="G11655">
        <v>129</v>
      </c>
      <c r="H11655">
        <v>1</v>
      </c>
      <c r="I11655">
        <v>0</v>
      </c>
      <c r="J11655">
        <v>13</v>
      </c>
      <c r="K11655">
        <v>12</v>
      </c>
      <c r="L11655" s="5">
        <v>18297</v>
      </c>
      <c r="M11655">
        <v>21</v>
      </c>
      <c r="N11655">
        <v>7</v>
      </c>
      <c r="O11655">
        <v>2020</v>
      </c>
      <c r="P11655">
        <v>3</v>
      </c>
    </row>
    <row r="11656" spans="1:16">
      <c r="A11656">
        <v>11655</v>
      </c>
      <c r="B11656" s="1">
        <v>44034</v>
      </c>
      <c r="C11656" t="s">
        <v>40</v>
      </c>
      <c r="D11656">
        <v>168</v>
      </c>
      <c r="E11656">
        <v>0</v>
      </c>
      <c r="F11656">
        <v>317</v>
      </c>
      <c r="G11656">
        <v>149</v>
      </c>
      <c r="H11656">
        <v>0</v>
      </c>
      <c r="I11656">
        <v>0</v>
      </c>
      <c r="J11656">
        <v>20</v>
      </c>
      <c r="K11656">
        <v>20</v>
      </c>
      <c r="L11656" s="5">
        <v>18603</v>
      </c>
      <c r="M11656">
        <v>22</v>
      </c>
      <c r="N11656">
        <v>7</v>
      </c>
      <c r="O11656">
        <v>2020</v>
      </c>
      <c r="P11656">
        <v>3</v>
      </c>
    </row>
    <row r="11657" spans="1:16">
      <c r="A11657">
        <v>11656</v>
      </c>
      <c r="B11657" s="1">
        <v>44035</v>
      </c>
      <c r="C11657" t="s">
        <v>40</v>
      </c>
      <c r="D11657">
        <v>179</v>
      </c>
      <c r="E11657">
        <v>0</v>
      </c>
      <c r="F11657">
        <v>317</v>
      </c>
      <c r="G11657">
        <v>138</v>
      </c>
      <c r="H11657">
        <v>11</v>
      </c>
      <c r="I11657">
        <v>0</v>
      </c>
      <c r="J11657">
        <v>0</v>
      </c>
      <c r="K11657">
        <v>0</v>
      </c>
      <c r="L11657" s="5">
        <v>19014</v>
      </c>
      <c r="M11657">
        <v>23</v>
      </c>
      <c r="N11657">
        <v>7</v>
      </c>
      <c r="O11657">
        <v>2020</v>
      </c>
      <c r="P11657">
        <v>3</v>
      </c>
    </row>
    <row r="11658" spans="1:16">
      <c r="A11658">
        <v>11657</v>
      </c>
      <c r="B11658" s="1">
        <v>44036</v>
      </c>
      <c r="C11658" t="s">
        <v>40</v>
      </c>
      <c r="D11658">
        <v>183</v>
      </c>
      <c r="E11658">
        <v>0</v>
      </c>
      <c r="F11658">
        <v>332</v>
      </c>
      <c r="G11658">
        <v>149</v>
      </c>
      <c r="H11658">
        <v>4</v>
      </c>
      <c r="I11658">
        <v>0</v>
      </c>
      <c r="J11658">
        <v>15</v>
      </c>
      <c r="K11658">
        <v>11</v>
      </c>
      <c r="L11658" s="5">
        <v>19238</v>
      </c>
      <c r="M11658">
        <v>24</v>
      </c>
      <c r="N11658">
        <v>7</v>
      </c>
      <c r="O11658">
        <v>2020</v>
      </c>
      <c r="P11658">
        <v>3</v>
      </c>
    </row>
    <row r="11659" spans="1:16">
      <c r="A11659">
        <v>11658</v>
      </c>
      <c r="B11659" s="1">
        <v>44037</v>
      </c>
      <c r="C11659" t="s">
        <v>40</v>
      </c>
      <c r="D11659">
        <v>183</v>
      </c>
      <c r="E11659">
        <v>0</v>
      </c>
      <c r="F11659">
        <v>361</v>
      </c>
      <c r="G11659">
        <v>178</v>
      </c>
      <c r="H11659">
        <v>0</v>
      </c>
      <c r="I11659">
        <v>0</v>
      </c>
      <c r="J11659">
        <v>29</v>
      </c>
      <c r="K11659">
        <v>29</v>
      </c>
      <c r="L11659" s="5">
        <v>19781</v>
      </c>
      <c r="M11659">
        <v>25</v>
      </c>
      <c r="N11659">
        <v>7</v>
      </c>
      <c r="O11659">
        <v>2020</v>
      </c>
      <c r="P11659">
        <v>3</v>
      </c>
    </row>
    <row r="11660" spans="1:16">
      <c r="A11660">
        <v>11659</v>
      </c>
      <c r="B11660" s="1">
        <v>44038</v>
      </c>
      <c r="C11660" t="s">
        <v>40</v>
      </c>
      <c r="D11660">
        <v>183</v>
      </c>
      <c r="E11660">
        <v>0</v>
      </c>
      <c r="F11660">
        <v>361</v>
      </c>
      <c r="G11660">
        <v>178</v>
      </c>
      <c r="H11660">
        <v>0</v>
      </c>
      <c r="I11660">
        <v>0</v>
      </c>
      <c r="J11660">
        <v>0</v>
      </c>
      <c r="K11660">
        <v>0</v>
      </c>
      <c r="L11660" s="5">
        <v>20053</v>
      </c>
      <c r="M11660">
        <v>26</v>
      </c>
      <c r="N11660">
        <v>7</v>
      </c>
      <c r="O11660">
        <v>2020</v>
      </c>
      <c r="P11660">
        <v>3</v>
      </c>
    </row>
    <row r="11661" spans="1:16">
      <c r="A11661">
        <v>11660</v>
      </c>
      <c r="B11661" s="1">
        <v>44039</v>
      </c>
      <c r="C11661" t="s">
        <v>40</v>
      </c>
      <c r="D11661">
        <v>193</v>
      </c>
      <c r="E11661">
        <v>0</v>
      </c>
      <c r="F11661">
        <v>361</v>
      </c>
      <c r="G11661">
        <v>168</v>
      </c>
      <c r="H11661">
        <v>10</v>
      </c>
      <c r="I11661">
        <v>0</v>
      </c>
      <c r="J11661">
        <v>0</v>
      </c>
      <c r="K11661">
        <v>0</v>
      </c>
      <c r="L11661" s="5">
        <v>20053</v>
      </c>
      <c r="M11661">
        <v>27</v>
      </c>
      <c r="N11661">
        <v>7</v>
      </c>
      <c r="O11661">
        <v>2020</v>
      </c>
      <c r="P11661">
        <v>3</v>
      </c>
    </row>
    <row r="11662" spans="1:16">
      <c r="A11662">
        <v>11661</v>
      </c>
      <c r="B11662" s="1">
        <v>44040</v>
      </c>
      <c r="C11662" t="s">
        <v>40</v>
      </c>
      <c r="D11662">
        <v>193</v>
      </c>
      <c r="E11662">
        <v>0</v>
      </c>
      <c r="F11662">
        <v>384</v>
      </c>
      <c r="G11662">
        <v>191</v>
      </c>
      <c r="H11662">
        <v>0</v>
      </c>
      <c r="I11662">
        <v>0</v>
      </c>
      <c r="J11662">
        <v>23</v>
      </c>
      <c r="K11662">
        <v>23</v>
      </c>
      <c r="L11662" s="5">
        <v>20442</v>
      </c>
      <c r="M11662">
        <v>28</v>
      </c>
      <c r="N11662">
        <v>7</v>
      </c>
      <c r="O11662">
        <v>2020</v>
      </c>
      <c r="P11662">
        <v>3</v>
      </c>
    </row>
    <row r="11663" spans="1:16">
      <c r="A11663">
        <v>11662</v>
      </c>
      <c r="B11663" s="1">
        <v>44041</v>
      </c>
      <c r="C11663" t="s">
        <v>40</v>
      </c>
      <c r="D11663">
        <v>198</v>
      </c>
      <c r="E11663">
        <v>0</v>
      </c>
      <c r="F11663">
        <v>384</v>
      </c>
      <c r="G11663">
        <v>186</v>
      </c>
      <c r="H11663">
        <v>5</v>
      </c>
      <c r="I11663">
        <v>0</v>
      </c>
      <c r="J11663">
        <v>0</v>
      </c>
      <c r="K11663">
        <v>0</v>
      </c>
      <c r="L11663" s="5">
        <v>20597</v>
      </c>
      <c r="M11663">
        <v>29</v>
      </c>
      <c r="N11663">
        <v>7</v>
      </c>
      <c r="O11663">
        <v>2020</v>
      </c>
      <c r="P11663">
        <v>3</v>
      </c>
    </row>
    <row r="11664" spans="1:16">
      <c r="A11664">
        <v>11663</v>
      </c>
      <c r="B11664" s="1">
        <v>44042</v>
      </c>
      <c r="C11664" t="s">
        <v>40</v>
      </c>
      <c r="D11664">
        <v>215</v>
      </c>
      <c r="E11664">
        <v>0</v>
      </c>
      <c r="F11664">
        <v>398</v>
      </c>
      <c r="G11664">
        <v>183</v>
      </c>
      <c r="H11664">
        <v>17</v>
      </c>
      <c r="I11664">
        <v>0</v>
      </c>
      <c r="J11664">
        <v>14</v>
      </c>
      <c r="K11664">
        <v>0</v>
      </c>
      <c r="L11664" s="5">
        <v>20798</v>
      </c>
      <c r="M11664">
        <v>30</v>
      </c>
      <c r="N11664">
        <v>7</v>
      </c>
      <c r="O11664">
        <v>2020</v>
      </c>
      <c r="P11664">
        <v>3</v>
      </c>
    </row>
    <row r="11665" spans="1:16">
      <c r="A11665">
        <v>11664</v>
      </c>
      <c r="B11665" s="1">
        <v>44043</v>
      </c>
      <c r="C11665" t="s">
        <v>40</v>
      </c>
      <c r="D11665">
        <v>234</v>
      </c>
      <c r="E11665">
        <v>0</v>
      </c>
      <c r="F11665">
        <v>408</v>
      </c>
      <c r="G11665">
        <v>174</v>
      </c>
      <c r="H11665">
        <v>19</v>
      </c>
      <c r="I11665">
        <v>0</v>
      </c>
      <c r="J11665">
        <v>10</v>
      </c>
      <c r="K11665">
        <v>0</v>
      </c>
      <c r="L11665" s="5">
        <v>21118</v>
      </c>
      <c r="M11665">
        <v>31</v>
      </c>
      <c r="N11665">
        <v>7</v>
      </c>
      <c r="O11665">
        <v>2020</v>
      </c>
      <c r="P11665">
        <v>3</v>
      </c>
    </row>
    <row r="11666" spans="1:16">
      <c r="A11666">
        <v>11665</v>
      </c>
      <c r="B11666" s="1">
        <v>44044</v>
      </c>
      <c r="C11666" t="s">
        <v>40</v>
      </c>
      <c r="D11666">
        <v>247</v>
      </c>
      <c r="E11666">
        <v>0</v>
      </c>
      <c r="F11666">
        <v>412</v>
      </c>
      <c r="G11666">
        <v>165</v>
      </c>
      <c r="H11666">
        <v>13</v>
      </c>
      <c r="I11666">
        <v>0</v>
      </c>
      <c r="J11666">
        <v>4</v>
      </c>
      <c r="K11666">
        <v>0</v>
      </c>
      <c r="L11666" s="5">
        <v>21294</v>
      </c>
      <c r="M11666">
        <v>1</v>
      </c>
      <c r="N11666">
        <v>8</v>
      </c>
      <c r="O11666">
        <v>2020</v>
      </c>
      <c r="P11666">
        <v>3</v>
      </c>
    </row>
    <row r="11667" spans="1:16">
      <c r="A11667">
        <v>11666</v>
      </c>
      <c r="B11667" s="1">
        <v>44045</v>
      </c>
      <c r="C11667" t="s">
        <v>40</v>
      </c>
      <c r="D11667">
        <v>253</v>
      </c>
      <c r="E11667">
        <v>0</v>
      </c>
      <c r="F11667">
        <v>468</v>
      </c>
      <c r="G11667">
        <v>215</v>
      </c>
      <c r="H11667">
        <v>6</v>
      </c>
      <c r="I11667">
        <v>0</v>
      </c>
      <c r="J11667">
        <v>56</v>
      </c>
      <c r="K11667">
        <v>50</v>
      </c>
      <c r="L11667" s="5">
        <v>21523</v>
      </c>
      <c r="M11667">
        <v>2</v>
      </c>
      <c r="N11667">
        <v>8</v>
      </c>
      <c r="O11667">
        <v>2020</v>
      </c>
      <c r="P11667">
        <v>3</v>
      </c>
    </row>
    <row r="11668" spans="1:16">
      <c r="A11668">
        <v>11667</v>
      </c>
      <c r="B11668" s="1">
        <v>44046</v>
      </c>
      <c r="C11668" t="s">
        <v>40</v>
      </c>
      <c r="D11668">
        <v>258</v>
      </c>
      <c r="E11668">
        <v>0</v>
      </c>
      <c r="F11668">
        <v>482</v>
      </c>
      <c r="G11668">
        <v>224</v>
      </c>
      <c r="H11668">
        <v>5</v>
      </c>
      <c r="I11668">
        <v>0</v>
      </c>
      <c r="J11668">
        <v>14</v>
      </c>
      <c r="K11668">
        <v>9</v>
      </c>
      <c r="L11668" s="5">
        <v>21583</v>
      </c>
      <c r="M11668">
        <v>3</v>
      </c>
      <c r="N11668">
        <v>8</v>
      </c>
      <c r="O11668">
        <v>2020</v>
      </c>
      <c r="P11668">
        <v>3</v>
      </c>
    </row>
    <row r="11669" spans="1:16">
      <c r="A11669">
        <v>11668</v>
      </c>
      <c r="B11669" s="1">
        <v>44047</v>
      </c>
      <c r="C11669" t="s">
        <v>40</v>
      </c>
      <c r="D11669">
        <v>266</v>
      </c>
      <c r="E11669">
        <v>0</v>
      </c>
      <c r="F11669">
        <v>501</v>
      </c>
      <c r="G11669">
        <v>235</v>
      </c>
      <c r="H11669">
        <v>8</v>
      </c>
      <c r="I11669">
        <v>0</v>
      </c>
      <c r="J11669">
        <v>19</v>
      </c>
      <c r="K11669">
        <v>11</v>
      </c>
      <c r="L11669" s="5">
        <v>21845</v>
      </c>
      <c r="M11669">
        <v>4</v>
      </c>
      <c r="N11669">
        <v>8</v>
      </c>
      <c r="O11669">
        <v>2020</v>
      </c>
      <c r="P11669">
        <v>3</v>
      </c>
    </row>
    <row r="11670" spans="1:16">
      <c r="A11670">
        <v>11669</v>
      </c>
      <c r="B11670" s="1">
        <v>44048</v>
      </c>
      <c r="C11670" t="s">
        <v>40</v>
      </c>
      <c r="D11670">
        <v>282</v>
      </c>
      <c r="E11670">
        <v>0</v>
      </c>
      <c r="F11670">
        <v>504</v>
      </c>
      <c r="G11670">
        <v>222</v>
      </c>
      <c r="H11670">
        <v>16</v>
      </c>
      <c r="I11670">
        <v>0</v>
      </c>
      <c r="J11670">
        <v>3</v>
      </c>
      <c r="K11670">
        <v>0</v>
      </c>
      <c r="L11670" s="5">
        <v>21956</v>
      </c>
      <c r="M11670">
        <v>5</v>
      </c>
      <c r="N11670">
        <v>8</v>
      </c>
      <c r="O11670">
        <v>2020</v>
      </c>
      <c r="P11670">
        <v>3</v>
      </c>
    </row>
    <row r="11671" spans="1:16">
      <c r="A11671">
        <v>11670</v>
      </c>
      <c r="B11671" s="1">
        <v>44049</v>
      </c>
      <c r="C11671" t="s">
        <v>40</v>
      </c>
      <c r="D11671">
        <v>286</v>
      </c>
      <c r="E11671">
        <v>0</v>
      </c>
      <c r="F11671">
        <v>537</v>
      </c>
      <c r="G11671">
        <v>251</v>
      </c>
      <c r="H11671">
        <v>4</v>
      </c>
      <c r="I11671">
        <v>0</v>
      </c>
      <c r="J11671">
        <v>33</v>
      </c>
      <c r="K11671">
        <v>29</v>
      </c>
      <c r="L11671" s="5">
        <v>22211</v>
      </c>
      <c r="M11671">
        <v>6</v>
      </c>
      <c r="N11671">
        <v>8</v>
      </c>
      <c r="O11671">
        <v>2020</v>
      </c>
      <c r="P11671">
        <v>3</v>
      </c>
    </row>
    <row r="11672" spans="1:16">
      <c r="A11672">
        <v>11671</v>
      </c>
      <c r="B11672" s="1">
        <v>44050</v>
      </c>
      <c r="C11672" t="s">
        <v>40</v>
      </c>
      <c r="D11672">
        <v>288</v>
      </c>
      <c r="E11672">
        <v>0</v>
      </c>
      <c r="F11672">
        <v>539</v>
      </c>
      <c r="G11672">
        <v>251</v>
      </c>
      <c r="H11672">
        <v>2</v>
      </c>
      <c r="I11672">
        <v>0</v>
      </c>
      <c r="J11672">
        <v>2</v>
      </c>
      <c r="K11672">
        <v>0</v>
      </c>
      <c r="L11672" s="5">
        <v>22211</v>
      </c>
      <c r="M11672">
        <v>7</v>
      </c>
      <c r="N11672">
        <v>8</v>
      </c>
      <c r="O11672">
        <v>2020</v>
      </c>
      <c r="P11672">
        <v>3</v>
      </c>
    </row>
    <row r="11673" spans="1:16">
      <c r="A11673">
        <v>11672</v>
      </c>
      <c r="B11673" s="1">
        <v>44051</v>
      </c>
      <c r="C11673" t="s">
        <v>40</v>
      </c>
      <c r="D11673">
        <v>289</v>
      </c>
      <c r="E11673">
        <v>0</v>
      </c>
      <c r="F11673">
        <v>566</v>
      </c>
      <c r="G11673">
        <v>277</v>
      </c>
      <c r="H11673">
        <v>1</v>
      </c>
      <c r="I11673">
        <v>0</v>
      </c>
      <c r="J11673">
        <v>27</v>
      </c>
      <c r="K11673">
        <v>26</v>
      </c>
      <c r="L11673" s="5">
        <v>22211</v>
      </c>
      <c r="M11673">
        <v>8</v>
      </c>
      <c r="N11673">
        <v>8</v>
      </c>
      <c r="O11673">
        <v>2020</v>
      </c>
      <c r="P11673">
        <v>3</v>
      </c>
    </row>
    <row r="11674" spans="1:16">
      <c r="A11674">
        <v>11673</v>
      </c>
      <c r="B11674" s="1">
        <v>44052</v>
      </c>
      <c r="C11674" t="s">
        <v>40</v>
      </c>
      <c r="D11674">
        <v>296</v>
      </c>
      <c r="E11674">
        <v>0</v>
      </c>
      <c r="F11674">
        <v>593</v>
      </c>
      <c r="G11674">
        <v>297</v>
      </c>
      <c r="H11674">
        <v>7</v>
      </c>
      <c r="I11674">
        <v>0</v>
      </c>
      <c r="J11674">
        <v>27</v>
      </c>
      <c r="K11674">
        <v>20</v>
      </c>
      <c r="L11674" s="5">
        <v>23324</v>
      </c>
      <c r="M11674">
        <v>9</v>
      </c>
      <c r="N11674">
        <v>8</v>
      </c>
      <c r="O11674">
        <v>2020</v>
      </c>
      <c r="P11674">
        <v>3</v>
      </c>
    </row>
    <row r="11675" spans="1:16">
      <c r="A11675">
        <v>11674</v>
      </c>
      <c r="B11675" s="1">
        <v>44053</v>
      </c>
      <c r="C11675" t="s">
        <v>40</v>
      </c>
      <c r="D11675">
        <v>298</v>
      </c>
      <c r="E11675">
        <v>0</v>
      </c>
      <c r="F11675">
        <v>620</v>
      </c>
      <c r="G11675">
        <v>322</v>
      </c>
      <c r="H11675">
        <v>2</v>
      </c>
      <c r="I11675">
        <v>0</v>
      </c>
      <c r="J11675">
        <v>27</v>
      </c>
      <c r="K11675">
        <v>25</v>
      </c>
      <c r="L11675" s="5">
        <v>23702</v>
      </c>
      <c r="M11675">
        <v>10</v>
      </c>
      <c r="N11675">
        <v>8</v>
      </c>
      <c r="O11675">
        <v>2020</v>
      </c>
      <c r="P11675">
        <v>3</v>
      </c>
    </row>
    <row r="11676" spans="1:16">
      <c r="A11676">
        <v>11675</v>
      </c>
      <c r="B11676" s="1">
        <v>44054</v>
      </c>
      <c r="C11676" t="s">
        <v>40</v>
      </c>
      <c r="D11676">
        <v>323</v>
      </c>
      <c r="E11676">
        <v>0</v>
      </c>
      <c r="F11676">
        <v>623</v>
      </c>
      <c r="G11676">
        <v>300</v>
      </c>
      <c r="H11676">
        <v>25</v>
      </c>
      <c r="I11676">
        <v>0</v>
      </c>
      <c r="J11676">
        <v>3</v>
      </c>
      <c r="K11676">
        <v>0</v>
      </c>
      <c r="L11676" s="5">
        <v>23848</v>
      </c>
      <c r="M11676">
        <v>11</v>
      </c>
      <c r="N11676">
        <v>8</v>
      </c>
      <c r="O11676">
        <v>2020</v>
      </c>
      <c r="P11676">
        <v>3</v>
      </c>
    </row>
    <row r="11677" spans="1:16">
      <c r="A11677">
        <v>11676</v>
      </c>
      <c r="B11677" s="1">
        <v>44055</v>
      </c>
      <c r="C11677" t="s">
        <v>40</v>
      </c>
      <c r="D11677">
        <v>323</v>
      </c>
      <c r="E11677">
        <v>0</v>
      </c>
      <c r="F11677">
        <v>648</v>
      </c>
      <c r="G11677">
        <v>325</v>
      </c>
      <c r="H11677">
        <v>0</v>
      </c>
      <c r="I11677">
        <v>0</v>
      </c>
      <c r="J11677">
        <v>25</v>
      </c>
      <c r="K11677">
        <v>25</v>
      </c>
      <c r="L11677" s="5">
        <v>24895</v>
      </c>
      <c r="M11677">
        <v>12</v>
      </c>
      <c r="N11677">
        <v>8</v>
      </c>
      <c r="O11677">
        <v>2020</v>
      </c>
      <c r="P11677">
        <v>3</v>
      </c>
    </row>
    <row r="11678" spans="1:16">
      <c r="A11678">
        <v>11677</v>
      </c>
      <c r="B11678" s="1">
        <v>44056</v>
      </c>
      <c r="C11678" t="s">
        <v>40</v>
      </c>
      <c r="D11678">
        <v>330</v>
      </c>
      <c r="E11678">
        <v>0</v>
      </c>
      <c r="F11678">
        <v>649</v>
      </c>
      <c r="G11678">
        <v>319</v>
      </c>
      <c r="H11678">
        <v>7</v>
      </c>
      <c r="I11678">
        <v>0</v>
      </c>
      <c r="J11678">
        <v>1</v>
      </c>
      <c r="K11678">
        <v>0</v>
      </c>
      <c r="L11678" s="5">
        <v>25054</v>
      </c>
      <c r="M11678">
        <v>13</v>
      </c>
      <c r="N11678">
        <v>8</v>
      </c>
      <c r="O11678">
        <v>2020</v>
      </c>
      <c r="P11678">
        <v>3</v>
      </c>
    </row>
    <row r="11679" spans="1:16">
      <c r="A11679">
        <v>11678</v>
      </c>
      <c r="B11679" s="1">
        <v>44057</v>
      </c>
      <c r="C11679" t="s">
        <v>40</v>
      </c>
      <c r="D11679">
        <v>343</v>
      </c>
      <c r="E11679">
        <v>0</v>
      </c>
      <c r="F11679">
        <v>649</v>
      </c>
      <c r="G11679">
        <v>306</v>
      </c>
      <c r="H11679">
        <v>13</v>
      </c>
      <c r="I11679">
        <v>0</v>
      </c>
      <c r="J11679">
        <v>0</v>
      </c>
      <c r="K11679">
        <v>0</v>
      </c>
      <c r="L11679" s="5">
        <v>25472</v>
      </c>
      <c r="M11679">
        <v>14</v>
      </c>
      <c r="N11679">
        <v>8</v>
      </c>
      <c r="O11679">
        <v>2020</v>
      </c>
      <c r="P11679">
        <v>3</v>
      </c>
    </row>
    <row r="11680" spans="1:16">
      <c r="A11680">
        <v>11679</v>
      </c>
      <c r="B11680" s="1">
        <v>44058</v>
      </c>
      <c r="C11680" t="s">
        <v>40</v>
      </c>
      <c r="D11680">
        <v>348</v>
      </c>
      <c r="E11680">
        <v>0</v>
      </c>
      <c r="F11680">
        <v>657</v>
      </c>
      <c r="G11680">
        <v>309</v>
      </c>
      <c r="H11680">
        <v>5</v>
      </c>
      <c r="I11680">
        <v>0</v>
      </c>
      <c r="J11680">
        <v>8</v>
      </c>
      <c r="K11680">
        <v>3</v>
      </c>
      <c r="L11680" s="5">
        <v>25929</v>
      </c>
      <c r="M11680">
        <v>15</v>
      </c>
      <c r="N11680">
        <v>8</v>
      </c>
      <c r="O11680">
        <v>2020</v>
      </c>
      <c r="P11680">
        <v>3</v>
      </c>
    </row>
    <row r="11681" spans="1:16">
      <c r="A11681">
        <v>11680</v>
      </c>
      <c r="B11681" s="1">
        <v>44059</v>
      </c>
      <c r="C11681" t="s">
        <v>40</v>
      </c>
      <c r="D11681">
        <v>356</v>
      </c>
      <c r="E11681">
        <v>0</v>
      </c>
      <c r="F11681">
        <v>777</v>
      </c>
      <c r="G11681">
        <v>421</v>
      </c>
      <c r="H11681">
        <v>8</v>
      </c>
      <c r="I11681">
        <v>0</v>
      </c>
      <c r="J11681">
        <v>120</v>
      </c>
      <c r="K11681">
        <v>112</v>
      </c>
      <c r="L11681" s="5">
        <v>26611</v>
      </c>
      <c r="M11681">
        <v>16</v>
      </c>
      <c r="N11681">
        <v>8</v>
      </c>
      <c r="O11681">
        <v>2020</v>
      </c>
      <c r="P11681">
        <v>3</v>
      </c>
    </row>
    <row r="11682" spans="1:16">
      <c r="A11682">
        <v>11681</v>
      </c>
      <c r="B11682" s="1">
        <v>44060</v>
      </c>
      <c r="C11682" t="s">
        <v>40</v>
      </c>
      <c r="D11682">
        <v>371</v>
      </c>
      <c r="E11682">
        <v>0</v>
      </c>
      <c r="F11682">
        <v>789</v>
      </c>
      <c r="G11682">
        <v>418</v>
      </c>
      <c r="H11682">
        <v>15</v>
      </c>
      <c r="I11682">
        <v>0</v>
      </c>
      <c r="J11682">
        <v>12</v>
      </c>
      <c r="K11682">
        <v>0</v>
      </c>
      <c r="L11682" s="5">
        <v>27115</v>
      </c>
      <c r="M11682">
        <v>17</v>
      </c>
      <c r="N11682">
        <v>8</v>
      </c>
      <c r="O11682">
        <v>2020</v>
      </c>
      <c r="P11682">
        <v>3</v>
      </c>
    </row>
    <row r="11683" spans="1:16">
      <c r="A11683">
        <v>11682</v>
      </c>
      <c r="B11683" s="1">
        <v>44061</v>
      </c>
      <c r="C11683" t="s">
        <v>40</v>
      </c>
      <c r="D11683">
        <v>372</v>
      </c>
      <c r="E11683">
        <v>0</v>
      </c>
      <c r="F11683">
        <v>789</v>
      </c>
      <c r="G11683">
        <v>417</v>
      </c>
      <c r="H11683">
        <v>1</v>
      </c>
      <c r="I11683">
        <v>0</v>
      </c>
      <c r="J11683">
        <v>0</v>
      </c>
      <c r="K11683">
        <v>0</v>
      </c>
      <c r="L11683" s="5">
        <v>27388</v>
      </c>
      <c r="M11683">
        <v>18</v>
      </c>
      <c r="N11683">
        <v>8</v>
      </c>
      <c r="O11683">
        <v>2020</v>
      </c>
      <c r="P11683">
        <v>3</v>
      </c>
    </row>
    <row r="11684" spans="1:16">
      <c r="A11684">
        <v>11683</v>
      </c>
      <c r="B11684" s="1">
        <v>44062</v>
      </c>
      <c r="C11684" t="s">
        <v>40</v>
      </c>
      <c r="D11684">
        <v>379</v>
      </c>
      <c r="E11684">
        <v>0</v>
      </c>
      <c r="F11684">
        <v>860</v>
      </c>
      <c r="G11684">
        <v>481</v>
      </c>
      <c r="H11684">
        <v>7</v>
      </c>
      <c r="I11684">
        <v>0</v>
      </c>
      <c r="J11684">
        <v>71</v>
      </c>
      <c r="K11684">
        <v>64</v>
      </c>
      <c r="L11684" s="5">
        <v>28076</v>
      </c>
      <c r="M11684">
        <v>19</v>
      </c>
      <c r="N11684">
        <v>8</v>
      </c>
      <c r="O11684">
        <v>2020</v>
      </c>
      <c r="P11684">
        <v>3</v>
      </c>
    </row>
    <row r="11685" spans="1:16">
      <c r="A11685">
        <v>11684</v>
      </c>
      <c r="B11685" s="1">
        <v>44063</v>
      </c>
      <c r="C11685" t="s">
        <v>40</v>
      </c>
      <c r="D11685">
        <v>384</v>
      </c>
      <c r="E11685">
        <v>0</v>
      </c>
      <c r="F11685">
        <v>873</v>
      </c>
      <c r="G11685">
        <v>489</v>
      </c>
      <c r="H11685">
        <v>5</v>
      </c>
      <c r="I11685">
        <v>0</v>
      </c>
      <c r="J11685">
        <v>13</v>
      </c>
      <c r="K11685">
        <v>8</v>
      </c>
      <c r="L11685" s="5">
        <v>28976</v>
      </c>
      <c r="M11685">
        <v>20</v>
      </c>
      <c r="N11685">
        <v>8</v>
      </c>
      <c r="O11685">
        <v>2020</v>
      </c>
      <c r="P11685">
        <v>3</v>
      </c>
    </row>
    <row r="11686" spans="1:16">
      <c r="A11686">
        <v>11685</v>
      </c>
      <c r="B11686" s="1">
        <v>44064</v>
      </c>
      <c r="C11686" t="s">
        <v>40</v>
      </c>
      <c r="D11686">
        <v>402</v>
      </c>
      <c r="E11686">
        <v>0</v>
      </c>
      <c r="F11686">
        <v>895</v>
      </c>
      <c r="G11686">
        <v>493</v>
      </c>
      <c r="H11686">
        <v>18</v>
      </c>
      <c r="I11686">
        <v>0</v>
      </c>
      <c r="J11686">
        <v>22</v>
      </c>
      <c r="K11686">
        <v>4</v>
      </c>
      <c r="L11686" s="5">
        <v>30753</v>
      </c>
      <c r="M11686">
        <v>21</v>
      </c>
      <c r="N11686">
        <v>8</v>
      </c>
      <c r="O11686">
        <v>2020</v>
      </c>
      <c r="P11686">
        <v>3</v>
      </c>
    </row>
    <row r="11687" spans="1:16">
      <c r="A11687">
        <v>11686</v>
      </c>
      <c r="B11687" s="1">
        <v>44065</v>
      </c>
      <c r="C11687" t="s">
        <v>40</v>
      </c>
      <c r="D11687">
        <v>420</v>
      </c>
      <c r="E11687">
        <v>0</v>
      </c>
      <c r="F11687">
        <v>903</v>
      </c>
      <c r="G11687">
        <v>483</v>
      </c>
      <c r="H11687">
        <v>18</v>
      </c>
      <c r="I11687">
        <v>0</v>
      </c>
      <c r="J11687">
        <v>8</v>
      </c>
      <c r="K11687">
        <v>0</v>
      </c>
      <c r="L11687" s="5">
        <v>32391</v>
      </c>
      <c r="M11687">
        <v>22</v>
      </c>
      <c r="N11687">
        <v>8</v>
      </c>
      <c r="O11687">
        <v>2020</v>
      </c>
      <c r="P11687">
        <v>3</v>
      </c>
    </row>
    <row r="11688" spans="1:16">
      <c r="A11688">
        <v>11687</v>
      </c>
      <c r="B11688" s="1">
        <v>44066</v>
      </c>
      <c r="C11688" t="s">
        <v>40</v>
      </c>
      <c r="D11688">
        <v>423</v>
      </c>
      <c r="E11688">
        <v>0</v>
      </c>
      <c r="F11688">
        <v>917</v>
      </c>
      <c r="G11688">
        <v>494</v>
      </c>
      <c r="H11688">
        <v>3</v>
      </c>
      <c r="I11688">
        <v>0</v>
      </c>
      <c r="J11688">
        <v>14</v>
      </c>
      <c r="K11688">
        <v>11</v>
      </c>
      <c r="L11688" s="5">
        <v>33486</v>
      </c>
      <c r="M11688">
        <v>23</v>
      </c>
      <c r="N11688">
        <v>8</v>
      </c>
      <c r="O11688">
        <v>2020</v>
      </c>
      <c r="P11688">
        <v>3</v>
      </c>
    </row>
    <row r="11689" spans="1:16">
      <c r="A11689">
        <v>11688</v>
      </c>
      <c r="B11689" s="1">
        <v>44067</v>
      </c>
      <c r="C11689" t="s">
        <v>40</v>
      </c>
      <c r="D11689">
        <v>459</v>
      </c>
      <c r="E11689">
        <v>0</v>
      </c>
      <c r="F11689">
        <v>918</v>
      </c>
      <c r="G11689">
        <v>459</v>
      </c>
      <c r="H11689">
        <v>36</v>
      </c>
      <c r="I11689">
        <v>0</v>
      </c>
      <c r="J11689">
        <v>1</v>
      </c>
      <c r="K11689">
        <v>0</v>
      </c>
      <c r="L11689" s="5">
        <v>33507</v>
      </c>
      <c r="M11689">
        <v>24</v>
      </c>
      <c r="N11689">
        <v>8</v>
      </c>
      <c r="O11689">
        <v>2020</v>
      </c>
      <c r="P11689">
        <v>3</v>
      </c>
    </row>
    <row r="11690" spans="1:16">
      <c r="A11690">
        <v>11689</v>
      </c>
      <c r="B11690" s="1">
        <v>44068</v>
      </c>
      <c r="C11690" t="s">
        <v>40</v>
      </c>
      <c r="D11690">
        <v>461</v>
      </c>
      <c r="E11690">
        <v>0</v>
      </c>
      <c r="F11690">
        <v>953</v>
      </c>
      <c r="G11690">
        <v>492</v>
      </c>
      <c r="H11690">
        <v>2</v>
      </c>
      <c r="I11690">
        <v>0</v>
      </c>
      <c r="J11690">
        <v>35</v>
      </c>
      <c r="K11690">
        <v>33</v>
      </c>
      <c r="L11690" s="5">
        <v>35214</v>
      </c>
      <c r="M11690">
        <v>25</v>
      </c>
      <c r="N11690">
        <v>8</v>
      </c>
      <c r="O11690">
        <v>2020</v>
      </c>
      <c r="P11690">
        <v>3</v>
      </c>
    </row>
    <row r="11691" spans="1:16">
      <c r="A11691">
        <v>11690</v>
      </c>
      <c r="B11691" s="1">
        <v>44069</v>
      </c>
      <c r="C11691" t="s">
        <v>40</v>
      </c>
      <c r="D11691">
        <v>464</v>
      </c>
      <c r="E11691">
        <v>0</v>
      </c>
      <c r="F11691">
        <v>967</v>
      </c>
      <c r="G11691">
        <v>503</v>
      </c>
      <c r="H11691">
        <v>3</v>
      </c>
      <c r="I11691">
        <v>0</v>
      </c>
      <c r="J11691">
        <v>14</v>
      </c>
      <c r="K11691">
        <v>11</v>
      </c>
      <c r="L11691" s="5">
        <v>36240</v>
      </c>
      <c r="M11691">
        <v>26</v>
      </c>
      <c r="N11691">
        <v>8</v>
      </c>
      <c r="O11691">
        <v>2020</v>
      </c>
      <c r="P11691">
        <v>3</v>
      </c>
    </row>
    <row r="11692" spans="1:16">
      <c r="A11692">
        <v>11691</v>
      </c>
      <c r="B11692" s="1">
        <v>44070</v>
      </c>
      <c r="C11692" t="s">
        <v>40</v>
      </c>
      <c r="D11692">
        <v>473</v>
      </c>
      <c r="E11692">
        <v>0</v>
      </c>
      <c r="F11692">
        <v>967</v>
      </c>
      <c r="G11692">
        <v>494</v>
      </c>
      <c r="H11692">
        <v>9</v>
      </c>
      <c r="I11692">
        <v>0</v>
      </c>
      <c r="J11692">
        <v>0</v>
      </c>
      <c r="K11692">
        <v>0</v>
      </c>
      <c r="L11692" s="5">
        <v>37452</v>
      </c>
      <c r="M11692">
        <v>27</v>
      </c>
      <c r="N11692">
        <v>8</v>
      </c>
      <c r="O11692">
        <v>2020</v>
      </c>
      <c r="P11692">
        <v>3</v>
      </c>
    </row>
    <row r="11693" spans="1:16">
      <c r="A11693">
        <v>11692</v>
      </c>
      <c r="B11693" s="1">
        <v>44071</v>
      </c>
      <c r="C11693" t="s">
        <v>40</v>
      </c>
      <c r="D11693">
        <v>500</v>
      </c>
      <c r="E11693">
        <v>0</v>
      </c>
      <c r="F11693">
        <v>974</v>
      </c>
      <c r="G11693">
        <v>474</v>
      </c>
      <c r="H11693">
        <v>27</v>
      </c>
      <c r="I11693">
        <v>0</v>
      </c>
      <c r="J11693">
        <v>7</v>
      </c>
      <c r="K11693">
        <v>0</v>
      </c>
      <c r="L11693" s="5">
        <v>38534</v>
      </c>
      <c r="M11693">
        <v>28</v>
      </c>
      <c r="N11693">
        <v>8</v>
      </c>
      <c r="O11693">
        <v>2020</v>
      </c>
      <c r="P11693">
        <v>3</v>
      </c>
    </row>
    <row r="11694" spans="1:16">
      <c r="A11694">
        <v>11693</v>
      </c>
      <c r="B11694" s="1">
        <v>44072</v>
      </c>
      <c r="C11694" t="s">
        <v>40</v>
      </c>
      <c r="D11694">
        <v>509</v>
      </c>
      <c r="E11694">
        <v>0</v>
      </c>
      <c r="F11694">
        <v>1003</v>
      </c>
      <c r="G11694">
        <v>494</v>
      </c>
      <c r="H11694">
        <v>9</v>
      </c>
      <c r="I11694">
        <v>0</v>
      </c>
      <c r="J11694">
        <v>29</v>
      </c>
      <c r="K11694">
        <v>20</v>
      </c>
      <c r="L11694" s="5">
        <v>38906</v>
      </c>
      <c r="M11694">
        <v>29</v>
      </c>
      <c r="N11694">
        <v>8</v>
      </c>
      <c r="O11694">
        <v>2020</v>
      </c>
      <c r="P11694">
        <v>3</v>
      </c>
    </row>
    <row r="11695" spans="1:16">
      <c r="A11695">
        <v>11694</v>
      </c>
      <c r="B11695" s="1">
        <v>44073</v>
      </c>
      <c r="C11695" t="s">
        <v>40</v>
      </c>
      <c r="D11695">
        <v>584</v>
      </c>
      <c r="E11695">
        <v>0</v>
      </c>
      <c r="F11695">
        <v>1008</v>
      </c>
      <c r="G11695">
        <v>424</v>
      </c>
      <c r="H11695">
        <v>75</v>
      </c>
      <c r="I11695">
        <v>0</v>
      </c>
      <c r="J11695">
        <v>5</v>
      </c>
      <c r="K11695">
        <v>0</v>
      </c>
      <c r="L11695" s="5">
        <v>40383</v>
      </c>
      <c r="M11695">
        <v>30</v>
      </c>
      <c r="N11695">
        <v>8</v>
      </c>
      <c r="O11695">
        <v>2020</v>
      </c>
      <c r="P11695">
        <v>3</v>
      </c>
    </row>
    <row r="11696" spans="1:16">
      <c r="A11696">
        <v>11695</v>
      </c>
      <c r="B11696" s="1">
        <v>44074</v>
      </c>
      <c r="C11696" t="s">
        <v>40</v>
      </c>
      <c r="D11696">
        <v>589</v>
      </c>
      <c r="E11696">
        <v>0</v>
      </c>
      <c r="F11696">
        <v>1011</v>
      </c>
      <c r="G11696">
        <v>422</v>
      </c>
      <c r="H11696">
        <v>5</v>
      </c>
      <c r="I11696">
        <v>0</v>
      </c>
      <c r="J11696">
        <v>3</v>
      </c>
      <c r="K11696">
        <v>0</v>
      </c>
      <c r="L11696" s="5">
        <v>40797</v>
      </c>
      <c r="M11696">
        <v>31</v>
      </c>
      <c r="N11696">
        <v>8</v>
      </c>
      <c r="O11696">
        <v>2020</v>
      </c>
      <c r="P11696">
        <v>3</v>
      </c>
    </row>
    <row r="11697" spans="1:16">
      <c r="A11697">
        <v>11696</v>
      </c>
      <c r="B11697" s="1">
        <v>44075</v>
      </c>
      <c r="C11697" t="s">
        <v>40</v>
      </c>
      <c r="D11697">
        <v>591</v>
      </c>
      <c r="E11697">
        <v>0</v>
      </c>
      <c r="F11697">
        <v>1011</v>
      </c>
      <c r="G11697">
        <v>420</v>
      </c>
      <c r="H11697">
        <v>2</v>
      </c>
      <c r="I11697">
        <v>0</v>
      </c>
      <c r="J11697">
        <v>0</v>
      </c>
      <c r="K11697">
        <v>0</v>
      </c>
      <c r="L11697" s="5">
        <v>41683</v>
      </c>
      <c r="M11697">
        <v>1</v>
      </c>
      <c r="N11697">
        <v>9</v>
      </c>
      <c r="O11697">
        <v>2020</v>
      </c>
      <c r="P11697">
        <v>3</v>
      </c>
    </row>
    <row r="11698" spans="1:16">
      <c r="A11698">
        <v>11697</v>
      </c>
      <c r="B11698" s="1">
        <v>44076</v>
      </c>
      <c r="C11698" t="s">
        <v>40</v>
      </c>
      <c r="D11698">
        <v>612</v>
      </c>
      <c r="E11698">
        <v>0</v>
      </c>
      <c r="F11698">
        <v>1020</v>
      </c>
      <c r="G11698">
        <v>408</v>
      </c>
      <c r="H11698">
        <v>21</v>
      </c>
      <c r="I11698">
        <v>0</v>
      </c>
      <c r="J11698">
        <v>9</v>
      </c>
      <c r="K11698">
        <v>0</v>
      </c>
      <c r="L11698" s="5">
        <v>42332</v>
      </c>
      <c r="M11698">
        <v>2</v>
      </c>
      <c r="N11698">
        <v>9</v>
      </c>
      <c r="O11698">
        <v>2020</v>
      </c>
      <c r="P11698">
        <v>3</v>
      </c>
    </row>
    <row r="11699" spans="1:16">
      <c r="A11699">
        <v>11698</v>
      </c>
      <c r="B11699" s="1">
        <v>44077</v>
      </c>
      <c r="C11699" t="s">
        <v>40</v>
      </c>
      <c r="D11699">
        <v>661</v>
      </c>
      <c r="E11699">
        <v>0</v>
      </c>
      <c r="F11699">
        <v>1020</v>
      </c>
      <c r="G11699">
        <v>359</v>
      </c>
      <c r="H11699">
        <v>49</v>
      </c>
      <c r="I11699">
        <v>0</v>
      </c>
      <c r="J11699">
        <v>0</v>
      </c>
      <c r="K11699">
        <v>0</v>
      </c>
      <c r="L11699" s="5">
        <v>42977</v>
      </c>
      <c r="M11699">
        <v>3</v>
      </c>
      <c r="N11699">
        <v>9</v>
      </c>
      <c r="O11699">
        <v>2020</v>
      </c>
      <c r="P11699">
        <v>3</v>
      </c>
    </row>
    <row r="11700" spans="1:16">
      <c r="A11700">
        <v>11699</v>
      </c>
      <c r="B11700" s="1">
        <v>44078</v>
      </c>
      <c r="C11700" t="s">
        <v>40</v>
      </c>
      <c r="D11700">
        <v>671</v>
      </c>
      <c r="E11700">
        <v>0</v>
      </c>
      <c r="F11700">
        <v>1040</v>
      </c>
      <c r="G11700">
        <v>369</v>
      </c>
      <c r="H11700">
        <v>10</v>
      </c>
      <c r="I11700">
        <v>0</v>
      </c>
      <c r="J11700">
        <v>20</v>
      </c>
      <c r="K11700">
        <v>10</v>
      </c>
      <c r="L11700" s="5">
        <v>43846</v>
      </c>
      <c r="M11700">
        <v>4</v>
      </c>
      <c r="N11700">
        <v>9</v>
      </c>
      <c r="O11700">
        <v>2020</v>
      </c>
      <c r="P11700">
        <v>3</v>
      </c>
    </row>
    <row r="11701" spans="1:16">
      <c r="A11701">
        <v>11700</v>
      </c>
      <c r="B11701" s="1">
        <v>44079</v>
      </c>
      <c r="C11701" t="s">
        <v>40</v>
      </c>
      <c r="D11701">
        <v>683</v>
      </c>
      <c r="E11701">
        <v>0</v>
      </c>
      <c r="F11701">
        <v>1046</v>
      </c>
      <c r="G11701">
        <v>363</v>
      </c>
      <c r="H11701">
        <v>12</v>
      </c>
      <c r="I11701">
        <v>0</v>
      </c>
      <c r="J11701">
        <v>6</v>
      </c>
      <c r="K11701">
        <v>0</v>
      </c>
      <c r="L11701" s="5">
        <v>44803</v>
      </c>
      <c r="M11701">
        <v>5</v>
      </c>
      <c r="N11701">
        <v>9</v>
      </c>
      <c r="O11701">
        <v>2020</v>
      </c>
      <c r="P11701">
        <v>3</v>
      </c>
    </row>
    <row r="11702" spans="1:16">
      <c r="A11702">
        <v>11701</v>
      </c>
      <c r="B11702" s="1">
        <v>44080</v>
      </c>
      <c r="C11702" t="s">
        <v>40</v>
      </c>
      <c r="D11702">
        <v>718</v>
      </c>
      <c r="E11702">
        <v>0</v>
      </c>
      <c r="F11702">
        <v>1062</v>
      </c>
      <c r="G11702">
        <v>344</v>
      </c>
      <c r="H11702">
        <v>35</v>
      </c>
      <c r="I11702">
        <v>0</v>
      </c>
      <c r="J11702">
        <v>16</v>
      </c>
      <c r="K11702">
        <v>0</v>
      </c>
      <c r="L11702" s="5">
        <v>45073</v>
      </c>
      <c r="M11702">
        <v>6</v>
      </c>
      <c r="N11702">
        <v>9</v>
      </c>
      <c r="O11702">
        <v>2020</v>
      </c>
      <c r="P11702">
        <v>3</v>
      </c>
    </row>
    <row r="11703" spans="1:16">
      <c r="A11703">
        <v>11702</v>
      </c>
      <c r="B11703" s="1">
        <v>44081</v>
      </c>
      <c r="C11703" t="s">
        <v>40</v>
      </c>
      <c r="D11703">
        <v>734</v>
      </c>
      <c r="E11703">
        <v>0</v>
      </c>
      <c r="F11703">
        <v>1114</v>
      </c>
      <c r="G11703">
        <v>380</v>
      </c>
      <c r="H11703">
        <v>16</v>
      </c>
      <c r="I11703">
        <v>0</v>
      </c>
      <c r="J11703">
        <v>52</v>
      </c>
      <c r="K11703">
        <v>36</v>
      </c>
      <c r="L11703" s="5">
        <v>45153</v>
      </c>
      <c r="M11703">
        <v>7</v>
      </c>
      <c r="N11703">
        <v>9</v>
      </c>
      <c r="O11703">
        <v>2020</v>
      </c>
      <c r="P11703">
        <v>3</v>
      </c>
    </row>
    <row r="11704" spans="1:16">
      <c r="A11704">
        <v>11703</v>
      </c>
      <c r="B11704" s="1">
        <v>44082</v>
      </c>
      <c r="C11704" t="s">
        <v>40</v>
      </c>
      <c r="D11704">
        <v>735</v>
      </c>
      <c r="E11704">
        <v>0</v>
      </c>
      <c r="F11704">
        <v>1114</v>
      </c>
      <c r="G11704">
        <v>379</v>
      </c>
      <c r="H11704">
        <v>1</v>
      </c>
      <c r="I11704">
        <v>0</v>
      </c>
      <c r="J11704">
        <v>0</v>
      </c>
      <c r="K11704">
        <v>0</v>
      </c>
      <c r="L11704" s="5">
        <v>45925</v>
      </c>
      <c r="M11704">
        <v>8</v>
      </c>
      <c r="N11704">
        <v>9</v>
      </c>
      <c r="O11704">
        <v>2020</v>
      </c>
      <c r="P11704">
        <v>3</v>
      </c>
    </row>
    <row r="11705" spans="1:16">
      <c r="A11705">
        <v>11704</v>
      </c>
      <c r="B11705" s="1">
        <v>44083</v>
      </c>
      <c r="C11705" t="s">
        <v>40</v>
      </c>
      <c r="D11705">
        <v>745</v>
      </c>
      <c r="E11705">
        <v>0</v>
      </c>
      <c r="F11705">
        <v>1123</v>
      </c>
      <c r="G11705">
        <v>378</v>
      </c>
      <c r="H11705">
        <v>10</v>
      </c>
      <c r="I11705">
        <v>0</v>
      </c>
      <c r="J11705">
        <v>9</v>
      </c>
      <c r="K11705">
        <v>0</v>
      </c>
      <c r="L11705" s="5">
        <v>46414</v>
      </c>
      <c r="M11705">
        <v>9</v>
      </c>
      <c r="N11705">
        <v>9</v>
      </c>
      <c r="O11705">
        <v>2020</v>
      </c>
      <c r="P11705">
        <v>3</v>
      </c>
    </row>
    <row r="11706" spans="1:16">
      <c r="A11706">
        <v>11705</v>
      </c>
      <c r="B11706" s="1">
        <v>44084</v>
      </c>
      <c r="C11706" t="s">
        <v>40</v>
      </c>
      <c r="D11706">
        <v>750</v>
      </c>
      <c r="E11706">
        <v>0</v>
      </c>
      <c r="F11706">
        <v>1192</v>
      </c>
      <c r="G11706">
        <v>442</v>
      </c>
      <c r="H11706">
        <v>5</v>
      </c>
      <c r="I11706">
        <v>0</v>
      </c>
      <c r="J11706">
        <v>69</v>
      </c>
      <c r="K11706">
        <v>64</v>
      </c>
      <c r="L11706" s="5">
        <v>46638</v>
      </c>
      <c r="M11706">
        <v>10</v>
      </c>
      <c r="N11706">
        <v>9</v>
      </c>
      <c r="O11706">
        <v>2020</v>
      </c>
      <c r="P11706">
        <v>3</v>
      </c>
    </row>
    <row r="11707" spans="1:16">
      <c r="A11707">
        <v>11706</v>
      </c>
      <c r="B11707" s="1">
        <v>44085</v>
      </c>
      <c r="C11707" t="s">
        <v>40</v>
      </c>
      <c r="D11707">
        <v>750</v>
      </c>
      <c r="E11707">
        <v>0</v>
      </c>
      <c r="F11707">
        <v>1333</v>
      </c>
      <c r="G11707">
        <v>583</v>
      </c>
      <c r="H11707">
        <v>0</v>
      </c>
      <c r="I11707">
        <v>0</v>
      </c>
      <c r="J11707">
        <v>141</v>
      </c>
      <c r="K11707">
        <v>141</v>
      </c>
      <c r="L11707" s="5">
        <v>47214</v>
      </c>
      <c r="M11707">
        <v>11</v>
      </c>
      <c r="N11707">
        <v>9</v>
      </c>
      <c r="O11707">
        <v>2020</v>
      </c>
      <c r="P11707">
        <v>3</v>
      </c>
    </row>
    <row r="11708" spans="1:16">
      <c r="A11708">
        <v>11707</v>
      </c>
      <c r="B11708" s="1">
        <v>44086</v>
      </c>
      <c r="C11708" t="s">
        <v>40</v>
      </c>
      <c r="D11708">
        <v>790</v>
      </c>
      <c r="E11708">
        <v>0</v>
      </c>
      <c r="F11708">
        <v>1379</v>
      </c>
      <c r="G11708">
        <v>589</v>
      </c>
      <c r="H11708">
        <v>40</v>
      </c>
      <c r="I11708">
        <v>0</v>
      </c>
      <c r="J11708">
        <v>46</v>
      </c>
      <c r="K11708">
        <v>6</v>
      </c>
      <c r="L11708" s="5">
        <v>49091</v>
      </c>
      <c r="M11708">
        <v>12</v>
      </c>
      <c r="N11708">
        <v>9</v>
      </c>
      <c r="O11708">
        <v>2020</v>
      </c>
      <c r="P11708">
        <v>3</v>
      </c>
    </row>
    <row r="11709" spans="1:16">
      <c r="A11709">
        <v>11708</v>
      </c>
      <c r="B11709" s="1">
        <v>44087</v>
      </c>
      <c r="C11709" t="s">
        <v>40</v>
      </c>
      <c r="D11709">
        <v>823</v>
      </c>
      <c r="E11709">
        <v>0</v>
      </c>
      <c r="F11709">
        <v>1414</v>
      </c>
      <c r="G11709">
        <v>591</v>
      </c>
      <c r="H11709">
        <v>33</v>
      </c>
      <c r="I11709">
        <v>0</v>
      </c>
      <c r="J11709">
        <v>35</v>
      </c>
      <c r="K11709">
        <v>2</v>
      </c>
      <c r="L11709" s="5">
        <v>50259</v>
      </c>
      <c r="M11709">
        <v>13</v>
      </c>
      <c r="N11709">
        <v>9</v>
      </c>
      <c r="O11709">
        <v>2020</v>
      </c>
      <c r="P11709">
        <v>3</v>
      </c>
    </row>
    <row r="11710" spans="1:16">
      <c r="A11710">
        <v>11709</v>
      </c>
      <c r="B11710" s="1">
        <v>44088</v>
      </c>
      <c r="C11710" t="s">
        <v>40</v>
      </c>
      <c r="D11710">
        <v>830</v>
      </c>
      <c r="E11710">
        <v>0</v>
      </c>
      <c r="F11710">
        <v>1428</v>
      </c>
      <c r="G11710">
        <v>598</v>
      </c>
      <c r="H11710">
        <v>7</v>
      </c>
      <c r="I11710">
        <v>0</v>
      </c>
      <c r="J11710">
        <v>14</v>
      </c>
      <c r="K11710">
        <v>7</v>
      </c>
      <c r="L11710" s="5">
        <v>51316</v>
      </c>
      <c r="M11710">
        <v>14</v>
      </c>
      <c r="N11710">
        <v>9</v>
      </c>
      <c r="O11710">
        <v>2020</v>
      </c>
      <c r="P11710">
        <v>3</v>
      </c>
    </row>
    <row r="11711" spans="1:16">
      <c r="A11711">
        <v>11710</v>
      </c>
      <c r="B11711" s="1">
        <v>44089</v>
      </c>
      <c r="C11711" t="s">
        <v>40</v>
      </c>
      <c r="D11711">
        <v>919</v>
      </c>
      <c r="E11711">
        <v>0</v>
      </c>
      <c r="F11711">
        <v>1468</v>
      </c>
      <c r="G11711">
        <v>549</v>
      </c>
      <c r="H11711">
        <v>89</v>
      </c>
      <c r="I11711">
        <v>0</v>
      </c>
      <c r="J11711">
        <v>40</v>
      </c>
      <c r="K11711">
        <v>0</v>
      </c>
      <c r="L11711" s="5">
        <v>52622</v>
      </c>
      <c r="M11711">
        <v>15</v>
      </c>
      <c r="N11711">
        <v>9</v>
      </c>
      <c r="O11711">
        <v>2020</v>
      </c>
      <c r="P11711">
        <v>3</v>
      </c>
    </row>
    <row r="11712" spans="1:16">
      <c r="A11712">
        <v>11711</v>
      </c>
      <c r="B11712" s="1">
        <v>44090</v>
      </c>
      <c r="C11712" t="s">
        <v>40</v>
      </c>
      <c r="D11712">
        <v>922</v>
      </c>
      <c r="E11712">
        <v>0</v>
      </c>
      <c r="F11712">
        <v>1480</v>
      </c>
      <c r="G11712">
        <v>558</v>
      </c>
      <c r="H11712">
        <v>3</v>
      </c>
      <c r="I11712">
        <v>0</v>
      </c>
      <c r="J11712">
        <v>12</v>
      </c>
      <c r="K11712">
        <v>9</v>
      </c>
      <c r="L11712" s="5">
        <v>54199</v>
      </c>
      <c r="M11712">
        <v>16</v>
      </c>
      <c r="N11712">
        <v>9</v>
      </c>
      <c r="O11712">
        <v>2020</v>
      </c>
      <c r="P11712">
        <v>3</v>
      </c>
    </row>
    <row r="11713" spans="1:16">
      <c r="A11713">
        <v>11712</v>
      </c>
      <c r="B11713" s="1">
        <v>44091</v>
      </c>
      <c r="C11713" t="s">
        <v>40</v>
      </c>
      <c r="D11713">
        <v>939</v>
      </c>
      <c r="E11713">
        <v>0</v>
      </c>
      <c r="F11713">
        <v>1506</v>
      </c>
      <c r="G11713">
        <v>567</v>
      </c>
      <c r="H11713">
        <v>17</v>
      </c>
      <c r="I11713">
        <v>0</v>
      </c>
      <c r="J11713">
        <v>26</v>
      </c>
      <c r="K11713">
        <v>9</v>
      </c>
      <c r="L11713" s="5">
        <v>55463</v>
      </c>
      <c r="M11713">
        <v>17</v>
      </c>
      <c r="N11713">
        <v>9</v>
      </c>
      <c r="O11713">
        <v>2020</v>
      </c>
      <c r="P11713">
        <v>3</v>
      </c>
    </row>
    <row r="11714" spans="1:16">
      <c r="A11714">
        <v>11713</v>
      </c>
      <c r="B11714" s="1">
        <v>44092</v>
      </c>
      <c r="C11714" t="s">
        <v>40</v>
      </c>
      <c r="D11714">
        <v>949</v>
      </c>
      <c r="E11714">
        <v>0</v>
      </c>
      <c r="F11714">
        <v>1534</v>
      </c>
      <c r="G11714">
        <v>585</v>
      </c>
      <c r="H11714">
        <v>10</v>
      </c>
      <c r="I11714">
        <v>0</v>
      </c>
      <c r="J11714">
        <v>28</v>
      </c>
      <c r="K11714">
        <v>18</v>
      </c>
      <c r="L11714" s="5">
        <v>57012</v>
      </c>
      <c r="M11714">
        <v>18</v>
      </c>
      <c r="N11714">
        <v>9</v>
      </c>
      <c r="O11714">
        <v>2020</v>
      </c>
      <c r="P11714">
        <v>3</v>
      </c>
    </row>
    <row r="11715" spans="1:16">
      <c r="A11715">
        <v>11714</v>
      </c>
      <c r="B11715" s="1">
        <v>44093</v>
      </c>
      <c r="C11715" t="s">
        <v>40</v>
      </c>
      <c r="D11715">
        <v>973</v>
      </c>
      <c r="E11715">
        <v>0</v>
      </c>
      <c r="F11715">
        <v>1548</v>
      </c>
      <c r="G11715">
        <v>575</v>
      </c>
      <c r="H11715">
        <v>24</v>
      </c>
      <c r="I11715">
        <v>0</v>
      </c>
      <c r="J11715">
        <v>14</v>
      </c>
      <c r="K11715">
        <v>0</v>
      </c>
      <c r="L11715" s="5">
        <v>59015</v>
      </c>
      <c r="M11715">
        <v>19</v>
      </c>
      <c r="N11715">
        <v>9</v>
      </c>
      <c r="O11715">
        <v>2020</v>
      </c>
      <c r="P11715">
        <v>3</v>
      </c>
    </row>
    <row r="11716" spans="1:16">
      <c r="A11716">
        <v>11715</v>
      </c>
      <c r="B11716" s="1">
        <v>44094</v>
      </c>
      <c r="C11716" t="s">
        <v>40</v>
      </c>
      <c r="D11716">
        <v>990</v>
      </c>
      <c r="E11716">
        <v>0</v>
      </c>
      <c r="F11716">
        <v>1578</v>
      </c>
      <c r="G11716">
        <v>588</v>
      </c>
      <c r="H11716">
        <v>17</v>
      </c>
      <c r="I11716">
        <v>0</v>
      </c>
      <c r="J11716">
        <v>30</v>
      </c>
      <c r="K11716">
        <v>13</v>
      </c>
      <c r="L11716" s="5">
        <v>60759</v>
      </c>
      <c r="M11716">
        <v>20</v>
      </c>
      <c r="N11716">
        <v>9</v>
      </c>
      <c r="O11716">
        <v>2020</v>
      </c>
      <c r="P11716">
        <v>3</v>
      </c>
    </row>
    <row r="11717" spans="1:16">
      <c r="A11717">
        <v>11716</v>
      </c>
      <c r="B11717" s="1">
        <v>44095</v>
      </c>
      <c r="C11717" t="s">
        <v>40</v>
      </c>
      <c r="D11717">
        <v>1002</v>
      </c>
      <c r="E11717">
        <v>0</v>
      </c>
      <c r="F11717">
        <v>1585</v>
      </c>
      <c r="G11717">
        <v>583</v>
      </c>
      <c r="H11717">
        <v>12</v>
      </c>
      <c r="I11717">
        <v>0</v>
      </c>
      <c r="J11717">
        <v>7</v>
      </c>
      <c r="K11717">
        <v>0</v>
      </c>
      <c r="L11717" s="5">
        <v>62407</v>
      </c>
      <c r="M11717">
        <v>21</v>
      </c>
      <c r="N11717">
        <v>9</v>
      </c>
      <c r="O11717">
        <v>2020</v>
      </c>
      <c r="P11717">
        <v>3</v>
      </c>
    </row>
    <row r="11718" spans="1:16">
      <c r="A11718">
        <v>11717</v>
      </c>
      <c r="B11718" s="1">
        <v>44096</v>
      </c>
      <c r="C11718" t="s">
        <v>40</v>
      </c>
      <c r="D11718">
        <v>1012</v>
      </c>
      <c r="E11718">
        <v>0</v>
      </c>
      <c r="F11718">
        <v>1692</v>
      </c>
      <c r="G11718">
        <v>680</v>
      </c>
      <c r="H11718">
        <v>10</v>
      </c>
      <c r="I11718">
        <v>0</v>
      </c>
      <c r="J11718">
        <v>107</v>
      </c>
      <c r="K11718">
        <v>97</v>
      </c>
      <c r="L11718" s="5">
        <v>64312</v>
      </c>
      <c r="M11718">
        <v>22</v>
      </c>
      <c r="N11718">
        <v>9</v>
      </c>
      <c r="O11718">
        <v>2020</v>
      </c>
      <c r="P11718">
        <v>3</v>
      </c>
    </row>
    <row r="11719" spans="1:16">
      <c r="A11719">
        <v>11718</v>
      </c>
      <c r="B11719" s="1">
        <v>44097</v>
      </c>
      <c r="C11719" t="s">
        <v>40</v>
      </c>
      <c r="D11719">
        <v>1023</v>
      </c>
      <c r="E11719">
        <v>0</v>
      </c>
      <c r="F11719">
        <v>1713</v>
      </c>
      <c r="G11719">
        <v>690</v>
      </c>
      <c r="H11719">
        <v>11</v>
      </c>
      <c r="I11719">
        <v>0</v>
      </c>
      <c r="J11719">
        <v>21</v>
      </c>
      <c r="K11719">
        <v>10</v>
      </c>
      <c r="L11719" s="5">
        <v>66320</v>
      </c>
      <c r="M11719">
        <v>23</v>
      </c>
      <c r="N11719">
        <v>9</v>
      </c>
      <c r="O11719">
        <v>2020</v>
      </c>
      <c r="P11719">
        <v>3</v>
      </c>
    </row>
    <row r="11720" spans="1:16">
      <c r="A11720">
        <v>11719</v>
      </c>
      <c r="B11720" s="1">
        <v>44098</v>
      </c>
      <c r="C11720" t="s">
        <v>40</v>
      </c>
      <c r="D11720">
        <v>1095</v>
      </c>
      <c r="E11720">
        <v>0</v>
      </c>
      <c r="F11720">
        <v>1713</v>
      </c>
      <c r="G11720">
        <v>618</v>
      </c>
      <c r="H11720">
        <v>72</v>
      </c>
      <c r="I11720">
        <v>0</v>
      </c>
      <c r="J11720">
        <v>0</v>
      </c>
      <c r="K11720">
        <v>0</v>
      </c>
      <c r="L11720" s="5">
        <v>68340</v>
      </c>
      <c r="M11720">
        <v>24</v>
      </c>
      <c r="N11720">
        <v>9</v>
      </c>
      <c r="O11720">
        <v>2020</v>
      </c>
      <c r="P11720">
        <v>3</v>
      </c>
    </row>
    <row r="11721" spans="1:16">
      <c r="A11721">
        <v>11720</v>
      </c>
      <c r="B11721" s="1">
        <v>44099</v>
      </c>
      <c r="C11721" t="s">
        <v>40</v>
      </c>
      <c r="D11721">
        <v>1105</v>
      </c>
      <c r="E11721">
        <v>0</v>
      </c>
      <c r="F11721">
        <v>1786</v>
      </c>
      <c r="G11721">
        <v>681</v>
      </c>
      <c r="H11721">
        <v>10</v>
      </c>
      <c r="I11721">
        <v>0</v>
      </c>
      <c r="J11721">
        <v>73</v>
      </c>
      <c r="K11721">
        <v>63</v>
      </c>
      <c r="L11721" s="5">
        <v>70483</v>
      </c>
      <c r="M11721">
        <v>25</v>
      </c>
      <c r="N11721">
        <v>9</v>
      </c>
      <c r="O11721">
        <v>2020</v>
      </c>
      <c r="P11721">
        <v>3</v>
      </c>
    </row>
    <row r="11722" spans="1:16">
      <c r="A11722">
        <v>11721</v>
      </c>
      <c r="B11722" s="1">
        <v>44100</v>
      </c>
      <c r="C11722" t="s">
        <v>40</v>
      </c>
      <c r="D11722">
        <v>1289</v>
      </c>
      <c r="E11722">
        <v>0</v>
      </c>
      <c r="F11722">
        <v>1835</v>
      </c>
      <c r="G11722">
        <v>546</v>
      </c>
      <c r="H11722">
        <v>184</v>
      </c>
      <c r="I11722">
        <v>0</v>
      </c>
      <c r="J11722">
        <v>49</v>
      </c>
      <c r="K11722">
        <v>0</v>
      </c>
      <c r="L11722" s="5">
        <v>72410</v>
      </c>
      <c r="M11722">
        <v>26</v>
      </c>
      <c r="N11722">
        <v>9</v>
      </c>
      <c r="O11722">
        <v>2020</v>
      </c>
      <c r="P11722">
        <v>3</v>
      </c>
    </row>
    <row r="11723" spans="1:16">
      <c r="A11723">
        <v>11722</v>
      </c>
      <c r="B11723" s="1">
        <v>44101</v>
      </c>
      <c r="C11723" t="s">
        <v>40</v>
      </c>
      <c r="D11723">
        <v>1316</v>
      </c>
      <c r="E11723">
        <v>0</v>
      </c>
      <c r="F11723">
        <v>1865</v>
      </c>
      <c r="G11723">
        <v>549</v>
      </c>
      <c r="H11723">
        <v>27</v>
      </c>
      <c r="I11723">
        <v>0</v>
      </c>
      <c r="J11723">
        <v>30</v>
      </c>
      <c r="K11723">
        <v>3</v>
      </c>
      <c r="L11723" s="5">
        <v>74326</v>
      </c>
      <c r="M11723">
        <v>27</v>
      </c>
      <c r="N11723">
        <v>9</v>
      </c>
      <c r="O11723">
        <v>2020</v>
      </c>
      <c r="P11723">
        <v>3</v>
      </c>
    </row>
    <row r="11724" spans="1:16">
      <c r="A11724">
        <v>11723</v>
      </c>
      <c r="B11724" s="1">
        <v>44102</v>
      </c>
      <c r="C11724" t="s">
        <v>40</v>
      </c>
      <c r="D11724">
        <v>1373</v>
      </c>
      <c r="E11724">
        <v>0</v>
      </c>
      <c r="F11724">
        <v>1908</v>
      </c>
      <c r="G11724">
        <v>535</v>
      </c>
      <c r="H11724">
        <v>57</v>
      </c>
      <c r="I11724">
        <v>0</v>
      </c>
      <c r="J11724">
        <v>43</v>
      </c>
      <c r="K11724">
        <v>0</v>
      </c>
      <c r="L11724" s="5">
        <v>75552</v>
      </c>
      <c r="M11724">
        <v>28</v>
      </c>
      <c r="N11724">
        <v>9</v>
      </c>
      <c r="O11724">
        <v>2020</v>
      </c>
      <c r="P11724">
        <v>3</v>
      </c>
    </row>
    <row r="11725" spans="1:16">
      <c r="A11725">
        <v>11724</v>
      </c>
      <c r="B11725" s="1">
        <v>44103</v>
      </c>
      <c r="C11725" t="s">
        <v>40</v>
      </c>
      <c r="D11725">
        <v>1459</v>
      </c>
      <c r="E11725">
        <v>0</v>
      </c>
      <c r="F11725">
        <v>1958</v>
      </c>
      <c r="G11725">
        <v>499</v>
      </c>
      <c r="H11725">
        <v>86</v>
      </c>
      <c r="I11725">
        <v>0</v>
      </c>
      <c r="J11725">
        <v>50</v>
      </c>
      <c r="K11725">
        <v>0</v>
      </c>
      <c r="L11725" s="5">
        <v>76976</v>
      </c>
      <c r="M11725">
        <v>29</v>
      </c>
      <c r="N11725">
        <v>9</v>
      </c>
      <c r="O11725">
        <v>2020</v>
      </c>
      <c r="P11725">
        <v>3</v>
      </c>
    </row>
    <row r="11726" spans="1:16">
      <c r="A11726">
        <v>11725</v>
      </c>
      <c r="B11726" s="1">
        <v>44104</v>
      </c>
      <c r="C11726" t="s">
        <v>40</v>
      </c>
      <c r="D11726">
        <v>1576</v>
      </c>
      <c r="E11726">
        <v>0</v>
      </c>
      <c r="F11726">
        <v>1986</v>
      </c>
      <c r="G11726">
        <v>410</v>
      </c>
      <c r="H11726">
        <v>117</v>
      </c>
      <c r="I11726">
        <v>0</v>
      </c>
      <c r="J11726">
        <v>28</v>
      </c>
      <c r="K11726">
        <v>0</v>
      </c>
      <c r="L11726" s="5">
        <v>78491</v>
      </c>
      <c r="M11726">
        <v>30</v>
      </c>
      <c r="N11726">
        <v>9</v>
      </c>
      <c r="O11726">
        <v>2020</v>
      </c>
      <c r="P11726">
        <v>3</v>
      </c>
    </row>
    <row r="11727" spans="1:16">
      <c r="A11727">
        <v>11726</v>
      </c>
      <c r="B11727" s="1">
        <v>44105</v>
      </c>
      <c r="C11727" t="s">
        <v>40</v>
      </c>
      <c r="D11727">
        <v>1597</v>
      </c>
      <c r="E11727">
        <v>0</v>
      </c>
      <c r="F11727">
        <v>2017</v>
      </c>
      <c r="G11727">
        <v>420</v>
      </c>
      <c r="H11727">
        <v>21</v>
      </c>
      <c r="I11727">
        <v>0</v>
      </c>
      <c r="J11727">
        <v>31</v>
      </c>
      <c r="K11727">
        <v>10</v>
      </c>
      <c r="L11727" s="5">
        <v>79743</v>
      </c>
      <c r="M11727">
        <v>1</v>
      </c>
      <c r="N11727">
        <v>10</v>
      </c>
      <c r="O11727">
        <v>2020</v>
      </c>
      <c r="P11727">
        <v>4</v>
      </c>
    </row>
    <row r="11728" spans="1:16">
      <c r="A11728">
        <v>11727</v>
      </c>
      <c r="B11728" s="1">
        <v>44106</v>
      </c>
      <c r="C11728" t="s">
        <v>40</v>
      </c>
      <c r="D11728">
        <v>1721</v>
      </c>
      <c r="E11728">
        <v>0</v>
      </c>
      <c r="F11728">
        <v>2049</v>
      </c>
      <c r="G11728">
        <v>328</v>
      </c>
      <c r="H11728">
        <v>124</v>
      </c>
      <c r="I11728">
        <v>0</v>
      </c>
      <c r="J11728">
        <v>32</v>
      </c>
      <c r="K11728">
        <v>0</v>
      </c>
      <c r="L11728" s="5">
        <v>80859</v>
      </c>
      <c r="M11728">
        <v>2</v>
      </c>
      <c r="N11728">
        <v>10</v>
      </c>
      <c r="O11728">
        <v>2020</v>
      </c>
      <c r="P11728">
        <v>4</v>
      </c>
    </row>
    <row r="11729" spans="1:16">
      <c r="A11729">
        <v>11728</v>
      </c>
      <c r="B11729" s="1">
        <v>44107</v>
      </c>
      <c r="C11729" t="s">
        <v>40</v>
      </c>
      <c r="D11729">
        <v>1759</v>
      </c>
      <c r="E11729">
        <v>0</v>
      </c>
      <c r="F11729">
        <v>2103</v>
      </c>
      <c r="G11729">
        <v>344</v>
      </c>
      <c r="H11729">
        <v>38</v>
      </c>
      <c r="I11729">
        <v>0</v>
      </c>
      <c r="J11729">
        <v>54</v>
      </c>
      <c r="K11729">
        <v>16</v>
      </c>
      <c r="L11729" s="5">
        <v>81967</v>
      </c>
      <c r="M11729">
        <v>3</v>
      </c>
      <c r="N11729">
        <v>10</v>
      </c>
      <c r="O11729">
        <v>2020</v>
      </c>
      <c r="P11729">
        <v>4</v>
      </c>
    </row>
    <row r="11730" spans="1:16">
      <c r="A11730">
        <v>11729</v>
      </c>
      <c r="B11730" s="1">
        <v>44108</v>
      </c>
      <c r="C11730" t="s">
        <v>40</v>
      </c>
      <c r="D11730">
        <v>1772</v>
      </c>
      <c r="E11730">
        <v>0</v>
      </c>
      <c r="F11730">
        <v>2120</v>
      </c>
      <c r="G11730">
        <v>348</v>
      </c>
      <c r="H11730">
        <v>13</v>
      </c>
      <c r="I11730">
        <v>0</v>
      </c>
      <c r="J11730">
        <v>17</v>
      </c>
      <c r="K11730">
        <v>4</v>
      </c>
      <c r="L11730" s="5">
        <v>82667</v>
      </c>
      <c r="M11730">
        <v>4</v>
      </c>
      <c r="N11730">
        <v>10</v>
      </c>
      <c r="O11730">
        <v>2020</v>
      </c>
      <c r="P11730">
        <v>4</v>
      </c>
    </row>
    <row r="11731" spans="1:16">
      <c r="A11731">
        <v>11730</v>
      </c>
      <c r="B11731" s="1">
        <v>44109</v>
      </c>
      <c r="C11731" t="s">
        <v>40</v>
      </c>
      <c r="D11731">
        <v>1807</v>
      </c>
      <c r="E11731">
        <v>0</v>
      </c>
      <c r="F11731">
        <v>2120</v>
      </c>
      <c r="G11731">
        <v>313</v>
      </c>
      <c r="H11731">
        <v>35</v>
      </c>
      <c r="I11731">
        <v>0</v>
      </c>
      <c r="J11731">
        <v>0</v>
      </c>
      <c r="K11731">
        <v>0</v>
      </c>
      <c r="L11731" s="5">
        <v>83092</v>
      </c>
      <c r="M11731">
        <v>5</v>
      </c>
      <c r="N11731">
        <v>10</v>
      </c>
      <c r="O11731">
        <v>2020</v>
      </c>
      <c r="P11731">
        <v>4</v>
      </c>
    </row>
    <row r="11732" spans="1:16">
      <c r="A11732">
        <v>11731</v>
      </c>
      <c r="B11732" s="1">
        <v>44110</v>
      </c>
      <c r="C11732" t="s">
        <v>40</v>
      </c>
      <c r="D11732">
        <v>1837</v>
      </c>
      <c r="E11732">
        <v>0</v>
      </c>
      <c r="F11732">
        <v>2128</v>
      </c>
      <c r="G11732">
        <v>291</v>
      </c>
      <c r="H11732">
        <v>30</v>
      </c>
      <c r="I11732">
        <v>0</v>
      </c>
      <c r="J11732">
        <v>8</v>
      </c>
      <c r="K11732">
        <v>0</v>
      </c>
      <c r="L11732" s="5">
        <v>83965</v>
      </c>
      <c r="M11732">
        <v>6</v>
      </c>
      <c r="N11732">
        <v>10</v>
      </c>
      <c r="O11732">
        <v>2020</v>
      </c>
      <c r="P11732">
        <v>4</v>
      </c>
    </row>
    <row r="11733" spans="1:16">
      <c r="A11733">
        <v>11732</v>
      </c>
      <c r="B11733" s="1">
        <v>44111</v>
      </c>
      <c r="C11733" t="s">
        <v>40</v>
      </c>
      <c r="D11733">
        <v>1887</v>
      </c>
      <c r="E11733">
        <v>0</v>
      </c>
      <c r="F11733">
        <v>2148</v>
      </c>
      <c r="G11733">
        <v>261</v>
      </c>
      <c r="H11733">
        <v>50</v>
      </c>
      <c r="I11733">
        <v>0</v>
      </c>
      <c r="J11733">
        <v>20</v>
      </c>
      <c r="K11733">
        <v>0</v>
      </c>
      <c r="L11733" s="5">
        <v>84822</v>
      </c>
      <c r="M11733">
        <v>7</v>
      </c>
      <c r="N11733">
        <v>10</v>
      </c>
      <c r="O11733">
        <v>2020</v>
      </c>
      <c r="P11733">
        <v>4</v>
      </c>
    </row>
    <row r="11734" spans="1:16">
      <c r="A11734">
        <v>11733</v>
      </c>
      <c r="B11734" s="1">
        <v>44112</v>
      </c>
      <c r="C11734" t="s">
        <v>40</v>
      </c>
      <c r="D11734">
        <v>1919</v>
      </c>
      <c r="E11734">
        <v>0</v>
      </c>
      <c r="F11734">
        <v>2150</v>
      </c>
      <c r="G11734">
        <v>231</v>
      </c>
      <c r="H11734">
        <v>32</v>
      </c>
      <c r="I11734">
        <v>0</v>
      </c>
      <c r="J11734">
        <v>2</v>
      </c>
      <c r="K11734">
        <v>0</v>
      </c>
      <c r="L11734" s="5">
        <v>85701</v>
      </c>
      <c r="M11734">
        <v>8</v>
      </c>
      <c r="N11734">
        <v>10</v>
      </c>
      <c r="O11734">
        <v>2020</v>
      </c>
      <c r="P11734">
        <v>4</v>
      </c>
    </row>
    <row r="11735" spans="1:16">
      <c r="A11735">
        <v>11734</v>
      </c>
      <c r="B11735" s="1">
        <v>44113</v>
      </c>
      <c r="C11735" t="s">
        <v>40</v>
      </c>
      <c r="D11735">
        <v>1937</v>
      </c>
      <c r="E11735">
        <v>0</v>
      </c>
      <c r="F11735">
        <v>2157</v>
      </c>
      <c r="G11735">
        <v>220</v>
      </c>
      <c r="H11735">
        <v>18</v>
      </c>
      <c r="I11735">
        <v>0</v>
      </c>
      <c r="J11735">
        <v>7</v>
      </c>
      <c r="K11735">
        <v>0</v>
      </c>
      <c r="L11735" s="5">
        <v>85986</v>
      </c>
      <c r="M11735">
        <v>9</v>
      </c>
      <c r="N11735">
        <v>10</v>
      </c>
      <c r="O11735">
        <v>2020</v>
      </c>
      <c r="P11735">
        <v>4</v>
      </c>
    </row>
    <row r="11736" spans="1:16">
      <c r="A11736">
        <v>11735</v>
      </c>
      <c r="B11736" s="1">
        <v>44114</v>
      </c>
      <c r="C11736" t="s">
        <v>40</v>
      </c>
      <c r="D11736">
        <v>1974</v>
      </c>
      <c r="E11736">
        <v>0</v>
      </c>
      <c r="F11736">
        <v>2162</v>
      </c>
      <c r="G11736">
        <v>188</v>
      </c>
      <c r="H11736">
        <v>37</v>
      </c>
      <c r="I11736">
        <v>0</v>
      </c>
      <c r="J11736">
        <v>5</v>
      </c>
      <c r="K11736">
        <v>0</v>
      </c>
      <c r="L11736" s="5">
        <v>87240</v>
      </c>
      <c r="M11736">
        <v>10</v>
      </c>
      <c r="N11736">
        <v>10</v>
      </c>
      <c r="O11736">
        <v>2020</v>
      </c>
      <c r="P11736">
        <v>4</v>
      </c>
    </row>
    <row r="11737" spans="1:16">
      <c r="A11737">
        <v>11736</v>
      </c>
      <c r="B11737" s="1">
        <v>44115</v>
      </c>
      <c r="C11737" t="s">
        <v>40</v>
      </c>
      <c r="D11737">
        <v>1984</v>
      </c>
      <c r="E11737">
        <v>0</v>
      </c>
      <c r="F11737">
        <v>2175</v>
      </c>
      <c r="G11737">
        <v>191</v>
      </c>
      <c r="H11737">
        <v>10</v>
      </c>
      <c r="I11737">
        <v>0</v>
      </c>
      <c r="J11737">
        <v>13</v>
      </c>
      <c r="K11737">
        <v>3</v>
      </c>
      <c r="L11737" s="5">
        <v>87699</v>
      </c>
      <c r="M11737">
        <v>11</v>
      </c>
      <c r="N11737">
        <v>10</v>
      </c>
      <c r="O11737">
        <v>2020</v>
      </c>
      <c r="P11737">
        <v>4</v>
      </c>
    </row>
    <row r="11738" spans="1:16">
      <c r="A11738">
        <v>11737</v>
      </c>
      <c r="B11738" s="1">
        <v>44116</v>
      </c>
      <c r="C11738" t="s">
        <v>40</v>
      </c>
      <c r="D11738">
        <v>2010</v>
      </c>
      <c r="E11738">
        <v>0</v>
      </c>
      <c r="F11738">
        <v>2184</v>
      </c>
      <c r="G11738">
        <v>174</v>
      </c>
      <c r="H11738">
        <v>26</v>
      </c>
      <c r="I11738">
        <v>0</v>
      </c>
      <c r="J11738">
        <v>9</v>
      </c>
      <c r="K11738">
        <v>0</v>
      </c>
      <c r="L11738" s="5">
        <v>88551</v>
      </c>
      <c r="M11738">
        <v>12</v>
      </c>
      <c r="N11738">
        <v>10</v>
      </c>
      <c r="O11738">
        <v>2020</v>
      </c>
      <c r="P11738">
        <v>4</v>
      </c>
    </row>
    <row r="11739" spans="1:16">
      <c r="A11739">
        <v>11738</v>
      </c>
      <c r="B11739" s="1">
        <v>44117</v>
      </c>
      <c r="C11739" t="s">
        <v>40</v>
      </c>
      <c r="D11739">
        <v>2046</v>
      </c>
      <c r="E11739">
        <v>0</v>
      </c>
      <c r="F11739">
        <v>2202</v>
      </c>
      <c r="G11739">
        <v>156</v>
      </c>
      <c r="H11739">
        <v>36</v>
      </c>
      <c r="I11739">
        <v>0</v>
      </c>
      <c r="J11739">
        <v>18</v>
      </c>
      <c r="K11739">
        <v>0</v>
      </c>
      <c r="L11739" s="5">
        <v>89795</v>
      </c>
      <c r="M11739">
        <v>13</v>
      </c>
      <c r="N11739">
        <v>10</v>
      </c>
      <c r="O11739">
        <v>2020</v>
      </c>
      <c r="P11739">
        <v>4</v>
      </c>
    </row>
    <row r="11740" spans="1:16">
      <c r="A11740">
        <v>11739</v>
      </c>
      <c r="B11740" s="1">
        <v>44118</v>
      </c>
      <c r="C11740" t="s">
        <v>40</v>
      </c>
      <c r="D11740">
        <v>2093</v>
      </c>
      <c r="E11740">
        <v>0</v>
      </c>
      <c r="F11740">
        <v>2212</v>
      </c>
      <c r="G11740">
        <v>119</v>
      </c>
      <c r="H11740">
        <v>47</v>
      </c>
      <c r="I11740">
        <v>0</v>
      </c>
      <c r="J11740">
        <v>10</v>
      </c>
      <c r="K11740">
        <v>0</v>
      </c>
      <c r="L11740" s="5">
        <v>90748</v>
      </c>
      <c r="M11740">
        <v>14</v>
      </c>
      <c r="N11740">
        <v>10</v>
      </c>
      <c r="O11740">
        <v>2020</v>
      </c>
      <c r="P11740">
        <v>4</v>
      </c>
    </row>
    <row r="11741" spans="1:16">
      <c r="A11741">
        <v>11740</v>
      </c>
      <c r="B11741" s="1">
        <v>44119</v>
      </c>
      <c r="C11741" t="s">
        <v>40</v>
      </c>
      <c r="D11741">
        <v>2108</v>
      </c>
      <c r="E11741">
        <v>0</v>
      </c>
      <c r="F11741">
        <v>2220</v>
      </c>
      <c r="G11741">
        <v>112</v>
      </c>
      <c r="H11741">
        <v>15</v>
      </c>
      <c r="I11741">
        <v>0</v>
      </c>
      <c r="J11741">
        <v>8</v>
      </c>
      <c r="K11741">
        <v>0</v>
      </c>
      <c r="L11741" s="5">
        <v>92151</v>
      </c>
      <c r="M11741">
        <v>15</v>
      </c>
      <c r="N11741">
        <v>10</v>
      </c>
      <c r="O11741">
        <v>2020</v>
      </c>
      <c r="P11741">
        <v>4</v>
      </c>
    </row>
    <row r="11742" spans="1:16">
      <c r="A11742">
        <v>11741</v>
      </c>
      <c r="B11742" s="1">
        <v>44120</v>
      </c>
      <c r="C11742" t="s">
        <v>40</v>
      </c>
      <c r="D11742">
        <v>2121</v>
      </c>
      <c r="E11742">
        <v>0</v>
      </c>
      <c r="F11742">
        <v>2229</v>
      </c>
      <c r="G11742">
        <v>108</v>
      </c>
      <c r="H11742">
        <v>13</v>
      </c>
      <c r="I11742">
        <v>0</v>
      </c>
      <c r="J11742">
        <v>9</v>
      </c>
      <c r="K11742">
        <v>0</v>
      </c>
      <c r="L11742" s="5">
        <v>93584</v>
      </c>
      <c r="M11742">
        <v>16</v>
      </c>
      <c r="N11742">
        <v>10</v>
      </c>
      <c r="O11742">
        <v>2020</v>
      </c>
      <c r="P11742">
        <v>4</v>
      </c>
    </row>
    <row r="11743" spans="1:16">
      <c r="A11743">
        <v>11742</v>
      </c>
      <c r="B11743" s="1">
        <v>44121</v>
      </c>
      <c r="C11743" t="s">
        <v>40</v>
      </c>
      <c r="D11743">
        <v>2133</v>
      </c>
      <c r="E11743">
        <v>0</v>
      </c>
      <c r="F11743">
        <v>2245</v>
      </c>
      <c r="G11743">
        <v>112</v>
      </c>
      <c r="H11743">
        <v>12</v>
      </c>
      <c r="I11743">
        <v>0</v>
      </c>
      <c r="J11743">
        <v>16</v>
      </c>
      <c r="K11743">
        <v>4</v>
      </c>
      <c r="L11743" s="5">
        <v>95288</v>
      </c>
      <c r="M11743">
        <v>17</v>
      </c>
      <c r="N11743">
        <v>10</v>
      </c>
      <c r="O11743">
        <v>2020</v>
      </c>
      <c r="P11743">
        <v>4</v>
      </c>
    </row>
    <row r="11744" spans="1:16">
      <c r="A11744">
        <v>11743</v>
      </c>
      <c r="B11744" s="1">
        <v>44122</v>
      </c>
      <c r="C11744" t="s">
        <v>40</v>
      </c>
      <c r="D11744">
        <v>2145</v>
      </c>
      <c r="E11744">
        <v>0</v>
      </c>
      <c r="F11744">
        <v>2253</v>
      </c>
      <c r="G11744">
        <v>108</v>
      </c>
      <c r="H11744">
        <v>12</v>
      </c>
      <c r="I11744">
        <v>0</v>
      </c>
      <c r="J11744">
        <v>8</v>
      </c>
      <c r="K11744">
        <v>0</v>
      </c>
      <c r="L11744" s="5">
        <v>95416.007053687397</v>
      </c>
      <c r="M11744">
        <v>18</v>
      </c>
      <c r="N11744">
        <v>10</v>
      </c>
      <c r="O11744">
        <v>2020</v>
      </c>
      <c r="P11744">
        <v>4</v>
      </c>
    </row>
    <row r="11745" spans="1:16">
      <c r="A11745">
        <v>11744</v>
      </c>
      <c r="B11745" s="1">
        <v>44123</v>
      </c>
      <c r="C11745" t="s">
        <v>40</v>
      </c>
      <c r="D11745">
        <v>2148</v>
      </c>
      <c r="E11745">
        <v>0</v>
      </c>
      <c r="F11745">
        <v>2253</v>
      </c>
      <c r="G11745">
        <v>105</v>
      </c>
      <c r="H11745">
        <v>3</v>
      </c>
      <c r="I11745">
        <v>0</v>
      </c>
      <c r="J11745">
        <v>0</v>
      </c>
      <c r="K11745">
        <v>0</v>
      </c>
      <c r="L11745" s="5">
        <v>96427</v>
      </c>
      <c r="M11745">
        <v>19</v>
      </c>
      <c r="N11745">
        <v>10</v>
      </c>
      <c r="O11745">
        <v>2020</v>
      </c>
      <c r="P11745">
        <v>4</v>
      </c>
    </row>
    <row r="11746" spans="1:16">
      <c r="A11746">
        <v>11745</v>
      </c>
      <c r="B11746" s="1">
        <v>44124</v>
      </c>
      <c r="C11746" t="s">
        <v>40</v>
      </c>
      <c r="D11746">
        <v>2151</v>
      </c>
      <c r="E11746">
        <v>0</v>
      </c>
      <c r="F11746">
        <v>2280</v>
      </c>
      <c r="G11746">
        <v>129</v>
      </c>
      <c r="H11746">
        <v>3</v>
      </c>
      <c r="I11746">
        <v>0</v>
      </c>
      <c r="J11746">
        <v>27</v>
      </c>
      <c r="K11746">
        <v>24</v>
      </c>
      <c r="L11746" s="5">
        <v>97664</v>
      </c>
      <c r="M11746">
        <v>20</v>
      </c>
      <c r="N11746">
        <v>10</v>
      </c>
      <c r="O11746">
        <v>2020</v>
      </c>
      <c r="P11746">
        <v>4</v>
      </c>
    </row>
    <row r="11747" spans="1:16">
      <c r="A11747">
        <v>11746</v>
      </c>
      <c r="B11747" s="1">
        <v>44125</v>
      </c>
      <c r="C11747" t="s">
        <v>40</v>
      </c>
      <c r="D11747">
        <v>2165</v>
      </c>
      <c r="E11747">
        <v>0</v>
      </c>
      <c r="F11747">
        <v>2310</v>
      </c>
      <c r="G11747">
        <v>145</v>
      </c>
      <c r="H11747">
        <v>14</v>
      </c>
      <c r="I11747">
        <v>0</v>
      </c>
      <c r="J11747">
        <v>30</v>
      </c>
      <c r="K11747">
        <v>16</v>
      </c>
      <c r="L11747" s="5">
        <v>99424</v>
      </c>
      <c r="M11747">
        <v>21</v>
      </c>
      <c r="N11747">
        <v>10</v>
      </c>
      <c r="O11747">
        <v>2020</v>
      </c>
      <c r="P11747">
        <v>4</v>
      </c>
    </row>
    <row r="11748" spans="1:16">
      <c r="A11748">
        <v>11747</v>
      </c>
      <c r="B11748" s="1">
        <v>44126</v>
      </c>
      <c r="C11748" t="s">
        <v>40</v>
      </c>
      <c r="D11748">
        <v>2174</v>
      </c>
      <c r="E11748">
        <v>0</v>
      </c>
      <c r="F11748">
        <v>2341</v>
      </c>
      <c r="G11748">
        <v>167</v>
      </c>
      <c r="H11748">
        <v>9</v>
      </c>
      <c r="I11748">
        <v>0</v>
      </c>
      <c r="J11748">
        <v>31</v>
      </c>
      <c r="K11748">
        <v>22</v>
      </c>
      <c r="L11748" s="5">
        <v>100553</v>
      </c>
      <c r="M11748">
        <v>22</v>
      </c>
      <c r="N11748">
        <v>10</v>
      </c>
      <c r="O11748">
        <v>2020</v>
      </c>
      <c r="P11748">
        <v>4</v>
      </c>
    </row>
    <row r="11749" spans="1:16">
      <c r="A11749">
        <v>11748</v>
      </c>
      <c r="B11749" s="1">
        <v>44127</v>
      </c>
      <c r="C11749" t="s">
        <v>40</v>
      </c>
      <c r="D11749">
        <v>2175</v>
      </c>
      <c r="E11749">
        <v>0</v>
      </c>
      <c r="F11749">
        <v>2359</v>
      </c>
      <c r="G11749">
        <v>184</v>
      </c>
      <c r="H11749">
        <v>1</v>
      </c>
      <c r="I11749">
        <v>0</v>
      </c>
      <c r="J11749">
        <v>18</v>
      </c>
      <c r="K11749">
        <v>17</v>
      </c>
      <c r="L11749" s="5">
        <v>101868</v>
      </c>
      <c r="M11749">
        <v>23</v>
      </c>
      <c r="N11749">
        <v>10</v>
      </c>
      <c r="O11749">
        <v>2020</v>
      </c>
      <c r="P11749">
        <v>4</v>
      </c>
    </row>
    <row r="11750" spans="1:16">
      <c r="A11750">
        <v>11749</v>
      </c>
      <c r="B11750" s="1">
        <v>44128</v>
      </c>
      <c r="C11750" t="s">
        <v>40</v>
      </c>
      <c r="D11750">
        <v>2189</v>
      </c>
      <c r="E11750">
        <v>0</v>
      </c>
      <c r="F11750">
        <v>2387</v>
      </c>
      <c r="G11750">
        <v>198</v>
      </c>
      <c r="H11750">
        <v>14</v>
      </c>
      <c r="I11750">
        <v>0</v>
      </c>
      <c r="J11750">
        <v>28</v>
      </c>
      <c r="K11750">
        <v>14</v>
      </c>
      <c r="L11750" s="5">
        <v>102952</v>
      </c>
      <c r="M11750">
        <v>24</v>
      </c>
      <c r="N11750">
        <v>10</v>
      </c>
      <c r="O11750">
        <v>2020</v>
      </c>
      <c r="P11750">
        <v>4</v>
      </c>
    </row>
    <row r="11751" spans="1:16">
      <c r="A11751">
        <v>11750</v>
      </c>
      <c r="B11751" s="1">
        <v>44129</v>
      </c>
      <c r="C11751" t="s">
        <v>40</v>
      </c>
      <c r="D11751">
        <v>2198</v>
      </c>
      <c r="E11751">
        <v>0</v>
      </c>
      <c r="F11751">
        <v>2447</v>
      </c>
      <c r="G11751">
        <v>249</v>
      </c>
      <c r="H11751">
        <v>9</v>
      </c>
      <c r="I11751">
        <v>0</v>
      </c>
      <c r="J11751">
        <v>60</v>
      </c>
      <c r="K11751">
        <v>51</v>
      </c>
      <c r="L11751" s="5">
        <v>104131</v>
      </c>
      <c r="M11751">
        <v>25</v>
      </c>
      <c r="N11751">
        <v>10</v>
      </c>
      <c r="O11751">
        <v>2020</v>
      </c>
      <c r="P11751">
        <v>4</v>
      </c>
    </row>
    <row r="11752" spans="1:16">
      <c r="A11752">
        <v>11751</v>
      </c>
      <c r="B11752" s="1">
        <v>44130</v>
      </c>
      <c r="C11752" t="s">
        <v>40</v>
      </c>
      <c r="D11752">
        <v>2203</v>
      </c>
      <c r="E11752">
        <v>0</v>
      </c>
      <c r="F11752">
        <v>2493</v>
      </c>
      <c r="G11752">
        <v>290</v>
      </c>
      <c r="H11752">
        <v>5</v>
      </c>
      <c r="I11752">
        <v>0</v>
      </c>
      <c r="J11752">
        <v>46</v>
      </c>
      <c r="K11752">
        <v>41</v>
      </c>
      <c r="L11752" s="5">
        <v>104545</v>
      </c>
      <c r="M11752">
        <v>26</v>
      </c>
      <c r="N11752">
        <v>10</v>
      </c>
      <c r="O11752">
        <v>2020</v>
      </c>
      <c r="P11752">
        <v>4</v>
      </c>
    </row>
    <row r="11753" spans="1:16">
      <c r="A11753">
        <v>11752</v>
      </c>
      <c r="B11753" s="1">
        <v>44131</v>
      </c>
      <c r="C11753" t="s">
        <v>40</v>
      </c>
      <c r="D11753">
        <v>2212</v>
      </c>
      <c r="E11753">
        <v>0</v>
      </c>
      <c r="F11753">
        <v>2527</v>
      </c>
      <c r="G11753">
        <v>315</v>
      </c>
      <c r="H11753">
        <v>9</v>
      </c>
      <c r="I11753">
        <v>0</v>
      </c>
      <c r="J11753">
        <v>34</v>
      </c>
      <c r="K11753">
        <v>25</v>
      </c>
      <c r="L11753" s="5">
        <v>106304</v>
      </c>
      <c r="M11753">
        <v>27</v>
      </c>
      <c r="N11753">
        <v>10</v>
      </c>
      <c r="O11753">
        <v>2020</v>
      </c>
      <c r="P11753">
        <v>4</v>
      </c>
    </row>
    <row r="11754" spans="1:16">
      <c r="A11754">
        <v>11753</v>
      </c>
      <c r="B11754" s="1">
        <v>44132</v>
      </c>
      <c r="C11754" t="s">
        <v>40</v>
      </c>
      <c r="D11754">
        <v>2233</v>
      </c>
      <c r="E11754">
        <v>0</v>
      </c>
      <c r="F11754">
        <v>2607</v>
      </c>
      <c r="G11754">
        <v>374</v>
      </c>
      <c r="H11754">
        <v>21</v>
      </c>
      <c r="I11754">
        <v>0</v>
      </c>
      <c r="J11754">
        <v>80</v>
      </c>
      <c r="K11754">
        <v>59</v>
      </c>
      <c r="L11754" s="5">
        <v>107811</v>
      </c>
      <c r="M11754">
        <v>28</v>
      </c>
      <c r="N11754">
        <v>10</v>
      </c>
      <c r="O11754">
        <v>2020</v>
      </c>
      <c r="P11754">
        <v>4</v>
      </c>
    </row>
    <row r="11755" spans="1:16">
      <c r="A11755">
        <v>11754</v>
      </c>
      <c r="B11755" s="1">
        <v>44133</v>
      </c>
      <c r="C11755" t="s">
        <v>40</v>
      </c>
      <c r="D11755">
        <v>2238</v>
      </c>
      <c r="E11755">
        <v>1</v>
      </c>
      <c r="F11755">
        <v>2656</v>
      </c>
      <c r="G11755">
        <v>417</v>
      </c>
      <c r="H11755">
        <v>5</v>
      </c>
      <c r="I11755">
        <v>1</v>
      </c>
      <c r="J11755">
        <v>49</v>
      </c>
      <c r="K11755">
        <v>43</v>
      </c>
      <c r="L11755" s="5">
        <v>109476</v>
      </c>
      <c r="M11755">
        <v>29</v>
      </c>
      <c r="N11755">
        <v>10</v>
      </c>
      <c r="O11755">
        <v>2020</v>
      </c>
      <c r="P11755">
        <v>4</v>
      </c>
    </row>
    <row r="11756" spans="1:16">
      <c r="A11756">
        <v>11755</v>
      </c>
      <c r="B11756" s="1">
        <v>44134</v>
      </c>
      <c r="C11756" t="s">
        <v>40</v>
      </c>
      <c r="D11756">
        <v>2258</v>
      </c>
      <c r="E11756">
        <v>1</v>
      </c>
      <c r="F11756">
        <v>2694</v>
      </c>
      <c r="G11756">
        <v>435</v>
      </c>
      <c r="H11756">
        <v>20</v>
      </c>
      <c r="I11756">
        <v>0</v>
      </c>
      <c r="J11756">
        <v>38</v>
      </c>
      <c r="K11756">
        <v>18</v>
      </c>
      <c r="L11756" s="5">
        <v>111058</v>
      </c>
      <c r="M11756">
        <v>30</v>
      </c>
      <c r="N11756">
        <v>10</v>
      </c>
      <c r="O11756">
        <v>2020</v>
      </c>
      <c r="P11756">
        <v>4</v>
      </c>
    </row>
    <row r="11757" spans="1:16">
      <c r="A11757">
        <v>11756</v>
      </c>
      <c r="B11757" s="1">
        <v>44135</v>
      </c>
      <c r="C11757" t="s">
        <v>40</v>
      </c>
      <c r="D11757">
        <v>2284</v>
      </c>
      <c r="E11757">
        <v>1</v>
      </c>
      <c r="F11757">
        <v>2722</v>
      </c>
      <c r="G11757">
        <v>437</v>
      </c>
      <c r="H11757">
        <v>26</v>
      </c>
      <c r="I11757">
        <v>0</v>
      </c>
      <c r="J11757">
        <v>28</v>
      </c>
      <c r="K11757">
        <v>2</v>
      </c>
      <c r="L11757" s="5">
        <v>112216</v>
      </c>
      <c r="M11757">
        <v>31</v>
      </c>
      <c r="N11757">
        <v>10</v>
      </c>
      <c r="O11757">
        <v>2020</v>
      </c>
      <c r="P11757">
        <v>4</v>
      </c>
    </row>
    <row r="11758" spans="1:16">
      <c r="A11758">
        <v>11757</v>
      </c>
      <c r="B11758" s="1">
        <v>44136</v>
      </c>
      <c r="C11758" t="s">
        <v>40</v>
      </c>
      <c r="D11758">
        <v>2291</v>
      </c>
      <c r="E11758">
        <v>1</v>
      </c>
      <c r="F11758">
        <v>2753</v>
      </c>
      <c r="G11758">
        <v>461</v>
      </c>
      <c r="H11758">
        <v>7</v>
      </c>
      <c r="I11758">
        <v>0</v>
      </c>
      <c r="J11758">
        <v>31</v>
      </c>
      <c r="K11758">
        <v>24</v>
      </c>
      <c r="L11758" s="5">
        <v>113915</v>
      </c>
      <c r="M11758">
        <v>1</v>
      </c>
      <c r="N11758">
        <v>11</v>
      </c>
      <c r="O11758">
        <v>2020</v>
      </c>
      <c r="P11758">
        <v>4</v>
      </c>
    </row>
    <row r="11759" spans="1:16">
      <c r="A11759">
        <v>11758</v>
      </c>
      <c r="B11759" s="1">
        <v>44137</v>
      </c>
      <c r="C11759" t="s">
        <v>40</v>
      </c>
      <c r="D11759">
        <v>2323</v>
      </c>
      <c r="E11759">
        <v>1</v>
      </c>
      <c r="F11759">
        <v>2757</v>
      </c>
      <c r="G11759">
        <v>433</v>
      </c>
      <c r="H11759">
        <v>32</v>
      </c>
      <c r="I11759">
        <v>0</v>
      </c>
      <c r="J11759">
        <v>4</v>
      </c>
      <c r="K11759">
        <v>0</v>
      </c>
      <c r="L11759" s="5">
        <v>114065</v>
      </c>
      <c r="M11759">
        <v>2</v>
      </c>
      <c r="N11759">
        <v>11</v>
      </c>
      <c r="O11759">
        <v>2020</v>
      </c>
      <c r="P11759">
        <v>4</v>
      </c>
    </row>
    <row r="11760" spans="1:16">
      <c r="A11760">
        <v>11759</v>
      </c>
      <c r="B11760" s="1">
        <v>44138</v>
      </c>
      <c r="C11760" t="s">
        <v>40</v>
      </c>
      <c r="D11760">
        <v>2347</v>
      </c>
      <c r="E11760">
        <v>1</v>
      </c>
      <c r="F11760">
        <v>2792</v>
      </c>
      <c r="G11760">
        <v>444</v>
      </c>
      <c r="H11760">
        <v>24</v>
      </c>
      <c r="I11760">
        <v>0</v>
      </c>
      <c r="J11760">
        <v>35</v>
      </c>
      <c r="K11760">
        <v>11</v>
      </c>
      <c r="L11760" s="5">
        <v>115980</v>
      </c>
      <c r="M11760">
        <v>3</v>
      </c>
      <c r="N11760">
        <v>11</v>
      </c>
      <c r="O11760">
        <v>2020</v>
      </c>
      <c r="P11760">
        <v>4</v>
      </c>
    </row>
    <row r="11761" spans="1:16">
      <c r="A11761">
        <v>11760</v>
      </c>
      <c r="B11761" s="1">
        <v>44139</v>
      </c>
      <c r="C11761" t="s">
        <v>40</v>
      </c>
      <c r="D11761">
        <v>2376</v>
      </c>
      <c r="E11761">
        <v>1</v>
      </c>
      <c r="F11761">
        <v>2893</v>
      </c>
      <c r="G11761">
        <v>516</v>
      </c>
      <c r="H11761">
        <v>29</v>
      </c>
      <c r="I11761">
        <v>0</v>
      </c>
      <c r="J11761">
        <v>101</v>
      </c>
      <c r="K11761">
        <v>72</v>
      </c>
      <c r="L11761" s="5">
        <v>117038</v>
      </c>
      <c r="M11761">
        <v>4</v>
      </c>
      <c r="N11761">
        <v>11</v>
      </c>
      <c r="O11761">
        <v>2020</v>
      </c>
      <c r="P11761">
        <v>4</v>
      </c>
    </row>
    <row r="11762" spans="1:16">
      <c r="A11762">
        <v>11761</v>
      </c>
      <c r="B11762" s="1">
        <v>44140</v>
      </c>
      <c r="C11762" t="s">
        <v>40</v>
      </c>
      <c r="D11762">
        <v>2435</v>
      </c>
      <c r="E11762">
        <v>2</v>
      </c>
      <c r="F11762">
        <v>2958</v>
      </c>
      <c r="G11762">
        <v>521</v>
      </c>
      <c r="H11762">
        <v>59</v>
      </c>
      <c r="I11762">
        <v>1</v>
      </c>
      <c r="J11762">
        <v>65</v>
      </c>
      <c r="K11762">
        <v>5</v>
      </c>
      <c r="L11762" s="5">
        <v>118253</v>
      </c>
      <c r="M11762">
        <v>5</v>
      </c>
      <c r="N11762">
        <v>11</v>
      </c>
      <c r="O11762">
        <v>2020</v>
      </c>
      <c r="P11762">
        <v>4</v>
      </c>
    </row>
    <row r="11763" spans="1:16">
      <c r="A11763">
        <v>11762</v>
      </c>
      <c r="B11763" s="1">
        <v>44141</v>
      </c>
      <c r="C11763" t="s">
        <v>40</v>
      </c>
      <c r="D11763">
        <v>2473</v>
      </c>
      <c r="E11763">
        <v>2</v>
      </c>
      <c r="F11763">
        <v>2990</v>
      </c>
      <c r="G11763">
        <v>515</v>
      </c>
      <c r="H11763">
        <v>38</v>
      </c>
      <c r="I11763">
        <v>0</v>
      </c>
      <c r="J11763">
        <v>32</v>
      </c>
      <c r="K11763">
        <v>0</v>
      </c>
      <c r="L11763" s="5">
        <v>119661</v>
      </c>
      <c r="M11763">
        <v>6</v>
      </c>
      <c r="N11763">
        <v>11</v>
      </c>
      <c r="O11763">
        <v>2020</v>
      </c>
      <c r="P11763">
        <v>4</v>
      </c>
    </row>
    <row r="11764" spans="1:16">
      <c r="A11764">
        <v>11763</v>
      </c>
      <c r="B11764" s="1">
        <v>44142</v>
      </c>
      <c r="C11764" t="s">
        <v>40</v>
      </c>
      <c r="D11764">
        <v>2485</v>
      </c>
      <c r="E11764">
        <v>2</v>
      </c>
      <c r="F11764">
        <v>3032</v>
      </c>
      <c r="G11764">
        <v>545</v>
      </c>
      <c r="H11764">
        <v>12</v>
      </c>
      <c r="I11764">
        <v>0</v>
      </c>
      <c r="J11764">
        <v>42</v>
      </c>
      <c r="K11764">
        <v>30</v>
      </c>
      <c r="L11764" s="5">
        <v>121633</v>
      </c>
      <c r="M11764">
        <v>7</v>
      </c>
      <c r="N11764">
        <v>11</v>
      </c>
      <c r="O11764">
        <v>2020</v>
      </c>
      <c r="P11764">
        <v>4</v>
      </c>
    </row>
    <row r="11765" spans="1:16">
      <c r="A11765">
        <v>11764</v>
      </c>
      <c r="B11765" s="1">
        <v>44143</v>
      </c>
      <c r="C11765" t="s">
        <v>40</v>
      </c>
      <c r="D11765">
        <v>2526</v>
      </c>
      <c r="E11765">
        <v>2</v>
      </c>
      <c r="F11765">
        <v>3090</v>
      </c>
      <c r="G11765">
        <v>562</v>
      </c>
      <c r="H11765">
        <v>41</v>
      </c>
      <c r="I11765">
        <v>0</v>
      </c>
      <c r="J11765">
        <v>58</v>
      </c>
      <c r="K11765">
        <v>17</v>
      </c>
      <c r="L11765" s="5">
        <v>123015</v>
      </c>
      <c r="M11765">
        <v>8</v>
      </c>
      <c r="N11765">
        <v>11</v>
      </c>
      <c r="O11765">
        <v>2020</v>
      </c>
      <c r="P11765">
        <v>4</v>
      </c>
    </row>
    <row r="11766" spans="1:16">
      <c r="A11766">
        <v>11765</v>
      </c>
      <c r="B11766" s="1">
        <v>44144</v>
      </c>
      <c r="C11766" t="s">
        <v>40</v>
      </c>
      <c r="D11766">
        <v>2618</v>
      </c>
      <c r="E11766">
        <v>2</v>
      </c>
      <c r="F11766">
        <v>3096</v>
      </c>
      <c r="G11766">
        <v>476</v>
      </c>
      <c r="H11766">
        <v>92</v>
      </c>
      <c r="I11766">
        <v>0</v>
      </c>
      <c r="J11766">
        <v>6</v>
      </c>
      <c r="K11766">
        <v>0</v>
      </c>
      <c r="L11766" s="5">
        <v>123185</v>
      </c>
      <c r="M11766">
        <v>9</v>
      </c>
      <c r="N11766">
        <v>11</v>
      </c>
      <c r="O11766">
        <v>2020</v>
      </c>
      <c r="P11766">
        <v>4</v>
      </c>
    </row>
    <row r="11767" spans="1:16">
      <c r="A11767">
        <v>11766</v>
      </c>
      <c r="B11767" s="1">
        <v>44145</v>
      </c>
      <c r="C11767" t="s">
        <v>40</v>
      </c>
      <c r="D11767">
        <v>2656</v>
      </c>
      <c r="E11767">
        <v>2</v>
      </c>
      <c r="F11767">
        <v>3156</v>
      </c>
      <c r="G11767">
        <v>498</v>
      </c>
      <c r="H11767">
        <v>38</v>
      </c>
      <c r="I11767">
        <v>0</v>
      </c>
      <c r="J11767">
        <v>60</v>
      </c>
      <c r="K11767">
        <v>22</v>
      </c>
      <c r="L11767" s="5">
        <v>124730</v>
      </c>
      <c r="M11767">
        <v>10</v>
      </c>
      <c r="N11767">
        <v>11</v>
      </c>
      <c r="O11767">
        <v>2020</v>
      </c>
      <c r="P11767">
        <v>4</v>
      </c>
    </row>
    <row r="11768" spans="1:16">
      <c r="A11768">
        <v>11767</v>
      </c>
      <c r="B11768" s="1">
        <v>44146</v>
      </c>
      <c r="C11768" t="s">
        <v>40</v>
      </c>
      <c r="D11768">
        <v>2686</v>
      </c>
      <c r="E11768">
        <v>2</v>
      </c>
      <c r="F11768">
        <v>3217</v>
      </c>
      <c r="G11768">
        <v>529</v>
      </c>
      <c r="H11768">
        <v>30</v>
      </c>
      <c r="I11768">
        <v>0</v>
      </c>
      <c r="J11768">
        <v>61</v>
      </c>
      <c r="K11768">
        <v>31</v>
      </c>
      <c r="L11768" s="5">
        <v>126142</v>
      </c>
      <c r="M11768">
        <v>11</v>
      </c>
      <c r="N11768">
        <v>11</v>
      </c>
      <c r="O11768">
        <v>2020</v>
      </c>
      <c r="P11768">
        <v>4</v>
      </c>
    </row>
    <row r="11769" spans="1:16">
      <c r="A11769">
        <v>11768</v>
      </c>
      <c r="B11769" s="1">
        <v>44147</v>
      </c>
      <c r="C11769" t="s">
        <v>40</v>
      </c>
      <c r="D11769">
        <v>2688</v>
      </c>
      <c r="E11769">
        <v>2</v>
      </c>
      <c r="F11769">
        <v>3242</v>
      </c>
      <c r="G11769">
        <v>552</v>
      </c>
      <c r="H11769">
        <v>2</v>
      </c>
      <c r="I11769">
        <v>0</v>
      </c>
      <c r="J11769">
        <v>25</v>
      </c>
      <c r="K11769">
        <v>23</v>
      </c>
      <c r="L11769" s="5">
        <v>127101</v>
      </c>
      <c r="M11769">
        <v>12</v>
      </c>
      <c r="N11769">
        <v>11</v>
      </c>
      <c r="O11769">
        <v>2020</v>
      </c>
      <c r="P11769">
        <v>4</v>
      </c>
    </row>
    <row r="11770" spans="1:16">
      <c r="A11770">
        <v>11769</v>
      </c>
      <c r="B11770" s="1">
        <v>44148</v>
      </c>
      <c r="C11770" t="s">
        <v>40</v>
      </c>
      <c r="D11770">
        <v>2739</v>
      </c>
      <c r="E11770">
        <v>2</v>
      </c>
      <c r="F11770">
        <v>3309</v>
      </c>
      <c r="G11770">
        <v>568</v>
      </c>
      <c r="H11770">
        <v>51</v>
      </c>
      <c r="I11770">
        <v>0</v>
      </c>
      <c r="J11770">
        <v>67</v>
      </c>
      <c r="K11770">
        <v>16</v>
      </c>
      <c r="L11770" s="5">
        <v>128261</v>
      </c>
      <c r="M11770">
        <v>13</v>
      </c>
      <c r="N11770">
        <v>11</v>
      </c>
      <c r="O11770">
        <v>2020</v>
      </c>
      <c r="P11770">
        <v>4</v>
      </c>
    </row>
    <row r="11771" spans="1:16">
      <c r="A11771">
        <v>11770</v>
      </c>
      <c r="B11771" s="1">
        <v>44149</v>
      </c>
      <c r="C11771" t="s">
        <v>40</v>
      </c>
      <c r="D11771">
        <v>2792</v>
      </c>
      <c r="E11771">
        <v>3</v>
      </c>
      <c r="F11771">
        <v>3368</v>
      </c>
      <c r="G11771">
        <v>573</v>
      </c>
      <c r="H11771">
        <v>53</v>
      </c>
      <c r="I11771">
        <v>1</v>
      </c>
      <c r="J11771">
        <v>59</v>
      </c>
      <c r="K11771">
        <v>5</v>
      </c>
      <c r="L11771" s="5">
        <v>129407</v>
      </c>
      <c r="M11771">
        <v>14</v>
      </c>
      <c r="N11771">
        <v>11</v>
      </c>
      <c r="O11771">
        <v>2020</v>
      </c>
      <c r="P11771">
        <v>4</v>
      </c>
    </row>
    <row r="11772" spans="1:16">
      <c r="A11772">
        <v>11771</v>
      </c>
      <c r="B11772" s="1">
        <v>44150</v>
      </c>
      <c r="C11772" t="s">
        <v>40</v>
      </c>
      <c r="D11772">
        <v>2820</v>
      </c>
      <c r="E11772">
        <v>4</v>
      </c>
      <c r="F11772">
        <v>3393</v>
      </c>
      <c r="G11772">
        <v>569</v>
      </c>
      <c r="H11772">
        <v>28</v>
      </c>
      <c r="I11772">
        <v>1</v>
      </c>
      <c r="J11772">
        <v>25</v>
      </c>
      <c r="K11772">
        <v>0</v>
      </c>
      <c r="L11772" s="5">
        <v>129990</v>
      </c>
      <c r="M11772">
        <v>15</v>
      </c>
      <c r="N11772">
        <v>11</v>
      </c>
      <c r="O11772">
        <v>2020</v>
      </c>
      <c r="P11772">
        <v>4</v>
      </c>
    </row>
    <row r="11773" spans="1:16">
      <c r="A11773">
        <v>11772</v>
      </c>
      <c r="B11773" s="1">
        <v>44151</v>
      </c>
      <c r="C11773" t="s">
        <v>40</v>
      </c>
      <c r="D11773">
        <v>2876</v>
      </c>
      <c r="E11773">
        <v>4</v>
      </c>
      <c r="F11773">
        <v>3396</v>
      </c>
      <c r="G11773">
        <v>516</v>
      </c>
      <c r="H11773">
        <v>56</v>
      </c>
      <c r="I11773">
        <v>0</v>
      </c>
      <c r="J11773">
        <v>3</v>
      </c>
      <c r="K11773">
        <v>0</v>
      </c>
      <c r="L11773" s="5">
        <v>130825</v>
      </c>
      <c r="M11773">
        <v>16</v>
      </c>
      <c r="N11773">
        <v>11</v>
      </c>
      <c r="O11773">
        <v>2020</v>
      </c>
      <c r="P11773">
        <v>4</v>
      </c>
    </row>
    <row r="11774" spans="1:16">
      <c r="A11774">
        <v>11773</v>
      </c>
      <c r="B11774" s="1">
        <v>44152</v>
      </c>
      <c r="C11774" t="s">
        <v>40</v>
      </c>
      <c r="D11774">
        <v>2915</v>
      </c>
      <c r="E11774">
        <v>5</v>
      </c>
      <c r="F11774">
        <v>3444</v>
      </c>
      <c r="G11774">
        <v>524</v>
      </c>
      <c r="H11774">
        <v>39</v>
      </c>
      <c r="I11774">
        <v>1</v>
      </c>
      <c r="J11774">
        <v>48</v>
      </c>
      <c r="K11774">
        <v>8</v>
      </c>
      <c r="L11774" s="5">
        <v>132404</v>
      </c>
      <c r="M11774">
        <v>17</v>
      </c>
      <c r="N11774">
        <v>11</v>
      </c>
      <c r="O11774">
        <v>2020</v>
      </c>
      <c r="P11774">
        <v>4</v>
      </c>
    </row>
    <row r="11775" spans="1:16">
      <c r="A11775">
        <v>11774</v>
      </c>
      <c r="B11775" s="1">
        <v>44153</v>
      </c>
      <c r="C11775" t="s">
        <v>40</v>
      </c>
      <c r="D11775">
        <v>2972</v>
      </c>
      <c r="E11775">
        <v>5</v>
      </c>
      <c r="F11775">
        <v>3481</v>
      </c>
      <c r="G11775">
        <v>504</v>
      </c>
      <c r="H11775">
        <v>57</v>
      </c>
      <c r="I11775">
        <v>0</v>
      </c>
      <c r="J11775">
        <v>37</v>
      </c>
      <c r="K11775">
        <v>0</v>
      </c>
      <c r="L11775" s="5">
        <v>134538</v>
      </c>
      <c r="M11775">
        <v>18</v>
      </c>
      <c r="N11775">
        <v>11</v>
      </c>
      <c r="O11775">
        <v>2020</v>
      </c>
      <c r="P11775">
        <v>4</v>
      </c>
    </row>
    <row r="11776" spans="1:16">
      <c r="A11776">
        <v>11775</v>
      </c>
      <c r="B11776" s="1">
        <v>44154</v>
      </c>
      <c r="C11776" t="s">
        <v>40</v>
      </c>
      <c r="D11776">
        <v>3021</v>
      </c>
      <c r="E11776">
        <v>5</v>
      </c>
      <c r="F11776">
        <v>3513</v>
      </c>
      <c r="G11776">
        <v>487</v>
      </c>
      <c r="H11776">
        <v>49</v>
      </c>
      <c r="I11776">
        <v>0</v>
      </c>
      <c r="J11776">
        <v>32</v>
      </c>
      <c r="K11776">
        <v>0</v>
      </c>
      <c r="L11776" s="5">
        <v>135926</v>
      </c>
      <c r="M11776">
        <v>19</v>
      </c>
      <c r="N11776">
        <v>11</v>
      </c>
      <c r="O11776">
        <v>2020</v>
      </c>
      <c r="P11776">
        <v>4</v>
      </c>
    </row>
    <row r="11777" spans="1:16">
      <c r="A11777">
        <v>11776</v>
      </c>
      <c r="B11777" s="1">
        <v>44155</v>
      </c>
      <c r="C11777" t="s">
        <v>40</v>
      </c>
      <c r="D11777">
        <v>3025</v>
      </c>
      <c r="E11777">
        <v>5</v>
      </c>
      <c r="F11777">
        <v>3541</v>
      </c>
      <c r="G11777">
        <v>511</v>
      </c>
      <c r="H11777">
        <v>4</v>
      </c>
      <c r="I11777">
        <v>0</v>
      </c>
      <c r="J11777">
        <v>28</v>
      </c>
      <c r="K11777">
        <v>24</v>
      </c>
      <c r="L11777" s="5">
        <v>137933</v>
      </c>
      <c r="M11777">
        <v>20</v>
      </c>
      <c r="N11777">
        <v>11</v>
      </c>
      <c r="O11777">
        <v>2020</v>
      </c>
      <c r="P11777">
        <v>4</v>
      </c>
    </row>
    <row r="11778" spans="1:16">
      <c r="A11778">
        <v>11777</v>
      </c>
      <c r="B11778" s="1">
        <v>44156</v>
      </c>
      <c r="C11778" t="s">
        <v>40</v>
      </c>
      <c r="D11778">
        <v>3111</v>
      </c>
      <c r="E11778">
        <v>5</v>
      </c>
      <c r="F11778">
        <v>3607</v>
      </c>
      <c r="G11778">
        <v>491</v>
      </c>
      <c r="H11778">
        <v>86</v>
      </c>
      <c r="I11778">
        <v>0</v>
      </c>
      <c r="J11778">
        <v>66</v>
      </c>
      <c r="K11778">
        <v>0</v>
      </c>
      <c r="L11778" s="5">
        <v>139021</v>
      </c>
      <c r="M11778">
        <v>21</v>
      </c>
      <c r="N11778">
        <v>11</v>
      </c>
      <c r="O11778">
        <v>2020</v>
      </c>
      <c r="P11778">
        <v>4</v>
      </c>
    </row>
    <row r="11779" spans="1:16">
      <c r="A11779">
        <v>11778</v>
      </c>
      <c r="B11779" s="1">
        <v>44157</v>
      </c>
      <c r="C11779" t="s">
        <v>40</v>
      </c>
      <c r="D11779">
        <v>3157</v>
      </c>
      <c r="E11779">
        <v>5</v>
      </c>
      <c r="F11779">
        <v>3647</v>
      </c>
      <c r="G11779">
        <v>485</v>
      </c>
      <c r="H11779">
        <v>46</v>
      </c>
      <c r="I11779">
        <v>0</v>
      </c>
      <c r="J11779">
        <v>40</v>
      </c>
      <c r="K11779">
        <v>0</v>
      </c>
      <c r="L11779" s="5">
        <v>140073</v>
      </c>
      <c r="M11779">
        <v>22</v>
      </c>
      <c r="N11779">
        <v>11</v>
      </c>
      <c r="O11779">
        <v>2020</v>
      </c>
      <c r="P11779">
        <v>4</v>
      </c>
    </row>
    <row r="11780" spans="1:16">
      <c r="A11780">
        <v>11779</v>
      </c>
      <c r="B11780" s="1">
        <v>44158</v>
      </c>
      <c r="C11780" t="s">
        <v>40</v>
      </c>
      <c r="D11780">
        <v>3192</v>
      </c>
      <c r="E11780">
        <v>5</v>
      </c>
      <c r="F11780">
        <v>3660</v>
      </c>
      <c r="G11780">
        <v>463</v>
      </c>
      <c r="H11780">
        <v>35</v>
      </c>
      <c r="I11780">
        <v>0</v>
      </c>
      <c r="J11780">
        <v>13</v>
      </c>
      <c r="K11780">
        <v>0</v>
      </c>
      <c r="L11780" s="5">
        <v>140387</v>
      </c>
      <c r="M11780">
        <v>23</v>
      </c>
      <c r="N11780">
        <v>11</v>
      </c>
      <c r="O11780">
        <v>2020</v>
      </c>
      <c r="P11780">
        <v>4</v>
      </c>
    </row>
    <row r="11781" spans="1:16">
      <c r="A11781">
        <v>11780</v>
      </c>
      <c r="B11781" s="1">
        <v>44159</v>
      </c>
      <c r="C11781" t="s">
        <v>40</v>
      </c>
      <c r="D11781">
        <v>3203</v>
      </c>
      <c r="E11781">
        <v>5</v>
      </c>
      <c r="F11781">
        <v>3710</v>
      </c>
      <c r="G11781">
        <v>502</v>
      </c>
      <c r="H11781">
        <v>11</v>
      </c>
      <c r="I11781">
        <v>0</v>
      </c>
      <c r="J11781">
        <v>50</v>
      </c>
      <c r="K11781">
        <v>39</v>
      </c>
      <c r="L11781" s="5">
        <v>142133</v>
      </c>
      <c r="M11781">
        <v>24</v>
      </c>
      <c r="N11781">
        <v>11</v>
      </c>
      <c r="O11781">
        <v>2020</v>
      </c>
      <c r="P11781">
        <v>4</v>
      </c>
    </row>
    <row r="11782" spans="1:16">
      <c r="A11782">
        <v>11781</v>
      </c>
      <c r="B11782" s="1">
        <v>44160</v>
      </c>
      <c r="C11782" t="s">
        <v>40</v>
      </c>
      <c r="D11782">
        <v>3298</v>
      </c>
      <c r="E11782">
        <v>5</v>
      </c>
      <c r="F11782">
        <v>3745</v>
      </c>
      <c r="G11782">
        <v>442</v>
      </c>
      <c r="H11782">
        <v>95</v>
      </c>
      <c r="I11782">
        <v>0</v>
      </c>
      <c r="J11782">
        <v>35</v>
      </c>
      <c r="K11782">
        <v>0</v>
      </c>
      <c r="L11782" s="5">
        <v>143687</v>
      </c>
      <c r="M11782">
        <v>25</v>
      </c>
      <c r="N11782">
        <v>11</v>
      </c>
      <c r="O11782">
        <v>2020</v>
      </c>
      <c r="P11782">
        <v>4</v>
      </c>
    </row>
    <row r="11783" spans="1:16">
      <c r="A11783">
        <v>11782</v>
      </c>
      <c r="B11783" s="1">
        <v>44161</v>
      </c>
      <c r="C11783" t="s">
        <v>40</v>
      </c>
      <c r="D11783">
        <v>3319</v>
      </c>
      <c r="E11783">
        <v>5</v>
      </c>
      <c r="F11783">
        <v>3765</v>
      </c>
      <c r="G11783">
        <v>441</v>
      </c>
      <c r="H11783">
        <v>21</v>
      </c>
      <c r="I11783">
        <v>0</v>
      </c>
      <c r="J11783">
        <v>20</v>
      </c>
      <c r="K11783">
        <v>0</v>
      </c>
      <c r="L11783" s="5">
        <v>145189</v>
      </c>
      <c r="M11783">
        <v>26</v>
      </c>
      <c r="N11783">
        <v>11</v>
      </c>
      <c r="O11783">
        <v>2020</v>
      </c>
      <c r="P11783">
        <v>4</v>
      </c>
    </row>
    <row r="11784" spans="1:16">
      <c r="A11784">
        <v>11783</v>
      </c>
      <c r="B11784" s="1">
        <v>44162</v>
      </c>
      <c r="C11784" t="s">
        <v>40</v>
      </c>
      <c r="D11784">
        <v>3352</v>
      </c>
      <c r="E11784">
        <v>5</v>
      </c>
      <c r="F11784">
        <v>3788</v>
      </c>
      <c r="G11784">
        <v>431</v>
      </c>
      <c r="H11784">
        <v>33</v>
      </c>
      <c r="I11784">
        <v>0</v>
      </c>
      <c r="J11784">
        <v>23</v>
      </c>
      <c r="K11784">
        <v>0</v>
      </c>
      <c r="L11784" s="5">
        <v>146556</v>
      </c>
      <c r="M11784">
        <v>27</v>
      </c>
      <c r="N11784">
        <v>11</v>
      </c>
      <c r="O11784">
        <v>2020</v>
      </c>
      <c r="P11784">
        <v>4</v>
      </c>
    </row>
    <row r="11785" spans="1:16">
      <c r="A11785">
        <v>11784</v>
      </c>
      <c r="B11785" s="1">
        <v>44163</v>
      </c>
      <c r="C11785" t="s">
        <v>40</v>
      </c>
      <c r="D11785">
        <v>3367</v>
      </c>
      <c r="E11785">
        <v>5</v>
      </c>
      <c r="F11785">
        <v>3806</v>
      </c>
      <c r="G11785">
        <v>434</v>
      </c>
      <c r="H11785">
        <v>15</v>
      </c>
      <c r="I11785">
        <v>0</v>
      </c>
      <c r="J11785">
        <v>18</v>
      </c>
      <c r="K11785">
        <v>3</v>
      </c>
      <c r="L11785" s="5">
        <v>148003</v>
      </c>
      <c r="M11785">
        <v>28</v>
      </c>
      <c r="N11785">
        <v>11</v>
      </c>
      <c r="O11785">
        <v>2020</v>
      </c>
      <c r="P11785">
        <v>4</v>
      </c>
    </row>
    <row r="11786" spans="1:16">
      <c r="A11786">
        <v>11785</v>
      </c>
      <c r="B11786" s="1">
        <v>44164</v>
      </c>
      <c r="C11786" t="s">
        <v>40</v>
      </c>
      <c r="D11786">
        <v>3425</v>
      </c>
      <c r="E11786">
        <v>5</v>
      </c>
      <c r="F11786">
        <v>3822</v>
      </c>
      <c r="G11786">
        <v>392</v>
      </c>
      <c r="H11786">
        <v>58</v>
      </c>
      <c r="I11786">
        <v>0</v>
      </c>
      <c r="J11786">
        <v>16</v>
      </c>
      <c r="K11786">
        <v>0</v>
      </c>
      <c r="L11786" s="5">
        <v>149061</v>
      </c>
      <c r="M11786">
        <v>29</v>
      </c>
      <c r="N11786">
        <v>11</v>
      </c>
      <c r="O11786">
        <v>2020</v>
      </c>
      <c r="P11786">
        <v>4</v>
      </c>
    </row>
    <row r="11787" spans="1:16">
      <c r="A11787">
        <v>11786</v>
      </c>
      <c r="B11787" s="1">
        <v>44165</v>
      </c>
      <c r="C11787" t="s">
        <v>40</v>
      </c>
      <c r="D11787">
        <v>3440</v>
      </c>
      <c r="E11787">
        <v>5</v>
      </c>
      <c r="F11787">
        <v>3826</v>
      </c>
      <c r="G11787">
        <v>381</v>
      </c>
      <c r="H11787">
        <v>15</v>
      </c>
      <c r="I11787">
        <v>0</v>
      </c>
      <c r="J11787">
        <v>4</v>
      </c>
      <c r="K11787">
        <v>0</v>
      </c>
      <c r="L11787" s="5">
        <v>150119</v>
      </c>
      <c r="M11787">
        <v>30</v>
      </c>
      <c r="N11787">
        <v>11</v>
      </c>
      <c r="O11787">
        <v>2020</v>
      </c>
      <c r="P11787">
        <v>4</v>
      </c>
    </row>
    <row r="11788" spans="1:16">
      <c r="A11788">
        <v>11787</v>
      </c>
      <c r="B11788" s="1">
        <v>44166</v>
      </c>
      <c r="C11788" t="s">
        <v>40</v>
      </c>
      <c r="D11788">
        <v>3499</v>
      </c>
      <c r="E11788">
        <v>5</v>
      </c>
      <c r="F11788">
        <v>3847</v>
      </c>
      <c r="G11788">
        <v>343</v>
      </c>
      <c r="H11788">
        <v>59</v>
      </c>
      <c r="I11788">
        <v>0</v>
      </c>
      <c r="J11788">
        <v>21</v>
      </c>
      <c r="K11788">
        <v>0</v>
      </c>
      <c r="L11788" s="5">
        <v>151056</v>
      </c>
      <c r="M11788">
        <v>1</v>
      </c>
      <c r="N11788">
        <v>12</v>
      </c>
      <c r="O11788">
        <v>2020</v>
      </c>
      <c r="P11788">
        <v>4</v>
      </c>
    </row>
    <row r="11789" spans="1:16">
      <c r="A11789">
        <v>11788</v>
      </c>
      <c r="B11789" s="1">
        <v>44167</v>
      </c>
      <c r="C11789" t="s">
        <v>40</v>
      </c>
      <c r="D11789">
        <v>3572</v>
      </c>
      <c r="E11789">
        <v>6</v>
      </c>
      <c r="F11789">
        <v>3869</v>
      </c>
      <c r="G11789">
        <v>291</v>
      </c>
      <c r="H11789">
        <v>73</v>
      </c>
      <c r="I11789">
        <v>1</v>
      </c>
      <c r="J11789">
        <v>22</v>
      </c>
      <c r="K11789">
        <v>0</v>
      </c>
      <c r="L11789" s="5">
        <v>152137</v>
      </c>
      <c r="M11789">
        <v>2</v>
      </c>
      <c r="N11789">
        <v>12</v>
      </c>
      <c r="O11789">
        <v>2020</v>
      </c>
      <c r="P11789">
        <v>4</v>
      </c>
    </row>
    <row r="11790" spans="1:16">
      <c r="A11790">
        <v>11789</v>
      </c>
      <c r="B11790" s="1">
        <v>44168</v>
      </c>
      <c r="C11790" t="s">
        <v>40</v>
      </c>
      <c r="D11790">
        <v>3584</v>
      </c>
      <c r="E11790">
        <v>6</v>
      </c>
      <c r="F11790">
        <v>3881</v>
      </c>
      <c r="G11790">
        <v>291</v>
      </c>
      <c r="H11790">
        <v>12</v>
      </c>
      <c r="I11790">
        <v>0</v>
      </c>
      <c r="J11790">
        <v>12</v>
      </c>
      <c r="K11790">
        <v>0</v>
      </c>
      <c r="L11790" s="5">
        <v>153180</v>
      </c>
      <c r="M11790">
        <v>3</v>
      </c>
      <c r="N11790">
        <v>12</v>
      </c>
      <c r="O11790">
        <v>2020</v>
      </c>
      <c r="P11790">
        <v>4</v>
      </c>
    </row>
    <row r="11791" spans="1:16">
      <c r="A11791">
        <v>11790</v>
      </c>
      <c r="B11791" s="1">
        <v>44169</v>
      </c>
      <c r="C11791" t="s">
        <v>40</v>
      </c>
      <c r="D11791">
        <v>3647</v>
      </c>
      <c r="E11791">
        <v>6</v>
      </c>
      <c r="F11791">
        <v>3888</v>
      </c>
      <c r="G11791">
        <v>235</v>
      </c>
      <c r="H11791">
        <v>63</v>
      </c>
      <c r="I11791">
        <v>0</v>
      </c>
      <c r="J11791">
        <v>7</v>
      </c>
      <c r="K11791">
        <v>0</v>
      </c>
      <c r="L11791" s="5">
        <v>154157</v>
      </c>
      <c r="M11791">
        <v>4</v>
      </c>
      <c r="N11791">
        <v>12</v>
      </c>
      <c r="O11791">
        <v>2020</v>
      </c>
      <c r="P11791">
        <v>4</v>
      </c>
    </row>
    <row r="11792" spans="1:16">
      <c r="A11792">
        <v>11791</v>
      </c>
      <c r="B11792" s="1">
        <v>44170</v>
      </c>
      <c r="C11792" t="s">
        <v>40</v>
      </c>
      <c r="D11792">
        <v>3690</v>
      </c>
      <c r="E11792">
        <v>6</v>
      </c>
      <c r="F11792">
        <v>3913</v>
      </c>
      <c r="G11792">
        <v>217</v>
      </c>
      <c r="H11792">
        <v>43</v>
      </c>
      <c r="I11792">
        <v>0</v>
      </c>
      <c r="J11792">
        <v>25</v>
      </c>
      <c r="K11792">
        <v>0</v>
      </c>
      <c r="L11792" s="5">
        <v>155507</v>
      </c>
      <c r="M11792">
        <v>5</v>
      </c>
      <c r="N11792">
        <v>12</v>
      </c>
      <c r="O11792">
        <v>2020</v>
      </c>
      <c r="P11792">
        <v>4</v>
      </c>
    </row>
    <row r="11793" spans="1:16">
      <c r="A11793">
        <v>11792</v>
      </c>
      <c r="B11793" s="1">
        <v>44171</v>
      </c>
      <c r="C11793" t="s">
        <v>40</v>
      </c>
      <c r="D11793">
        <v>3708</v>
      </c>
      <c r="E11793">
        <v>6</v>
      </c>
      <c r="F11793">
        <v>3934</v>
      </c>
      <c r="G11793">
        <v>220</v>
      </c>
      <c r="H11793">
        <v>18</v>
      </c>
      <c r="I11793">
        <v>0</v>
      </c>
      <c r="J11793">
        <v>21</v>
      </c>
      <c r="K11793">
        <v>3</v>
      </c>
      <c r="L11793" s="5">
        <v>156651</v>
      </c>
      <c r="M11793">
        <v>6</v>
      </c>
      <c r="N11793">
        <v>12</v>
      </c>
      <c r="O11793">
        <v>2020</v>
      </c>
      <c r="P11793">
        <v>4</v>
      </c>
    </row>
    <row r="11794" spans="1:16">
      <c r="A11794">
        <v>11793</v>
      </c>
      <c r="B11794" s="1">
        <v>44172</v>
      </c>
      <c r="C11794" t="s">
        <v>40</v>
      </c>
      <c r="D11794">
        <v>3728</v>
      </c>
      <c r="E11794">
        <v>6</v>
      </c>
      <c r="F11794">
        <v>3936</v>
      </c>
      <c r="G11794">
        <v>202</v>
      </c>
      <c r="H11794">
        <v>20</v>
      </c>
      <c r="I11794">
        <v>0</v>
      </c>
      <c r="J11794">
        <v>2</v>
      </c>
      <c r="K11794">
        <v>0</v>
      </c>
      <c r="L11794" s="5">
        <v>157292</v>
      </c>
      <c r="M11794">
        <v>7</v>
      </c>
      <c r="N11794">
        <v>12</v>
      </c>
      <c r="O11794">
        <v>2020</v>
      </c>
      <c r="P11794">
        <v>4</v>
      </c>
    </row>
    <row r="11795" spans="1:16">
      <c r="A11795">
        <v>11794</v>
      </c>
      <c r="B11795" s="1">
        <v>44173</v>
      </c>
      <c r="C11795" t="s">
        <v>40</v>
      </c>
      <c r="D11795">
        <v>3757</v>
      </c>
      <c r="E11795">
        <v>6</v>
      </c>
      <c r="F11795">
        <v>3968</v>
      </c>
      <c r="G11795">
        <v>205</v>
      </c>
      <c r="H11795">
        <v>29</v>
      </c>
      <c r="I11795">
        <v>0</v>
      </c>
      <c r="J11795">
        <v>32</v>
      </c>
      <c r="K11795">
        <v>3</v>
      </c>
      <c r="L11795" s="5">
        <v>158844</v>
      </c>
      <c r="M11795">
        <v>8</v>
      </c>
      <c r="N11795">
        <v>12</v>
      </c>
      <c r="O11795">
        <v>2020</v>
      </c>
      <c r="P11795">
        <v>4</v>
      </c>
    </row>
    <row r="11796" spans="1:16">
      <c r="A11796">
        <v>11795</v>
      </c>
      <c r="B11796" s="1">
        <v>44174</v>
      </c>
      <c r="C11796" t="s">
        <v>40</v>
      </c>
      <c r="D11796">
        <v>3772</v>
      </c>
      <c r="E11796">
        <v>6</v>
      </c>
      <c r="F11796">
        <v>3977</v>
      </c>
      <c r="G11796">
        <v>199</v>
      </c>
      <c r="H11796">
        <v>15</v>
      </c>
      <c r="I11796">
        <v>0</v>
      </c>
      <c r="J11796">
        <v>9</v>
      </c>
      <c r="K11796">
        <v>0</v>
      </c>
      <c r="L11796" s="5">
        <v>159714</v>
      </c>
      <c r="M11796">
        <v>9</v>
      </c>
      <c r="N11796">
        <v>12</v>
      </c>
      <c r="O11796">
        <v>2020</v>
      </c>
      <c r="P11796">
        <v>4</v>
      </c>
    </row>
    <row r="11797" spans="1:16">
      <c r="A11797">
        <v>11796</v>
      </c>
      <c r="B11797" s="1">
        <v>44175</v>
      </c>
      <c r="C11797" t="s">
        <v>40</v>
      </c>
      <c r="D11797">
        <v>3784</v>
      </c>
      <c r="E11797">
        <v>6</v>
      </c>
      <c r="F11797">
        <v>3994</v>
      </c>
      <c r="G11797">
        <v>204</v>
      </c>
      <c r="H11797">
        <v>12</v>
      </c>
      <c r="I11797">
        <v>0</v>
      </c>
      <c r="J11797">
        <v>17</v>
      </c>
      <c r="K11797">
        <v>5</v>
      </c>
      <c r="L11797" s="5">
        <v>161036</v>
      </c>
      <c r="M11797">
        <v>10</v>
      </c>
      <c r="N11797">
        <v>12</v>
      </c>
      <c r="O11797">
        <v>2020</v>
      </c>
      <c r="P11797">
        <v>4</v>
      </c>
    </row>
    <row r="11798" spans="1:16">
      <c r="A11798">
        <v>11797</v>
      </c>
      <c r="B11798" s="1">
        <v>44176</v>
      </c>
      <c r="C11798" t="s">
        <v>40</v>
      </c>
      <c r="D11798">
        <v>3800</v>
      </c>
      <c r="E11798">
        <v>6</v>
      </c>
      <c r="F11798">
        <v>4008</v>
      </c>
      <c r="G11798">
        <v>202</v>
      </c>
      <c r="H11798">
        <v>16</v>
      </c>
      <c r="I11798">
        <v>0</v>
      </c>
      <c r="J11798">
        <v>14</v>
      </c>
      <c r="K11798">
        <v>0</v>
      </c>
      <c r="L11798" s="5">
        <v>162246</v>
      </c>
      <c r="M11798">
        <v>11</v>
      </c>
      <c r="N11798">
        <v>12</v>
      </c>
      <c r="O11798">
        <v>2020</v>
      </c>
      <c r="P11798">
        <v>4</v>
      </c>
    </row>
    <row r="11799" spans="1:16">
      <c r="A11799">
        <v>11798</v>
      </c>
      <c r="B11799" s="1">
        <v>44177</v>
      </c>
      <c r="C11799" t="s">
        <v>40</v>
      </c>
      <c r="D11799">
        <v>3820</v>
      </c>
      <c r="E11799">
        <v>7</v>
      </c>
      <c r="F11799">
        <v>4024</v>
      </c>
      <c r="G11799">
        <v>197</v>
      </c>
      <c r="H11799">
        <v>20</v>
      </c>
      <c r="I11799">
        <v>1</v>
      </c>
      <c r="J11799">
        <v>16</v>
      </c>
      <c r="K11799">
        <v>0</v>
      </c>
      <c r="L11799" s="5">
        <v>163202</v>
      </c>
      <c r="M11799">
        <v>12</v>
      </c>
      <c r="N11799">
        <v>12</v>
      </c>
      <c r="O11799">
        <v>2020</v>
      </c>
      <c r="P11799">
        <v>4</v>
      </c>
    </row>
    <row r="11800" spans="1:16">
      <c r="A11800">
        <v>11799</v>
      </c>
      <c r="B11800" s="1">
        <v>44178</v>
      </c>
      <c r="C11800" t="s">
        <v>40</v>
      </c>
      <c r="D11800">
        <v>3836</v>
      </c>
      <c r="E11800">
        <v>7</v>
      </c>
      <c r="F11800">
        <v>4035</v>
      </c>
      <c r="G11800">
        <v>192</v>
      </c>
      <c r="H11800">
        <v>16</v>
      </c>
      <c r="I11800">
        <v>0</v>
      </c>
      <c r="J11800">
        <v>11</v>
      </c>
      <c r="K11800">
        <v>0</v>
      </c>
      <c r="L11800" s="5">
        <v>164318</v>
      </c>
      <c r="M11800">
        <v>13</v>
      </c>
      <c r="N11800">
        <v>12</v>
      </c>
      <c r="O11800">
        <v>2020</v>
      </c>
      <c r="P11800">
        <v>4</v>
      </c>
    </row>
    <row r="11801" spans="1:16">
      <c r="A11801">
        <v>11800</v>
      </c>
      <c r="B11801" s="1">
        <v>44179</v>
      </c>
      <c r="C11801" t="s">
        <v>40</v>
      </c>
      <c r="D11801">
        <v>3847</v>
      </c>
      <c r="E11801">
        <v>7</v>
      </c>
      <c r="F11801">
        <v>4040</v>
      </c>
      <c r="G11801">
        <v>186</v>
      </c>
      <c r="H11801">
        <v>11</v>
      </c>
      <c r="I11801">
        <v>0</v>
      </c>
      <c r="J11801">
        <v>5</v>
      </c>
      <c r="K11801">
        <v>0</v>
      </c>
      <c r="L11801" s="5">
        <v>164617</v>
      </c>
      <c r="M11801">
        <v>14</v>
      </c>
      <c r="N11801">
        <v>12</v>
      </c>
      <c r="O11801">
        <v>2020</v>
      </c>
      <c r="P11801">
        <v>4</v>
      </c>
    </row>
    <row r="11802" spans="1:16">
      <c r="A11802">
        <v>11801</v>
      </c>
      <c r="B11802" s="1">
        <v>44180</v>
      </c>
      <c r="C11802" t="s">
        <v>40</v>
      </c>
      <c r="D11802">
        <v>3869</v>
      </c>
      <c r="E11802">
        <v>7</v>
      </c>
      <c r="F11802">
        <v>4049</v>
      </c>
      <c r="G11802">
        <v>173</v>
      </c>
      <c r="H11802">
        <v>22</v>
      </c>
      <c r="I11802">
        <v>0</v>
      </c>
      <c r="J11802">
        <v>9</v>
      </c>
      <c r="K11802">
        <v>0</v>
      </c>
      <c r="L11802" s="5">
        <v>165763</v>
      </c>
      <c r="M11802">
        <v>15</v>
      </c>
      <c r="N11802">
        <v>12</v>
      </c>
      <c r="O11802">
        <v>2020</v>
      </c>
      <c r="P11802">
        <v>4</v>
      </c>
    </row>
    <row r="11803" spans="1:16">
      <c r="A11803">
        <v>11802</v>
      </c>
      <c r="B11803" s="1">
        <v>44181</v>
      </c>
      <c r="C11803" t="s">
        <v>40</v>
      </c>
      <c r="D11803">
        <v>3894</v>
      </c>
      <c r="E11803">
        <v>7</v>
      </c>
      <c r="F11803">
        <v>4080</v>
      </c>
      <c r="G11803">
        <v>179</v>
      </c>
      <c r="H11803">
        <v>25</v>
      </c>
      <c r="I11803">
        <v>0</v>
      </c>
      <c r="J11803">
        <v>31</v>
      </c>
      <c r="K11803">
        <v>6</v>
      </c>
      <c r="L11803" s="5">
        <v>167275</v>
      </c>
      <c r="M11803">
        <v>16</v>
      </c>
      <c r="N11803">
        <v>12</v>
      </c>
      <c r="O11803">
        <v>2020</v>
      </c>
      <c r="P11803">
        <v>4</v>
      </c>
    </row>
    <row r="11804" spans="1:16">
      <c r="A11804">
        <v>11803</v>
      </c>
      <c r="B11804" s="1">
        <v>44182</v>
      </c>
      <c r="C11804" t="s">
        <v>40</v>
      </c>
      <c r="D11804">
        <v>3907</v>
      </c>
      <c r="E11804">
        <v>7</v>
      </c>
      <c r="F11804">
        <v>4085</v>
      </c>
      <c r="G11804">
        <v>171</v>
      </c>
      <c r="H11804">
        <v>13</v>
      </c>
      <c r="I11804">
        <v>0</v>
      </c>
      <c r="J11804">
        <v>5</v>
      </c>
      <c r="K11804">
        <v>0</v>
      </c>
      <c r="L11804" s="5">
        <v>168082</v>
      </c>
      <c r="M11804">
        <v>17</v>
      </c>
      <c r="N11804">
        <v>12</v>
      </c>
      <c r="O11804">
        <v>2020</v>
      </c>
      <c r="P11804">
        <v>4</v>
      </c>
    </row>
    <row r="11805" spans="1:16">
      <c r="A11805">
        <v>11804</v>
      </c>
      <c r="B11805" s="1">
        <v>44183</v>
      </c>
      <c r="C11805" t="s">
        <v>40</v>
      </c>
      <c r="D11805">
        <v>3923</v>
      </c>
      <c r="E11805">
        <v>7</v>
      </c>
      <c r="F11805">
        <v>4094</v>
      </c>
      <c r="G11805">
        <v>164</v>
      </c>
      <c r="H11805">
        <v>16</v>
      </c>
      <c r="I11805">
        <v>0</v>
      </c>
      <c r="J11805">
        <v>9</v>
      </c>
      <c r="K11805">
        <v>0</v>
      </c>
      <c r="L11805" s="5">
        <v>169138</v>
      </c>
      <c r="M11805">
        <v>18</v>
      </c>
      <c r="N11805">
        <v>12</v>
      </c>
      <c r="O11805">
        <v>2020</v>
      </c>
      <c r="P11805">
        <v>4</v>
      </c>
    </row>
    <row r="11806" spans="1:16">
      <c r="A11806">
        <v>11805</v>
      </c>
      <c r="B11806" s="1">
        <v>44184</v>
      </c>
      <c r="C11806" t="s">
        <v>40</v>
      </c>
      <c r="D11806">
        <v>3943</v>
      </c>
      <c r="E11806">
        <v>7</v>
      </c>
      <c r="F11806">
        <v>4110</v>
      </c>
      <c r="G11806">
        <v>160</v>
      </c>
      <c r="H11806">
        <v>20</v>
      </c>
      <c r="I11806">
        <v>0</v>
      </c>
      <c r="J11806">
        <v>16</v>
      </c>
      <c r="K11806">
        <v>0</v>
      </c>
      <c r="L11806" s="5">
        <v>170231</v>
      </c>
      <c r="M11806">
        <v>19</v>
      </c>
      <c r="N11806">
        <v>12</v>
      </c>
      <c r="O11806">
        <v>2020</v>
      </c>
      <c r="P11806">
        <v>4</v>
      </c>
    </row>
    <row r="11807" spans="1:16">
      <c r="A11807">
        <v>11806</v>
      </c>
      <c r="B11807" s="1">
        <v>44185</v>
      </c>
      <c r="C11807" t="s">
        <v>40</v>
      </c>
      <c r="D11807">
        <v>3957</v>
      </c>
      <c r="E11807">
        <v>7</v>
      </c>
      <c r="F11807">
        <v>4122</v>
      </c>
      <c r="G11807">
        <v>158</v>
      </c>
      <c r="H11807">
        <v>14</v>
      </c>
      <c r="I11807">
        <v>0</v>
      </c>
      <c r="J11807">
        <v>12</v>
      </c>
      <c r="K11807">
        <v>0</v>
      </c>
      <c r="L11807" s="5">
        <v>171122</v>
      </c>
      <c r="M11807">
        <v>20</v>
      </c>
      <c r="N11807">
        <v>12</v>
      </c>
      <c r="O11807">
        <v>2020</v>
      </c>
      <c r="P11807">
        <v>4</v>
      </c>
    </row>
    <row r="11808" spans="1:16">
      <c r="A11808">
        <v>11807</v>
      </c>
      <c r="B11808" s="1">
        <v>44186</v>
      </c>
      <c r="C11808" t="s">
        <v>40</v>
      </c>
      <c r="D11808">
        <v>3963</v>
      </c>
      <c r="E11808">
        <v>7</v>
      </c>
      <c r="F11808">
        <v>4124</v>
      </c>
      <c r="G11808">
        <v>154</v>
      </c>
      <c r="H11808">
        <v>6</v>
      </c>
      <c r="I11808">
        <v>0</v>
      </c>
      <c r="J11808">
        <v>2</v>
      </c>
      <c r="K11808">
        <v>0</v>
      </c>
      <c r="L11808" s="5">
        <v>171305</v>
      </c>
      <c r="M11808">
        <v>21</v>
      </c>
      <c r="N11808">
        <v>12</v>
      </c>
      <c r="O11808">
        <v>2020</v>
      </c>
      <c r="P11808">
        <v>4</v>
      </c>
    </row>
    <row r="11809" spans="1:16">
      <c r="A11809">
        <v>11808</v>
      </c>
      <c r="B11809" s="1">
        <v>44187</v>
      </c>
      <c r="C11809" t="s">
        <v>40</v>
      </c>
      <c r="D11809">
        <v>3973</v>
      </c>
      <c r="E11809">
        <v>7</v>
      </c>
      <c r="F11809">
        <v>4133</v>
      </c>
      <c r="G11809">
        <v>153</v>
      </c>
      <c r="H11809">
        <v>10</v>
      </c>
      <c r="I11809">
        <v>0</v>
      </c>
      <c r="J11809">
        <v>9</v>
      </c>
      <c r="K11809">
        <v>0</v>
      </c>
      <c r="L11809" s="5">
        <v>172481</v>
      </c>
      <c r="M11809">
        <v>22</v>
      </c>
      <c r="N11809">
        <v>12</v>
      </c>
      <c r="O11809">
        <v>2020</v>
      </c>
      <c r="P11809">
        <v>4</v>
      </c>
    </row>
    <row r="11810" spans="1:16">
      <c r="A11810">
        <v>11809</v>
      </c>
      <c r="B11810" s="1">
        <v>44188</v>
      </c>
      <c r="C11810" t="s">
        <v>40</v>
      </c>
      <c r="D11810">
        <v>3989</v>
      </c>
      <c r="E11810">
        <v>7</v>
      </c>
      <c r="F11810">
        <v>4141</v>
      </c>
      <c r="G11810">
        <v>145</v>
      </c>
      <c r="H11810">
        <v>16</v>
      </c>
      <c r="I11810">
        <v>0</v>
      </c>
      <c r="J11810">
        <v>8</v>
      </c>
      <c r="K11810">
        <v>0</v>
      </c>
      <c r="L11810" s="5">
        <v>173567</v>
      </c>
      <c r="M11810">
        <v>23</v>
      </c>
      <c r="N11810">
        <v>12</v>
      </c>
      <c r="O11810">
        <v>2020</v>
      </c>
      <c r="P11810">
        <v>4</v>
      </c>
    </row>
    <row r="11811" spans="1:16">
      <c r="A11811">
        <v>11810</v>
      </c>
      <c r="B11811" s="1">
        <v>44189</v>
      </c>
      <c r="C11811" t="s">
        <v>40</v>
      </c>
      <c r="D11811">
        <v>4008</v>
      </c>
      <c r="E11811">
        <v>8</v>
      </c>
      <c r="F11811">
        <v>4156</v>
      </c>
      <c r="G11811">
        <v>140</v>
      </c>
      <c r="H11811">
        <v>19</v>
      </c>
      <c r="I11811">
        <v>1</v>
      </c>
      <c r="J11811">
        <v>15</v>
      </c>
      <c r="K11811">
        <v>0</v>
      </c>
      <c r="L11811" s="5">
        <v>174742</v>
      </c>
      <c r="M11811">
        <v>24</v>
      </c>
      <c r="N11811">
        <v>12</v>
      </c>
      <c r="O11811">
        <v>2020</v>
      </c>
      <c r="P11811">
        <v>4</v>
      </c>
    </row>
    <row r="11812" spans="1:16">
      <c r="A11812">
        <v>11811</v>
      </c>
      <c r="B11812" s="1">
        <v>44190</v>
      </c>
      <c r="C11812" t="s">
        <v>40</v>
      </c>
      <c r="D11812">
        <v>4024</v>
      </c>
      <c r="E11812">
        <v>8</v>
      </c>
      <c r="F11812">
        <v>4178</v>
      </c>
      <c r="G11812">
        <v>146</v>
      </c>
      <c r="H11812">
        <v>16</v>
      </c>
      <c r="I11812">
        <v>0</v>
      </c>
      <c r="J11812">
        <v>22</v>
      </c>
      <c r="K11812">
        <v>6</v>
      </c>
      <c r="L11812" s="5">
        <v>175756</v>
      </c>
      <c r="M11812">
        <v>25</v>
      </c>
      <c r="N11812">
        <v>12</v>
      </c>
      <c r="O11812">
        <v>2020</v>
      </c>
      <c r="P11812">
        <v>4</v>
      </c>
    </row>
    <row r="11813" spans="1:16">
      <c r="A11813">
        <v>11812</v>
      </c>
      <c r="B11813" s="1">
        <v>44191</v>
      </c>
      <c r="C11813" t="s">
        <v>40</v>
      </c>
      <c r="D11813">
        <v>4036</v>
      </c>
      <c r="E11813">
        <v>8</v>
      </c>
      <c r="F11813">
        <v>4178</v>
      </c>
      <c r="G11813">
        <v>134</v>
      </c>
      <c r="H11813">
        <v>12</v>
      </c>
      <c r="I11813">
        <v>0</v>
      </c>
      <c r="J11813">
        <v>0</v>
      </c>
      <c r="K11813">
        <v>0</v>
      </c>
      <c r="L11813" s="5">
        <v>176076.937367837</v>
      </c>
      <c r="M11813">
        <v>26</v>
      </c>
      <c r="N11813">
        <v>12</v>
      </c>
      <c r="O11813">
        <v>2020</v>
      </c>
      <c r="P11813">
        <v>4</v>
      </c>
    </row>
    <row r="11814" spans="1:16">
      <c r="A11814">
        <v>11813</v>
      </c>
      <c r="B11814" s="1">
        <v>44192</v>
      </c>
      <c r="C11814" t="s">
        <v>40</v>
      </c>
      <c r="D11814">
        <v>4046</v>
      </c>
      <c r="E11814">
        <v>8</v>
      </c>
      <c r="F11814">
        <v>4182</v>
      </c>
      <c r="G11814">
        <v>128</v>
      </c>
      <c r="H11814">
        <v>10</v>
      </c>
      <c r="I11814">
        <v>0</v>
      </c>
      <c r="J11814">
        <v>4</v>
      </c>
      <c r="K11814">
        <v>0</v>
      </c>
      <c r="L11814" s="5">
        <v>176131</v>
      </c>
      <c r="M11814">
        <v>27</v>
      </c>
      <c r="N11814">
        <v>12</v>
      </c>
      <c r="O11814">
        <v>2020</v>
      </c>
      <c r="P11814">
        <v>4</v>
      </c>
    </row>
    <row r="11815" spans="1:16">
      <c r="A11815">
        <v>11814</v>
      </c>
      <c r="B11815" s="1">
        <v>44193</v>
      </c>
      <c r="C11815" t="s">
        <v>40</v>
      </c>
      <c r="D11815">
        <v>4049</v>
      </c>
      <c r="E11815">
        <v>8</v>
      </c>
      <c r="F11815">
        <v>4184</v>
      </c>
      <c r="G11815">
        <v>127</v>
      </c>
      <c r="H11815">
        <v>3</v>
      </c>
      <c r="I11815">
        <v>0</v>
      </c>
      <c r="J11815">
        <v>2</v>
      </c>
      <c r="K11815">
        <v>0</v>
      </c>
      <c r="L11815" s="5">
        <v>176234</v>
      </c>
      <c r="M11815">
        <v>28</v>
      </c>
      <c r="N11815">
        <v>12</v>
      </c>
      <c r="O11815">
        <v>2020</v>
      </c>
      <c r="P11815">
        <v>4</v>
      </c>
    </row>
    <row r="11816" spans="1:16">
      <c r="A11816">
        <v>11815</v>
      </c>
      <c r="B11816" s="1">
        <v>44194</v>
      </c>
      <c r="C11816" t="s">
        <v>40</v>
      </c>
      <c r="D11816">
        <v>4068</v>
      </c>
      <c r="E11816">
        <v>8</v>
      </c>
      <c r="F11816">
        <v>4190</v>
      </c>
      <c r="G11816">
        <v>114</v>
      </c>
      <c r="H11816">
        <v>19</v>
      </c>
      <c r="I11816">
        <v>0</v>
      </c>
      <c r="J11816">
        <v>6</v>
      </c>
      <c r="K11816">
        <v>0</v>
      </c>
      <c r="L11816" s="5">
        <v>177387</v>
      </c>
      <c r="M11816">
        <v>29</v>
      </c>
      <c r="N11816">
        <v>12</v>
      </c>
      <c r="O11816">
        <v>2020</v>
      </c>
      <c r="P11816">
        <v>4</v>
      </c>
    </row>
    <row r="11817" spans="1:16">
      <c r="A11817">
        <v>11816</v>
      </c>
      <c r="B11817" s="1">
        <v>44195</v>
      </c>
      <c r="C11817" t="s">
        <v>40</v>
      </c>
      <c r="D11817">
        <v>4088</v>
      </c>
      <c r="E11817">
        <v>8</v>
      </c>
      <c r="F11817">
        <v>4199</v>
      </c>
      <c r="G11817">
        <v>103</v>
      </c>
      <c r="H11817">
        <v>20</v>
      </c>
      <c r="I11817">
        <v>0</v>
      </c>
      <c r="J11817">
        <v>9</v>
      </c>
      <c r="K11817">
        <v>0</v>
      </c>
      <c r="L11817" s="5">
        <v>179545.44906748901</v>
      </c>
      <c r="M11817">
        <v>30</v>
      </c>
      <c r="N11817">
        <v>12</v>
      </c>
      <c r="O11817">
        <v>2020</v>
      </c>
      <c r="P11817">
        <v>4</v>
      </c>
    </row>
    <row r="11818" spans="1:16">
      <c r="A11818">
        <v>11817</v>
      </c>
      <c r="B11818" s="1">
        <v>44196</v>
      </c>
      <c r="C11818" t="s">
        <v>40</v>
      </c>
      <c r="D11818">
        <v>4091</v>
      </c>
      <c r="E11818">
        <v>8</v>
      </c>
      <c r="F11818">
        <v>4204</v>
      </c>
      <c r="G11818">
        <v>105</v>
      </c>
      <c r="H11818">
        <v>3</v>
      </c>
      <c r="I11818">
        <v>0</v>
      </c>
      <c r="J11818">
        <v>5</v>
      </c>
      <c r="K11818">
        <v>2</v>
      </c>
      <c r="L11818" s="5">
        <v>179594</v>
      </c>
      <c r="M11818">
        <v>31</v>
      </c>
      <c r="N11818">
        <v>12</v>
      </c>
      <c r="O11818">
        <v>2020</v>
      </c>
      <c r="P11818">
        <v>4</v>
      </c>
    </row>
    <row r="11819" spans="1:16">
      <c r="A11819">
        <v>11818</v>
      </c>
      <c r="B11819" s="1">
        <v>44197</v>
      </c>
      <c r="C11819" t="s">
        <v>40</v>
      </c>
      <c r="D11819">
        <v>4098</v>
      </c>
      <c r="E11819">
        <v>8</v>
      </c>
      <c r="F11819">
        <v>4216</v>
      </c>
      <c r="G11819">
        <v>110</v>
      </c>
      <c r="H11819">
        <v>7</v>
      </c>
      <c r="I11819">
        <v>0</v>
      </c>
      <c r="J11819">
        <v>12</v>
      </c>
      <c r="K11819">
        <v>5</v>
      </c>
      <c r="L11819" s="5">
        <v>180519</v>
      </c>
      <c r="M11819">
        <v>1</v>
      </c>
      <c r="N11819">
        <v>1</v>
      </c>
      <c r="O11819">
        <v>2021</v>
      </c>
      <c r="P11819">
        <v>1</v>
      </c>
    </row>
    <row r="11820" spans="1:16">
      <c r="A11820">
        <v>11819</v>
      </c>
      <c r="B11820" s="1">
        <v>44198</v>
      </c>
      <c r="C11820" t="s">
        <v>40</v>
      </c>
      <c r="D11820">
        <v>4100</v>
      </c>
      <c r="E11820">
        <v>8</v>
      </c>
      <c r="F11820">
        <v>4219</v>
      </c>
      <c r="G11820">
        <v>111</v>
      </c>
      <c r="H11820">
        <v>2</v>
      </c>
      <c r="I11820">
        <v>0</v>
      </c>
      <c r="J11820">
        <v>3</v>
      </c>
      <c r="K11820">
        <v>1</v>
      </c>
      <c r="L11820" s="5">
        <v>180620</v>
      </c>
      <c r="M11820">
        <v>2</v>
      </c>
      <c r="N11820">
        <v>1</v>
      </c>
      <c r="O11820">
        <v>2021</v>
      </c>
      <c r="P11820">
        <v>1</v>
      </c>
    </row>
    <row r="11821" spans="1:16">
      <c r="A11821">
        <v>11820</v>
      </c>
      <c r="B11821" s="1">
        <v>44199</v>
      </c>
      <c r="C11821" t="s">
        <v>40</v>
      </c>
      <c r="D11821">
        <v>4111</v>
      </c>
      <c r="E11821">
        <v>8</v>
      </c>
      <c r="F11821">
        <v>4223</v>
      </c>
      <c r="G11821">
        <v>104</v>
      </c>
      <c r="H11821">
        <v>11</v>
      </c>
      <c r="I11821">
        <v>0</v>
      </c>
      <c r="J11821">
        <v>4</v>
      </c>
      <c r="K11821">
        <v>0</v>
      </c>
      <c r="L11821" s="5">
        <v>181165</v>
      </c>
      <c r="M11821">
        <v>3</v>
      </c>
      <c r="N11821">
        <v>1</v>
      </c>
      <c r="O11821">
        <v>2021</v>
      </c>
      <c r="P11821">
        <v>1</v>
      </c>
    </row>
    <row r="11822" spans="1:16">
      <c r="A11822">
        <v>11821</v>
      </c>
      <c r="B11822" s="1">
        <v>44200</v>
      </c>
      <c r="C11822" t="s">
        <v>40</v>
      </c>
      <c r="D11822">
        <v>4127</v>
      </c>
      <c r="E11822">
        <v>8</v>
      </c>
      <c r="F11822">
        <v>4223</v>
      </c>
      <c r="G11822">
        <v>88</v>
      </c>
      <c r="H11822">
        <v>16</v>
      </c>
      <c r="I11822">
        <v>0</v>
      </c>
      <c r="J11822">
        <v>0</v>
      </c>
      <c r="K11822">
        <v>0</v>
      </c>
      <c r="L11822" s="5">
        <v>181351</v>
      </c>
      <c r="M11822">
        <v>4</v>
      </c>
      <c r="N11822">
        <v>1</v>
      </c>
      <c r="O11822">
        <v>2021</v>
      </c>
      <c r="P11822">
        <v>1</v>
      </c>
    </row>
    <row r="11823" spans="1:16">
      <c r="A11823">
        <v>11822</v>
      </c>
      <c r="B11823" s="1">
        <v>44201</v>
      </c>
      <c r="C11823" t="s">
        <v>40</v>
      </c>
      <c r="D11823">
        <v>4147</v>
      </c>
      <c r="E11823">
        <v>8</v>
      </c>
      <c r="F11823">
        <v>4234</v>
      </c>
      <c r="G11823">
        <v>79</v>
      </c>
      <c r="H11823">
        <v>20</v>
      </c>
      <c r="I11823">
        <v>0</v>
      </c>
      <c r="J11823">
        <v>11</v>
      </c>
      <c r="K11823">
        <v>0</v>
      </c>
      <c r="L11823" s="5">
        <v>182272</v>
      </c>
      <c r="M11823">
        <v>5</v>
      </c>
      <c r="N11823">
        <v>1</v>
      </c>
      <c r="O11823">
        <v>2021</v>
      </c>
      <c r="P11823">
        <v>1</v>
      </c>
    </row>
    <row r="11824" spans="1:16">
      <c r="A11824">
        <v>11823</v>
      </c>
      <c r="B11824" s="1">
        <v>44202</v>
      </c>
      <c r="C11824" t="s">
        <v>40</v>
      </c>
      <c r="D11824">
        <v>4153</v>
      </c>
      <c r="E11824">
        <v>8</v>
      </c>
      <c r="F11824">
        <v>4247</v>
      </c>
      <c r="G11824">
        <v>86</v>
      </c>
      <c r="H11824">
        <v>6</v>
      </c>
      <c r="I11824">
        <v>0</v>
      </c>
      <c r="J11824">
        <v>13</v>
      </c>
      <c r="K11824">
        <v>7</v>
      </c>
      <c r="L11824" s="5">
        <v>183145</v>
      </c>
      <c r="M11824">
        <v>6</v>
      </c>
      <c r="N11824">
        <v>1</v>
      </c>
      <c r="O11824">
        <v>2021</v>
      </c>
      <c r="P11824">
        <v>1</v>
      </c>
    </row>
    <row r="11825" spans="1:16">
      <c r="A11825">
        <v>11824</v>
      </c>
      <c r="B11825" s="1">
        <v>44203</v>
      </c>
      <c r="C11825" t="s">
        <v>40</v>
      </c>
      <c r="D11825">
        <v>4160</v>
      </c>
      <c r="E11825">
        <v>8</v>
      </c>
      <c r="F11825">
        <v>4256</v>
      </c>
      <c r="G11825">
        <v>88</v>
      </c>
      <c r="H11825">
        <v>7</v>
      </c>
      <c r="I11825">
        <v>0</v>
      </c>
      <c r="J11825">
        <v>9</v>
      </c>
      <c r="K11825">
        <v>2</v>
      </c>
      <c r="L11825" s="5">
        <v>184069</v>
      </c>
      <c r="M11825">
        <v>7</v>
      </c>
      <c r="N11825">
        <v>1</v>
      </c>
      <c r="O11825">
        <v>2021</v>
      </c>
      <c r="P11825">
        <v>1</v>
      </c>
    </row>
    <row r="11826" spans="1:16">
      <c r="A11826">
        <v>11825</v>
      </c>
      <c r="B11826" s="1">
        <v>44204</v>
      </c>
      <c r="C11826" t="s">
        <v>40</v>
      </c>
      <c r="D11826">
        <v>4172</v>
      </c>
      <c r="E11826">
        <v>8</v>
      </c>
      <c r="F11826">
        <v>4259</v>
      </c>
      <c r="G11826">
        <v>79</v>
      </c>
      <c r="H11826">
        <v>12</v>
      </c>
      <c r="I11826">
        <v>0</v>
      </c>
      <c r="J11826">
        <v>3</v>
      </c>
      <c r="K11826">
        <v>0</v>
      </c>
      <c r="L11826" s="5">
        <v>185161</v>
      </c>
      <c r="M11826">
        <v>8</v>
      </c>
      <c r="N11826">
        <v>1</v>
      </c>
      <c r="O11826">
        <v>2021</v>
      </c>
      <c r="P11826">
        <v>1</v>
      </c>
    </row>
    <row r="11827" spans="1:16">
      <c r="A11827">
        <v>11826</v>
      </c>
      <c r="B11827" s="1">
        <v>44205</v>
      </c>
      <c r="C11827" t="s">
        <v>40</v>
      </c>
      <c r="D11827">
        <v>4185</v>
      </c>
      <c r="E11827">
        <v>8</v>
      </c>
      <c r="F11827">
        <v>4275</v>
      </c>
      <c r="G11827">
        <v>82</v>
      </c>
      <c r="H11827">
        <v>13</v>
      </c>
      <c r="I11827">
        <v>0</v>
      </c>
      <c r="J11827">
        <v>16</v>
      </c>
      <c r="K11827">
        <v>3</v>
      </c>
      <c r="L11827" s="5">
        <v>186098</v>
      </c>
      <c r="M11827">
        <v>9</v>
      </c>
      <c r="N11827">
        <v>1</v>
      </c>
      <c r="O11827">
        <v>2021</v>
      </c>
      <c r="P11827">
        <v>1</v>
      </c>
    </row>
    <row r="11828" spans="1:16">
      <c r="A11828">
        <v>11827</v>
      </c>
      <c r="B11828" s="1">
        <v>44206</v>
      </c>
      <c r="C11828" t="s">
        <v>40</v>
      </c>
      <c r="D11828">
        <v>4186</v>
      </c>
      <c r="E11828">
        <v>8</v>
      </c>
      <c r="F11828">
        <v>4292</v>
      </c>
      <c r="G11828">
        <v>98</v>
      </c>
      <c r="H11828">
        <v>1</v>
      </c>
      <c r="I11828">
        <v>0</v>
      </c>
      <c r="J11828">
        <v>17</v>
      </c>
      <c r="K11828">
        <v>16</v>
      </c>
      <c r="L11828" s="5">
        <v>186887</v>
      </c>
      <c r="M11828">
        <v>10</v>
      </c>
      <c r="N11828">
        <v>1</v>
      </c>
      <c r="O11828">
        <v>2021</v>
      </c>
      <c r="P11828">
        <v>1</v>
      </c>
    </row>
    <row r="11829" spans="1:16">
      <c r="A11829">
        <v>11828</v>
      </c>
      <c r="B11829" s="1">
        <v>44207</v>
      </c>
      <c r="C11829" t="s">
        <v>40</v>
      </c>
      <c r="D11829">
        <v>4192</v>
      </c>
      <c r="E11829">
        <v>9</v>
      </c>
      <c r="F11829">
        <v>4293</v>
      </c>
      <c r="G11829">
        <v>92</v>
      </c>
      <c r="H11829">
        <v>6</v>
      </c>
      <c r="I11829">
        <v>1</v>
      </c>
      <c r="J11829">
        <v>1</v>
      </c>
      <c r="K11829">
        <v>0</v>
      </c>
      <c r="L11829" s="5">
        <v>187097</v>
      </c>
      <c r="M11829">
        <v>11</v>
      </c>
      <c r="N11829">
        <v>1</v>
      </c>
      <c r="O11829">
        <v>2021</v>
      </c>
      <c r="P11829">
        <v>1</v>
      </c>
    </row>
    <row r="11830" spans="1:16">
      <c r="A11830">
        <v>11829</v>
      </c>
      <c r="B11830" s="1">
        <v>44208</v>
      </c>
      <c r="C11830" t="s">
        <v>40</v>
      </c>
      <c r="D11830">
        <v>4194</v>
      </c>
      <c r="E11830">
        <v>9</v>
      </c>
      <c r="F11830">
        <v>4299</v>
      </c>
      <c r="G11830">
        <v>96</v>
      </c>
      <c r="H11830">
        <v>2</v>
      </c>
      <c r="I11830">
        <v>0</v>
      </c>
      <c r="J11830">
        <v>6</v>
      </c>
      <c r="K11830">
        <v>4</v>
      </c>
      <c r="L11830" s="5">
        <v>188118</v>
      </c>
      <c r="M11830">
        <v>12</v>
      </c>
      <c r="N11830">
        <v>1</v>
      </c>
      <c r="O11830">
        <v>2021</v>
      </c>
      <c r="P11830">
        <v>1</v>
      </c>
    </row>
    <row r="11831" spans="1:16">
      <c r="A11831">
        <v>11830</v>
      </c>
      <c r="B11831" s="1">
        <v>44209</v>
      </c>
      <c r="C11831" t="s">
        <v>40</v>
      </c>
      <c r="D11831">
        <v>4200</v>
      </c>
      <c r="E11831">
        <v>9</v>
      </c>
      <c r="F11831">
        <v>4303</v>
      </c>
      <c r="G11831">
        <v>94</v>
      </c>
      <c r="H11831">
        <v>6</v>
      </c>
      <c r="I11831">
        <v>0</v>
      </c>
      <c r="J11831">
        <v>4</v>
      </c>
      <c r="K11831">
        <v>0</v>
      </c>
      <c r="L11831" s="5">
        <v>189196</v>
      </c>
      <c r="M11831">
        <v>13</v>
      </c>
      <c r="N11831">
        <v>1</v>
      </c>
      <c r="O11831">
        <v>2021</v>
      </c>
      <c r="P11831">
        <v>1</v>
      </c>
    </row>
    <row r="11832" spans="1:16">
      <c r="A11832">
        <v>11831</v>
      </c>
      <c r="B11832" s="1">
        <v>44210</v>
      </c>
      <c r="C11832" t="s">
        <v>40</v>
      </c>
      <c r="D11832">
        <v>4200</v>
      </c>
      <c r="E11832">
        <v>9</v>
      </c>
      <c r="F11832">
        <v>4310</v>
      </c>
      <c r="G11832">
        <v>101</v>
      </c>
      <c r="H11832">
        <v>0</v>
      </c>
      <c r="I11832">
        <v>0</v>
      </c>
      <c r="J11832">
        <v>7</v>
      </c>
      <c r="K11832">
        <v>7</v>
      </c>
      <c r="L11832" s="5">
        <v>190060</v>
      </c>
      <c r="M11832">
        <v>14</v>
      </c>
      <c r="N11832">
        <v>1</v>
      </c>
      <c r="O11832">
        <v>2021</v>
      </c>
      <c r="P11832">
        <v>1</v>
      </c>
    </row>
    <row r="11833" spans="1:16">
      <c r="A11833">
        <v>11832</v>
      </c>
      <c r="B11833" s="1">
        <v>44211</v>
      </c>
      <c r="C11833" t="s">
        <v>40</v>
      </c>
      <c r="D11833">
        <v>4205</v>
      </c>
      <c r="E11833">
        <v>9</v>
      </c>
      <c r="F11833">
        <v>4310</v>
      </c>
      <c r="G11833">
        <v>96</v>
      </c>
      <c r="H11833">
        <v>5</v>
      </c>
      <c r="I11833">
        <v>0</v>
      </c>
      <c r="J11833">
        <v>0</v>
      </c>
      <c r="K11833">
        <v>0</v>
      </c>
      <c r="L11833" s="5">
        <v>191096</v>
      </c>
      <c r="M11833">
        <v>15</v>
      </c>
      <c r="N11833">
        <v>1</v>
      </c>
      <c r="O11833">
        <v>2021</v>
      </c>
      <c r="P11833">
        <v>1</v>
      </c>
    </row>
    <row r="11834" spans="1:16">
      <c r="A11834">
        <v>11833</v>
      </c>
      <c r="B11834" s="1">
        <v>44212</v>
      </c>
      <c r="C11834" t="s">
        <v>40</v>
      </c>
      <c r="D11834">
        <v>4225</v>
      </c>
      <c r="E11834">
        <v>9</v>
      </c>
      <c r="F11834">
        <v>4314</v>
      </c>
      <c r="G11834">
        <v>80</v>
      </c>
      <c r="H11834">
        <v>20</v>
      </c>
      <c r="I11834">
        <v>0</v>
      </c>
      <c r="J11834">
        <v>4</v>
      </c>
      <c r="K11834">
        <v>0</v>
      </c>
      <c r="L11834" s="5">
        <v>191982</v>
      </c>
      <c r="M11834">
        <v>16</v>
      </c>
      <c r="N11834">
        <v>1</v>
      </c>
      <c r="O11834">
        <v>2021</v>
      </c>
      <c r="P11834">
        <v>1</v>
      </c>
    </row>
    <row r="11835" spans="1:16">
      <c r="A11835">
        <v>11834</v>
      </c>
      <c r="B11835" s="1">
        <v>44213</v>
      </c>
      <c r="C11835" t="s">
        <v>40</v>
      </c>
      <c r="D11835">
        <v>4228</v>
      </c>
      <c r="E11835">
        <v>9</v>
      </c>
      <c r="F11835">
        <v>4322</v>
      </c>
      <c r="G11835">
        <v>85</v>
      </c>
      <c r="H11835">
        <v>3</v>
      </c>
      <c r="I11835">
        <v>0</v>
      </c>
      <c r="J11835">
        <v>8</v>
      </c>
      <c r="K11835">
        <v>5</v>
      </c>
      <c r="L11835" s="5">
        <v>192766</v>
      </c>
      <c r="M11835">
        <v>17</v>
      </c>
      <c r="N11835">
        <v>1</v>
      </c>
      <c r="O11835">
        <v>2021</v>
      </c>
      <c r="P11835">
        <v>1</v>
      </c>
    </row>
    <row r="11836" spans="1:16">
      <c r="A11836">
        <v>11835</v>
      </c>
      <c r="B11836" s="1">
        <v>44214</v>
      </c>
      <c r="C11836" t="s">
        <v>40</v>
      </c>
      <c r="D11836">
        <v>4235</v>
      </c>
      <c r="E11836">
        <v>9</v>
      </c>
      <c r="F11836">
        <v>4323</v>
      </c>
      <c r="G11836">
        <v>79</v>
      </c>
      <c r="H11836">
        <v>7</v>
      </c>
      <c r="I11836">
        <v>0</v>
      </c>
      <c r="J11836">
        <v>1</v>
      </c>
      <c r="K11836">
        <v>0</v>
      </c>
      <c r="L11836" s="5">
        <v>193034</v>
      </c>
      <c r="M11836">
        <v>18</v>
      </c>
      <c r="N11836">
        <v>1</v>
      </c>
      <c r="O11836">
        <v>2021</v>
      </c>
      <c r="P11836">
        <v>1</v>
      </c>
    </row>
    <row r="11837" spans="1:16">
      <c r="A11837">
        <v>11836</v>
      </c>
      <c r="B11837" s="1">
        <v>44215</v>
      </c>
      <c r="C11837" t="s">
        <v>40</v>
      </c>
      <c r="D11837">
        <v>4241</v>
      </c>
      <c r="E11837">
        <v>9</v>
      </c>
      <c r="F11837">
        <v>4329</v>
      </c>
      <c r="G11837">
        <v>79</v>
      </c>
      <c r="H11837">
        <v>6</v>
      </c>
      <c r="I11837">
        <v>0</v>
      </c>
      <c r="J11837">
        <v>6</v>
      </c>
      <c r="K11837">
        <v>0</v>
      </c>
      <c r="L11837" s="5">
        <v>194415</v>
      </c>
      <c r="M11837">
        <v>19</v>
      </c>
      <c r="N11837">
        <v>1</v>
      </c>
      <c r="O11837">
        <v>2021</v>
      </c>
      <c r="P11837">
        <v>1</v>
      </c>
    </row>
    <row r="11838" spans="1:16">
      <c r="A11838">
        <v>11837</v>
      </c>
      <c r="B11838" s="1">
        <v>44216</v>
      </c>
      <c r="C11838" t="s">
        <v>40</v>
      </c>
      <c r="D11838">
        <v>4258</v>
      </c>
      <c r="E11838">
        <v>9</v>
      </c>
      <c r="F11838">
        <v>4334</v>
      </c>
      <c r="G11838">
        <v>67</v>
      </c>
      <c r="H11838">
        <v>17</v>
      </c>
      <c r="I11838">
        <v>0</v>
      </c>
      <c r="J11838">
        <v>5</v>
      </c>
      <c r="K11838">
        <v>0</v>
      </c>
      <c r="L11838" s="5">
        <v>195534</v>
      </c>
      <c r="M11838">
        <v>20</v>
      </c>
      <c r="N11838">
        <v>1</v>
      </c>
      <c r="O11838">
        <v>2021</v>
      </c>
      <c r="P11838">
        <v>1</v>
      </c>
    </row>
    <row r="11839" spans="1:16">
      <c r="A11839">
        <v>11838</v>
      </c>
      <c r="B11839" s="1">
        <v>44217</v>
      </c>
      <c r="C11839" t="s">
        <v>40</v>
      </c>
      <c r="D11839">
        <v>4268</v>
      </c>
      <c r="E11839">
        <v>9</v>
      </c>
      <c r="F11839">
        <v>4346</v>
      </c>
      <c r="G11839">
        <v>69</v>
      </c>
      <c r="H11839">
        <v>10</v>
      </c>
      <c r="I11839">
        <v>0</v>
      </c>
      <c r="J11839">
        <v>12</v>
      </c>
      <c r="K11839">
        <v>2</v>
      </c>
      <c r="L11839" s="5">
        <v>197674</v>
      </c>
      <c r="M11839">
        <v>21</v>
      </c>
      <c r="N11839">
        <v>1</v>
      </c>
      <c r="O11839">
        <v>2021</v>
      </c>
      <c r="P11839">
        <v>1</v>
      </c>
    </row>
    <row r="11840" spans="1:16">
      <c r="A11840">
        <v>11839</v>
      </c>
      <c r="B11840" s="1">
        <v>44218</v>
      </c>
      <c r="C11840" t="s">
        <v>40</v>
      </c>
      <c r="D11840">
        <v>4276</v>
      </c>
      <c r="E11840">
        <v>9</v>
      </c>
      <c r="F11840">
        <v>4349</v>
      </c>
      <c r="G11840">
        <v>64</v>
      </c>
      <c r="H11840">
        <v>8</v>
      </c>
      <c r="I11840">
        <v>0</v>
      </c>
      <c r="J11840">
        <v>3</v>
      </c>
      <c r="K11840">
        <v>0</v>
      </c>
      <c r="L11840" s="5">
        <v>198999</v>
      </c>
      <c r="M11840">
        <v>22</v>
      </c>
      <c r="N11840">
        <v>1</v>
      </c>
      <c r="O11840">
        <v>2021</v>
      </c>
      <c r="P11840">
        <v>1</v>
      </c>
    </row>
    <row r="11841" spans="1:16">
      <c r="A11841">
        <v>11840</v>
      </c>
      <c r="B11841" s="1">
        <v>44219</v>
      </c>
      <c r="C11841" t="s">
        <v>40</v>
      </c>
      <c r="D11841">
        <v>4282</v>
      </c>
      <c r="E11841">
        <v>9</v>
      </c>
      <c r="F11841">
        <v>4349</v>
      </c>
      <c r="G11841">
        <v>58</v>
      </c>
      <c r="H11841">
        <v>6</v>
      </c>
      <c r="I11841">
        <v>0</v>
      </c>
      <c r="J11841">
        <v>0</v>
      </c>
      <c r="K11841">
        <v>0</v>
      </c>
      <c r="L11841" s="5">
        <v>200128</v>
      </c>
      <c r="M11841">
        <v>23</v>
      </c>
      <c r="N11841">
        <v>1</v>
      </c>
      <c r="O11841">
        <v>2021</v>
      </c>
      <c r="P11841">
        <v>1</v>
      </c>
    </row>
    <row r="11842" spans="1:16">
      <c r="A11842">
        <v>11841</v>
      </c>
      <c r="B11842" s="1">
        <v>44220</v>
      </c>
      <c r="C11842" t="s">
        <v>40</v>
      </c>
      <c r="D11842">
        <v>4284</v>
      </c>
      <c r="E11842">
        <v>9</v>
      </c>
      <c r="F11842">
        <v>4351</v>
      </c>
      <c r="G11842">
        <v>58</v>
      </c>
      <c r="H11842">
        <v>2</v>
      </c>
      <c r="I11842">
        <v>0</v>
      </c>
      <c r="J11842">
        <v>2</v>
      </c>
      <c r="K11842">
        <v>0</v>
      </c>
      <c r="L11842" s="5">
        <v>201240</v>
      </c>
      <c r="M11842">
        <v>24</v>
      </c>
      <c r="N11842">
        <v>1</v>
      </c>
      <c r="O11842">
        <v>2021</v>
      </c>
      <c r="P11842">
        <v>1</v>
      </c>
    </row>
    <row r="11843" spans="1:16">
      <c r="A11843">
        <v>11842</v>
      </c>
      <c r="B11843" s="1">
        <v>44221</v>
      </c>
      <c r="C11843" t="s">
        <v>40</v>
      </c>
      <c r="D11843">
        <v>4289</v>
      </c>
      <c r="E11843">
        <v>9</v>
      </c>
      <c r="F11843">
        <v>4351</v>
      </c>
      <c r="G11843">
        <v>53</v>
      </c>
      <c r="H11843">
        <v>5</v>
      </c>
      <c r="I11843">
        <v>0</v>
      </c>
      <c r="J11843">
        <v>0</v>
      </c>
      <c r="K11843">
        <v>0</v>
      </c>
      <c r="L11843" s="5">
        <v>201360</v>
      </c>
      <c r="M11843">
        <v>25</v>
      </c>
      <c r="N11843">
        <v>1</v>
      </c>
      <c r="O11843">
        <v>2021</v>
      </c>
      <c r="P11843">
        <v>1</v>
      </c>
    </row>
    <row r="11844" spans="1:16">
      <c r="A11844">
        <v>11843</v>
      </c>
      <c r="B11844" s="1">
        <v>44222</v>
      </c>
      <c r="C11844" t="s">
        <v>40</v>
      </c>
      <c r="D11844">
        <v>4298</v>
      </c>
      <c r="E11844">
        <v>9</v>
      </c>
      <c r="F11844">
        <v>4356</v>
      </c>
      <c r="G11844">
        <v>49</v>
      </c>
      <c r="H11844">
        <v>9</v>
      </c>
      <c r="I11844">
        <v>0</v>
      </c>
      <c r="J11844">
        <v>5</v>
      </c>
      <c r="K11844">
        <v>0</v>
      </c>
      <c r="L11844" s="5">
        <v>203099.986717458</v>
      </c>
      <c r="M11844">
        <v>26</v>
      </c>
      <c r="N11844">
        <v>1</v>
      </c>
      <c r="O11844">
        <v>2021</v>
      </c>
      <c r="P11844">
        <v>1</v>
      </c>
    </row>
    <row r="11845" spans="1:16">
      <c r="A11845">
        <v>11844</v>
      </c>
      <c r="B11845" s="1">
        <v>44223</v>
      </c>
      <c r="C11845" t="s">
        <v>40</v>
      </c>
      <c r="D11845">
        <v>4303</v>
      </c>
      <c r="E11845">
        <v>9</v>
      </c>
      <c r="F11845">
        <v>4359</v>
      </c>
      <c r="G11845">
        <v>47</v>
      </c>
      <c r="H11845">
        <v>5</v>
      </c>
      <c r="I11845">
        <v>0</v>
      </c>
      <c r="J11845">
        <v>3</v>
      </c>
      <c r="K11845">
        <v>0</v>
      </c>
      <c r="L11845" s="5">
        <v>203378</v>
      </c>
      <c r="M11845">
        <v>27</v>
      </c>
      <c r="N11845">
        <v>1</v>
      </c>
      <c r="O11845">
        <v>2021</v>
      </c>
      <c r="P11845">
        <v>1</v>
      </c>
    </row>
    <row r="11846" spans="1:16">
      <c r="A11846">
        <v>11845</v>
      </c>
      <c r="B11846" s="1">
        <v>44224</v>
      </c>
      <c r="C11846" t="s">
        <v>40</v>
      </c>
      <c r="D11846">
        <v>4311</v>
      </c>
      <c r="E11846">
        <v>9</v>
      </c>
      <c r="F11846">
        <v>4362</v>
      </c>
      <c r="G11846">
        <v>42</v>
      </c>
      <c r="H11846">
        <v>8</v>
      </c>
      <c r="I11846">
        <v>0</v>
      </c>
      <c r="J11846">
        <v>3</v>
      </c>
      <c r="K11846">
        <v>0</v>
      </c>
      <c r="L11846" s="5">
        <v>204491</v>
      </c>
      <c r="M11846">
        <v>28</v>
      </c>
      <c r="N11846">
        <v>1</v>
      </c>
      <c r="O11846">
        <v>2021</v>
      </c>
      <c r="P11846">
        <v>1</v>
      </c>
    </row>
    <row r="11847" spans="1:16">
      <c r="A11847">
        <v>11846</v>
      </c>
      <c r="B11847" s="1">
        <v>44225</v>
      </c>
      <c r="C11847" t="s">
        <v>40</v>
      </c>
      <c r="D11847">
        <v>4313</v>
      </c>
      <c r="E11847">
        <v>9</v>
      </c>
      <c r="F11847">
        <v>4363</v>
      </c>
      <c r="G11847">
        <v>41</v>
      </c>
      <c r="H11847">
        <v>2</v>
      </c>
      <c r="I11847">
        <v>0</v>
      </c>
      <c r="J11847">
        <v>1</v>
      </c>
      <c r="K11847">
        <v>0</v>
      </c>
      <c r="L11847" s="5">
        <v>205361</v>
      </c>
      <c r="M11847">
        <v>29</v>
      </c>
      <c r="N11847">
        <v>1</v>
      </c>
      <c r="O11847">
        <v>2021</v>
      </c>
      <c r="P11847">
        <v>1</v>
      </c>
    </row>
    <row r="11848" spans="1:16">
      <c r="A11848">
        <v>11847</v>
      </c>
      <c r="B11848" s="1">
        <v>44226</v>
      </c>
      <c r="C11848" t="s">
        <v>40</v>
      </c>
      <c r="D11848">
        <v>4318</v>
      </c>
      <c r="E11848">
        <v>9</v>
      </c>
      <c r="F11848">
        <v>4366</v>
      </c>
      <c r="G11848">
        <v>39</v>
      </c>
      <c r="H11848">
        <v>5</v>
      </c>
      <c r="I11848">
        <v>0</v>
      </c>
      <c r="J11848">
        <v>3</v>
      </c>
      <c r="K11848">
        <v>0</v>
      </c>
      <c r="L11848" s="5">
        <v>206095</v>
      </c>
      <c r="M11848">
        <v>30</v>
      </c>
      <c r="N11848">
        <v>1</v>
      </c>
      <c r="O11848">
        <v>2021</v>
      </c>
      <c r="P11848">
        <v>1</v>
      </c>
    </row>
    <row r="11849" spans="1:16">
      <c r="A11849">
        <v>11848</v>
      </c>
      <c r="B11849" s="1">
        <v>44227</v>
      </c>
      <c r="C11849" t="s">
        <v>40</v>
      </c>
      <c r="D11849">
        <v>4323</v>
      </c>
      <c r="E11849">
        <v>9</v>
      </c>
      <c r="F11849">
        <v>4372</v>
      </c>
      <c r="G11849">
        <v>40</v>
      </c>
      <c r="H11849">
        <v>5</v>
      </c>
      <c r="I11849">
        <v>0</v>
      </c>
      <c r="J11849">
        <v>6</v>
      </c>
      <c r="K11849">
        <v>1</v>
      </c>
      <c r="L11849" s="5">
        <v>207303</v>
      </c>
      <c r="M11849">
        <v>31</v>
      </c>
      <c r="N11849">
        <v>1</v>
      </c>
      <c r="O11849">
        <v>2021</v>
      </c>
      <c r="P11849">
        <v>1</v>
      </c>
    </row>
    <row r="11850" spans="1:16">
      <c r="A11850">
        <v>11849</v>
      </c>
      <c r="B11850" s="1">
        <v>44228</v>
      </c>
      <c r="C11850" t="s">
        <v>40</v>
      </c>
      <c r="D11850">
        <v>4330</v>
      </c>
      <c r="E11850">
        <v>9</v>
      </c>
      <c r="F11850">
        <v>4372</v>
      </c>
      <c r="G11850">
        <v>33</v>
      </c>
      <c r="H11850">
        <v>7</v>
      </c>
      <c r="I11850">
        <v>0</v>
      </c>
      <c r="J11850">
        <v>0</v>
      </c>
      <c r="K11850">
        <v>0</v>
      </c>
      <c r="L11850" s="5">
        <v>207778</v>
      </c>
      <c r="M11850">
        <v>1</v>
      </c>
      <c r="N11850">
        <v>2</v>
      </c>
      <c r="O11850">
        <v>2021</v>
      </c>
      <c r="P11850">
        <v>1</v>
      </c>
    </row>
    <row r="11851" spans="1:16">
      <c r="A11851">
        <v>11850</v>
      </c>
      <c r="B11851" s="1">
        <v>44229</v>
      </c>
      <c r="C11851" t="s">
        <v>40</v>
      </c>
      <c r="D11851">
        <v>4333</v>
      </c>
      <c r="E11851">
        <v>9</v>
      </c>
      <c r="F11851">
        <v>4373</v>
      </c>
      <c r="G11851">
        <v>31</v>
      </c>
      <c r="H11851">
        <v>3</v>
      </c>
      <c r="I11851">
        <v>0</v>
      </c>
      <c r="J11851">
        <v>1</v>
      </c>
      <c r="K11851">
        <v>0</v>
      </c>
      <c r="L11851" s="5">
        <v>209012</v>
      </c>
      <c r="M11851">
        <v>2</v>
      </c>
      <c r="N11851">
        <v>2</v>
      </c>
      <c r="O11851">
        <v>2021</v>
      </c>
      <c r="P11851">
        <v>1</v>
      </c>
    </row>
    <row r="11852" spans="1:16">
      <c r="A11852">
        <v>11851</v>
      </c>
      <c r="B11852" s="1">
        <v>44230</v>
      </c>
      <c r="C11852" t="s">
        <v>40</v>
      </c>
      <c r="D11852">
        <v>4334</v>
      </c>
      <c r="E11852">
        <v>9</v>
      </c>
      <c r="F11852">
        <v>4376</v>
      </c>
      <c r="G11852">
        <v>33</v>
      </c>
      <c r="H11852">
        <v>1</v>
      </c>
      <c r="I11852">
        <v>0</v>
      </c>
      <c r="J11852">
        <v>3</v>
      </c>
      <c r="K11852">
        <v>2</v>
      </c>
      <c r="L11852" s="5">
        <v>209716</v>
      </c>
      <c r="M11852">
        <v>3</v>
      </c>
      <c r="N11852">
        <v>2</v>
      </c>
      <c r="O11852">
        <v>2021</v>
      </c>
      <c r="P11852">
        <v>1</v>
      </c>
    </row>
    <row r="11853" spans="1:16">
      <c r="A11853">
        <v>11852</v>
      </c>
      <c r="B11853" s="1">
        <v>44231</v>
      </c>
      <c r="C11853" t="s">
        <v>40</v>
      </c>
      <c r="D11853">
        <v>4337</v>
      </c>
      <c r="E11853">
        <v>9</v>
      </c>
      <c r="F11853">
        <v>4376</v>
      </c>
      <c r="G11853">
        <v>30</v>
      </c>
      <c r="H11853">
        <v>3</v>
      </c>
      <c r="I11853">
        <v>0</v>
      </c>
      <c r="J11853">
        <v>0</v>
      </c>
      <c r="K11853">
        <v>0</v>
      </c>
      <c r="L11853" s="5">
        <v>211423</v>
      </c>
      <c r="M11853">
        <v>4</v>
      </c>
      <c r="N11853">
        <v>2</v>
      </c>
      <c r="O11853">
        <v>2021</v>
      </c>
      <c r="P11853">
        <v>1</v>
      </c>
    </row>
    <row r="11854" spans="1:16">
      <c r="A11854">
        <v>11853</v>
      </c>
      <c r="B11854" s="1">
        <v>44232</v>
      </c>
      <c r="C11854" t="s">
        <v>40</v>
      </c>
      <c r="D11854">
        <v>4342</v>
      </c>
      <c r="E11854">
        <v>9</v>
      </c>
      <c r="F11854">
        <v>4376</v>
      </c>
      <c r="G11854">
        <v>25</v>
      </c>
      <c r="H11854">
        <v>5</v>
      </c>
      <c r="I11854">
        <v>0</v>
      </c>
      <c r="J11854">
        <v>0</v>
      </c>
      <c r="K11854">
        <v>0</v>
      </c>
      <c r="L11854" s="5">
        <v>212732</v>
      </c>
      <c r="M11854">
        <v>5</v>
      </c>
      <c r="N11854">
        <v>2</v>
      </c>
      <c r="O11854">
        <v>2021</v>
      </c>
      <c r="P11854">
        <v>1</v>
      </c>
    </row>
    <row r="11855" spans="1:16">
      <c r="A11855">
        <v>11854</v>
      </c>
      <c r="B11855" s="1">
        <v>44233</v>
      </c>
      <c r="C11855" t="s">
        <v>40</v>
      </c>
      <c r="D11855">
        <v>4345</v>
      </c>
      <c r="E11855">
        <v>9</v>
      </c>
      <c r="F11855">
        <v>4381</v>
      </c>
      <c r="G11855">
        <v>27</v>
      </c>
      <c r="H11855">
        <v>3</v>
      </c>
      <c r="I11855">
        <v>0</v>
      </c>
      <c r="J11855">
        <v>5</v>
      </c>
      <c r="K11855">
        <v>2</v>
      </c>
      <c r="L11855" s="5">
        <v>214309</v>
      </c>
      <c r="M11855">
        <v>6</v>
      </c>
      <c r="N11855">
        <v>2</v>
      </c>
      <c r="O11855">
        <v>2021</v>
      </c>
      <c r="P11855">
        <v>1</v>
      </c>
    </row>
    <row r="11856" spans="1:16">
      <c r="A11856">
        <v>11855</v>
      </c>
      <c r="B11856" s="1">
        <v>44234</v>
      </c>
      <c r="C11856" t="s">
        <v>40</v>
      </c>
      <c r="D11856">
        <v>4350</v>
      </c>
      <c r="E11856">
        <v>9</v>
      </c>
      <c r="F11856">
        <v>4382</v>
      </c>
      <c r="G11856">
        <v>23</v>
      </c>
      <c r="H11856">
        <v>5</v>
      </c>
      <c r="I11856">
        <v>0</v>
      </c>
      <c r="J11856">
        <v>1</v>
      </c>
      <c r="K11856">
        <v>0</v>
      </c>
      <c r="L11856" s="5">
        <v>214776</v>
      </c>
      <c r="M11856">
        <v>7</v>
      </c>
      <c r="N11856">
        <v>2</v>
      </c>
      <c r="O11856">
        <v>2021</v>
      </c>
      <c r="P11856">
        <v>1</v>
      </c>
    </row>
    <row r="11857" spans="1:16">
      <c r="A11857">
        <v>11856</v>
      </c>
      <c r="B11857" s="1">
        <v>44235</v>
      </c>
      <c r="C11857" t="s">
        <v>40</v>
      </c>
      <c r="D11857">
        <v>4350</v>
      </c>
      <c r="E11857">
        <v>9</v>
      </c>
      <c r="F11857">
        <v>4383</v>
      </c>
      <c r="G11857">
        <v>24</v>
      </c>
      <c r="H11857">
        <v>0</v>
      </c>
      <c r="I11857">
        <v>0</v>
      </c>
      <c r="J11857">
        <v>1</v>
      </c>
      <c r="K11857">
        <v>1</v>
      </c>
      <c r="L11857" s="5">
        <v>215331</v>
      </c>
      <c r="M11857">
        <v>8</v>
      </c>
      <c r="N11857">
        <v>2</v>
      </c>
      <c r="O11857">
        <v>2021</v>
      </c>
      <c r="P11857">
        <v>1</v>
      </c>
    </row>
    <row r="11858" spans="1:16">
      <c r="A11858">
        <v>11857</v>
      </c>
      <c r="B11858" s="1">
        <v>44236</v>
      </c>
      <c r="C11858" t="s">
        <v>40</v>
      </c>
      <c r="D11858">
        <v>4353</v>
      </c>
      <c r="E11858">
        <v>9</v>
      </c>
      <c r="F11858">
        <v>4386</v>
      </c>
      <c r="G11858">
        <v>24</v>
      </c>
      <c r="H11858">
        <v>3</v>
      </c>
      <c r="I11858">
        <v>0</v>
      </c>
      <c r="J11858">
        <v>3</v>
      </c>
      <c r="K11858">
        <v>0</v>
      </c>
      <c r="L11858" s="5">
        <v>216510</v>
      </c>
      <c r="M11858">
        <v>9</v>
      </c>
      <c r="N11858">
        <v>2</v>
      </c>
      <c r="O11858">
        <v>2021</v>
      </c>
      <c r="P11858">
        <v>1</v>
      </c>
    </row>
    <row r="11859" spans="1:16">
      <c r="A11859">
        <v>11858</v>
      </c>
      <c r="B11859" s="1">
        <v>44237</v>
      </c>
      <c r="C11859" t="s">
        <v>40</v>
      </c>
      <c r="D11859">
        <v>4358</v>
      </c>
      <c r="E11859">
        <v>9</v>
      </c>
      <c r="F11859">
        <v>4388</v>
      </c>
      <c r="G11859">
        <v>21</v>
      </c>
      <c r="H11859">
        <v>5</v>
      </c>
      <c r="I11859">
        <v>0</v>
      </c>
      <c r="J11859">
        <v>2</v>
      </c>
      <c r="K11859">
        <v>0</v>
      </c>
      <c r="L11859" s="5">
        <v>217442</v>
      </c>
      <c r="M11859">
        <v>10</v>
      </c>
      <c r="N11859">
        <v>2</v>
      </c>
      <c r="O11859">
        <v>2021</v>
      </c>
      <c r="P11859">
        <v>1</v>
      </c>
    </row>
    <row r="11860" spans="1:16">
      <c r="A11860">
        <v>11859</v>
      </c>
      <c r="B11860" s="1">
        <v>44238</v>
      </c>
      <c r="C11860" t="s">
        <v>40</v>
      </c>
      <c r="D11860">
        <v>4359</v>
      </c>
      <c r="E11860">
        <v>9</v>
      </c>
      <c r="F11860">
        <v>4390</v>
      </c>
      <c r="G11860">
        <v>22</v>
      </c>
      <c r="H11860">
        <v>1</v>
      </c>
      <c r="I11860">
        <v>0</v>
      </c>
      <c r="J11860">
        <v>2</v>
      </c>
      <c r="K11860">
        <v>1</v>
      </c>
      <c r="L11860" s="5">
        <v>218043</v>
      </c>
      <c r="M11860">
        <v>11</v>
      </c>
      <c r="N11860">
        <v>2</v>
      </c>
      <c r="O11860">
        <v>2021</v>
      </c>
      <c r="P11860">
        <v>1</v>
      </c>
    </row>
    <row r="11861" spans="1:16">
      <c r="A11861">
        <v>11860</v>
      </c>
      <c r="B11861" s="1">
        <v>44239</v>
      </c>
      <c r="C11861" t="s">
        <v>40</v>
      </c>
      <c r="D11861">
        <v>4361</v>
      </c>
      <c r="E11861">
        <v>9</v>
      </c>
      <c r="F11861">
        <v>4391</v>
      </c>
      <c r="G11861">
        <v>21</v>
      </c>
      <c r="H11861">
        <v>2</v>
      </c>
      <c r="I11861">
        <v>0</v>
      </c>
      <c r="J11861">
        <v>1</v>
      </c>
      <c r="K11861">
        <v>0</v>
      </c>
      <c r="L11861" s="5">
        <v>219250</v>
      </c>
      <c r="M11861">
        <v>12</v>
      </c>
      <c r="N11861">
        <v>2</v>
      </c>
      <c r="O11861">
        <v>2021</v>
      </c>
      <c r="P11861">
        <v>1</v>
      </c>
    </row>
    <row r="11862" spans="1:16">
      <c r="A11862">
        <v>11861</v>
      </c>
      <c r="B11862" s="1">
        <v>44240</v>
      </c>
      <c r="C11862" t="s">
        <v>40</v>
      </c>
      <c r="D11862">
        <v>4363</v>
      </c>
      <c r="E11862">
        <v>9</v>
      </c>
      <c r="F11862">
        <v>4392</v>
      </c>
      <c r="G11862">
        <v>20</v>
      </c>
      <c r="H11862">
        <v>2</v>
      </c>
      <c r="I11862">
        <v>0</v>
      </c>
      <c r="J11862">
        <v>1</v>
      </c>
      <c r="K11862">
        <v>0</v>
      </c>
      <c r="L11862" s="5">
        <v>219957.08863358499</v>
      </c>
      <c r="M11862">
        <v>13</v>
      </c>
      <c r="N11862">
        <v>2</v>
      </c>
      <c r="O11862">
        <v>2021</v>
      </c>
      <c r="P11862">
        <v>1</v>
      </c>
    </row>
    <row r="11863" spans="1:16">
      <c r="A11863">
        <v>11862</v>
      </c>
      <c r="B11863" s="1">
        <v>44241</v>
      </c>
      <c r="C11863" t="s">
        <v>40</v>
      </c>
      <c r="D11863">
        <v>4363</v>
      </c>
      <c r="E11863">
        <v>9</v>
      </c>
      <c r="F11863">
        <v>4392</v>
      </c>
      <c r="G11863">
        <v>20</v>
      </c>
      <c r="H11863">
        <v>0</v>
      </c>
      <c r="I11863">
        <v>0</v>
      </c>
      <c r="J11863">
        <v>0</v>
      </c>
      <c r="K11863">
        <v>0</v>
      </c>
      <c r="L11863" s="5">
        <v>220482</v>
      </c>
      <c r="M11863">
        <v>14</v>
      </c>
      <c r="N11863">
        <v>2</v>
      </c>
      <c r="O11863">
        <v>2021</v>
      </c>
      <c r="P11863">
        <v>1</v>
      </c>
    </row>
    <row r="11864" spans="1:16">
      <c r="A11864">
        <v>11863</v>
      </c>
      <c r="B11864" s="1">
        <v>44242</v>
      </c>
      <c r="C11864" t="s">
        <v>40</v>
      </c>
      <c r="D11864">
        <v>4366</v>
      </c>
      <c r="E11864">
        <v>9</v>
      </c>
      <c r="F11864">
        <v>4392</v>
      </c>
      <c r="G11864">
        <v>17</v>
      </c>
      <c r="H11864">
        <v>3</v>
      </c>
      <c r="I11864">
        <v>0</v>
      </c>
      <c r="J11864">
        <v>0</v>
      </c>
      <c r="K11864">
        <v>0</v>
      </c>
      <c r="L11864" s="5">
        <v>220610</v>
      </c>
      <c r="M11864">
        <v>15</v>
      </c>
      <c r="N11864">
        <v>2</v>
      </c>
      <c r="O11864">
        <v>2021</v>
      </c>
      <c r="P11864">
        <v>1</v>
      </c>
    </row>
    <row r="11865" spans="1:16">
      <c r="A11865">
        <v>11864</v>
      </c>
      <c r="B11865" s="1">
        <v>44243</v>
      </c>
      <c r="C11865" t="s">
        <v>40</v>
      </c>
      <c r="D11865">
        <v>4367</v>
      </c>
      <c r="E11865">
        <v>10</v>
      </c>
      <c r="F11865">
        <v>4395</v>
      </c>
      <c r="G11865">
        <v>18</v>
      </c>
      <c r="H11865">
        <v>1</v>
      </c>
      <c r="I11865">
        <v>1</v>
      </c>
      <c r="J11865">
        <v>3</v>
      </c>
      <c r="K11865">
        <v>1</v>
      </c>
      <c r="L11865" s="5">
        <v>221744</v>
      </c>
      <c r="M11865">
        <v>16</v>
      </c>
      <c r="N11865">
        <v>2</v>
      </c>
      <c r="O11865">
        <v>2021</v>
      </c>
      <c r="P11865">
        <v>1</v>
      </c>
    </row>
    <row r="11866" spans="1:16">
      <c r="A11866">
        <v>11865</v>
      </c>
      <c r="B11866" s="1">
        <v>44244</v>
      </c>
      <c r="C11866" t="s">
        <v>40</v>
      </c>
      <c r="D11866">
        <v>4368</v>
      </c>
      <c r="E11866">
        <v>10</v>
      </c>
      <c r="F11866">
        <v>4396</v>
      </c>
      <c r="G11866">
        <v>18</v>
      </c>
      <c r="H11866">
        <v>1</v>
      </c>
      <c r="I11866">
        <v>0</v>
      </c>
      <c r="J11866">
        <v>1</v>
      </c>
      <c r="K11866">
        <v>0</v>
      </c>
      <c r="L11866" s="5">
        <v>222475</v>
      </c>
      <c r="M11866">
        <v>17</v>
      </c>
      <c r="N11866">
        <v>2</v>
      </c>
      <c r="O11866">
        <v>2021</v>
      </c>
      <c r="P11866">
        <v>1</v>
      </c>
    </row>
    <row r="11867" spans="1:16">
      <c r="A11867">
        <v>11866</v>
      </c>
      <c r="B11867" s="1">
        <v>44245</v>
      </c>
      <c r="C11867" t="s">
        <v>40</v>
      </c>
      <c r="D11867">
        <v>4369</v>
      </c>
      <c r="E11867">
        <v>10</v>
      </c>
      <c r="F11867">
        <v>4399</v>
      </c>
      <c r="G11867">
        <v>20</v>
      </c>
      <c r="H11867">
        <v>1</v>
      </c>
      <c r="I11867">
        <v>0</v>
      </c>
      <c r="J11867">
        <v>3</v>
      </c>
      <c r="K11867">
        <v>2</v>
      </c>
      <c r="L11867" s="5">
        <v>223448</v>
      </c>
      <c r="M11867">
        <v>18</v>
      </c>
      <c r="N11867">
        <v>2</v>
      </c>
      <c r="O11867">
        <v>2021</v>
      </c>
      <c r="P11867">
        <v>1</v>
      </c>
    </row>
    <row r="11868" spans="1:16">
      <c r="A11868">
        <v>11867</v>
      </c>
      <c r="B11868" s="1">
        <v>44246</v>
      </c>
      <c r="C11868" t="s">
        <v>40</v>
      </c>
      <c r="D11868">
        <v>4372</v>
      </c>
      <c r="E11868">
        <v>10</v>
      </c>
      <c r="F11868">
        <v>4405</v>
      </c>
      <c r="G11868">
        <v>23</v>
      </c>
      <c r="H11868">
        <v>3</v>
      </c>
      <c r="I11868">
        <v>0</v>
      </c>
      <c r="J11868">
        <v>6</v>
      </c>
      <c r="K11868">
        <v>3</v>
      </c>
      <c r="L11868" s="5">
        <v>224471</v>
      </c>
      <c r="M11868">
        <v>19</v>
      </c>
      <c r="N11868">
        <v>2</v>
      </c>
      <c r="O11868">
        <v>2021</v>
      </c>
      <c r="P11868">
        <v>1</v>
      </c>
    </row>
    <row r="11869" spans="1:16">
      <c r="A11869">
        <v>11868</v>
      </c>
      <c r="B11869" s="1">
        <v>44247</v>
      </c>
      <c r="C11869" t="s">
        <v>40</v>
      </c>
      <c r="D11869">
        <v>4373</v>
      </c>
      <c r="E11869">
        <v>10</v>
      </c>
      <c r="F11869">
        <v>4407</v>
      </c>
      <c r="G11869">
        <v>24</v>
      </c>
      <c r="H11869">
        <v>1</v>
      </c>
      <c r="I11869">
        <v>0</v>
      </c>
      <c r="J11869">
        <v>2</v>
      </c>
      <c r="K11869">
        <v>1</v>
      </c>
      <c r="L11869" s="5">
        <v>225762</v>
      </c>
      <c r="M11869">
        <v>20</v>
      </c>
      <c r="N11869">
        <v>2</v>
      </c>
      <c r="O11869">
        <v>2021</v>
      </c>
      <c r="P11869">
        <v>1</v>
      </c>
    </row>
    <row r="11870" spans="1:16">
      <c r="A11870">
        <v>11869</v>
      </c>
      <c r="B11870" s="1">
        <v>44248</v>
      </c>
      <c r="C11870" t="s">
        <v>40</v>
      </c>
      <c r="D11870">
        <v>4377</v>
      </c>
      <c r="E11870">
        <v>10</v>
      </c>
      <c r="F11870">
        <v>4409</v>
      </c>
      <c r="G11870">
        <v>22</v>
      </c>
      <c r="H11870">
        <v>4</v>
      </c>
      <c r="I11870">
        <v>0</v>
      </c>
      <c r="J11870">
        <v>2</v>
      </c>
      <c r="K11870">
        <v>0</v>
      </c>
      <c r="L11870" s="5">
        <v>226402</v>
      </c>
      <c r="M11870">
        <v>21</v>
      </c>
      <c r="N11870">
        <v>2</v>
      </c>
      <c r="O11870">
        <v>2021</v>
      </c>
      <c r="P11870">
        <v>1</v>
      </c>
    </row>
    <row r="11871" spans="1:16">
      <c r="A11871">
        <v>11870</v>
      </c>
      <c r="B11871" s="1">
        <v>44249</v>
      </c>
      <c r="C11871" t="s">
        <v>40</v>
      </c>
      <c r="D11871">
        <v>4377</v>
      </c>
      <c r="E11871">
        <v>10</v>
      </c>
      <c r="F11871">
        <v>4409</v>
      </c>
      <c r="G11871">
        <v>22</v>
      </c>
      <c r="H11871">
        <v>0</v>
      </c>
      <c r="I11871">
        <v>0</v>
      </c>
      <c r="J11871">
        <v>0</v>
      </c>
      <c r="K11871">
        <v>0</v>
      </c>
      <c r="L11871" s="5">
        <v>226729</v>
      </c>
      <c r="M11871">
        <v>22</v>
      </c>
      <c r="N11871">
        <v>2</v>
      </c>
      <c r="O11871">
        <v>2021</v>
      </c>
      <c r="P11871">
        <v>1</v>
      </c>
    </row>
    <row r="11872" spans="1:16">
      <c r="A11872">
        <v>11871</v>
      </c>
      <c r="B11872" s="1">
        <v>44250</v>
      </c>
      <c r="C11872" t="s">
        <v>40</v>
      </c>
      <c r="D11872">
        <v>4379</v>
      </c>
      <c r="E11872">
        <v>10</v>
      </c>
      <c r="F11872">
        <v>4410</v>
      </c>
      <c r="G11872">
        <v>21</v>
      </c>
      <c r="H11872">
        <v>2</v>
      </c>
      <c r="I11872">
        <v>0</v>
      </c>
      <c r="J11872">
        <v>1</v>
      </c>
      <c r="K11872">
        <v>0</v>
      </c>
      <c r="L11872" s="5">
        <v>227698</v>
      </c>
      <c r="M11872">
        <v>23</v>
      </c>
      <c r="N11872">
        <v>2</v>
      </c>
      <c r="O11872">
        <v>2021</v>
      </c>
      <c r="P11872">
        <v>1</v>
      </c>
    </row>
    <row r="11873" spans="1:16">
      <c r="A11873">
        <v>11872</v>
      </c>
      <c r="B11873" s="1">
        <v>44251</v>
      </c>
      <c r="C11873" t="s">
        <v>40</v>
      </c>
      <c r="D11873">
        <v>4379</v>
      </c>
      <c r="E11873">
        <v>10</v>
      </c>
      <c r="F11873">
        <v>4413</v>
      </c>
      <c r="G11873">
        <v>24</v>
      </c>
      <c r="H11873">
        <v>0</v>
      </c>
      <c r="I11873">
        <v>0</v>
      </c>
      <c r="J11873">
        <v>3</v>
      </c>
      <c r="K11873">
        <v>3</v>
      </c>
      <c r="L11873" s="5">
        <v>228634</v>
      </c>
      <c r="M11873">
        <v>24</v>
      </c>
      <c r="N11873">
        <v>2</v>
      </c>
      <c r="O11873">
        <v>2021</v>
      </c>
      <c r="P11873">
        <v>1</v>
      </c>
    </row>
    <row r="11874" spans="1:16">
      <c r="A11874">
        <v>11873</v>
      </c>
      <c r="B11874" s="1">
        <v>44252</v>
      </c>
      <c r="C11874" t="s">
        <v>40</v>
      </c>
      <c r="D11874">
        <v>4380</v>
      </c>
      <c r="E11874">
        <v>10</v>
      </c>
      <c r="F11874">
        <v>4413</v>
      </c>
      <c r="G11874">
        <v>23</v>
      </c>
      <c r="H11874">
        <v>1</v>
      </c>
      <c r="I11874">
        <v>0</v>
      </c>
      <c r="J11874">
        <v>0</v>
      </c>
      <c r="K11874">
        <v>0</v>
      </c>
      <c r="L11874" s="5">
        <v>229425</v>
      </c>
      <c r="M11874">
        <v>25</v>
      </c>
      <c r="N11874">
        <v>2</v>
      </c>
      <c r="O11874">
        <v>2021</v>
      </c>
      <c r="P11874">
        <v>1</v>
      </c>
    </row>
    <row r="11875" spans="1:16">
      <c r="A11875">
        <v>11874</v>
      </c>
      <c r="B11875" s="1">
        <v>44253</v>
      </c>
      <c r="C11875" t="s">
        <v>40</v>
      </c>
      <c r="D11875">
        <v>4382</v>
      </c>
      <c r="E11875">
        <v>10</v>
      </c>
      <c r="F11875">
        <v>4419</v>
      </c>
      <c r="G11875">
        <v>27</v>
      </c>
      <c r="H11875">
        <v>2</v>
      </c>
      <c r="I11875">
        <v>0</v>
      </c>
      <c r="J11875">
        <v>6</v>
      </c>
      <c r="K11875">
        <v>4</v>
      </c>
      <c r="L11875" s="5">
        <v>230420</v>
      </c>
      <c r="M11875">
        <v>26</v>
      </c>
      <c r="N11875">
        <v>2</v>
      </c>
      <c r="O11875">
        <v>2021</v>
      </c>
      <c r="P11875">
        <v>1</v>
      </c>
    </row>
    <row r="11876" spans="1:16">
      <c r="A11876">
        <v>11875</v>
      </c>
      <c r="B11876" s="1">
        <v>44254</v>
      </c>
      <c r="C11876" t="s">
        <v>40</v>
      </c>
      <c r="D11876">
        <v>4386</v>
      </c>
      <c r="E11876">
        <v>10</v>
      </c>
      <c r="F11876">
        <v>4422</v>
      </c>
      <c r="G11876">
        <v>26</v>
      </c>
      <c r="H11876">
        <v>4</v>
      </c>
      <c r="I11876">
        <v>0</v>
      </c>
      <c r="J11876">
        <v>3</v>
      </c>
      <c r="K11876">
        <v>0</v>
      </c>
      <c r="L11876" s="5">
        <v>231396</v>
      </c>
      <c r="M11876">
        <v>27</v>
      </c>
      <c r="N11876">
        <v>2</v>
      </c>
      <c r="O11876">
        <v>2021</v>
      </c>
      <c r="P11876">
        <v>1</v>
      </c>
    </row>
    <row r="11877" spans="1:16">
      <c r="A11877">
        <v>11876</v>
      </c>
      <c r="B11877" s="1">
        <v>44255</v>
      </c>
      <c r="C11877" t="s">
        <v>40</v>
      </c>
      <c r="D11877">
        <v>4388</v>
      </c>
      <c r="E11877">
        <v>10</v>
      </c>
      <c r="F11877">
        <v>4423</v>
      </c>
      <c r="G11877">
        <v>25</v>
      </c>
      <c r="H11877">
        <v>2</v>
      </c>
      <c r="I11877">
        <v>0</v>
      </c>
      <c r="J11877">
        <v>1</v>
      </c>
      <c r="K11877">
        <v>0</v>
      </c>
      <c r="L11877" s="5">
        <v>232060</v>
      </c>
      <c r="M11877">
        <v>28</v>
      </c>
      <c r="N11877">
        <v>2</v>
      </c>
      <c r="O11877">
        <v>2021</v>
      </c>
      <c r="P11877">
        <v>1</v>
      </c>
    </row>
    <row r="11878" spans="1:16">
      <c r="A11878">
        <v>11877</v>
      </c>
      <c r="B11878" s="1">
        <v>44256</v>
      </c>
      <c r="C11878" t="s">
        <v>40</v>
      </c>
      <c r="D11878">
        <v>4393</v>
      </c>
      <c r="E11878">
        <v>10</v>
      </c>
      <c r="F11878">
        <v>4423</v>
      </c>
      <c r="G11878">
        <v>20</v>
      </c>
      <c r="H11878">
        <v>5</v>
      </c>
      <c r="I11878">
        <v>0</v>
      </c>
      <c r="J11878">
        <v>0</v>
      </c>
      <c r="K11878">
        <v>0</v>
      </c>
      <c r="L11878" s="5">
        <v>232293</v>
      </c>
      <c r="M11878">
        <v>1</v>
      </c>
      <c r="N11878">
        <v>3</v>
      </c>
      <c r="O11878">
        <v>2021</v>
      </c>
      <c r="P11878">
        <v>1</v>
      </c>
    </row>
    <row r="11879" spans="1:16">
      <c r="A11879">
        <v>11878</v>
      </c>
      <c r="B11879" s="1">
        <v>44257</v>
      </c>
      <c r="C11879" t="s">
        <v>40</v>
      </c>
      <c r="D11879">
        <v>4396</v>
      </c>
      <c r="E11879">
        <v>10</v>
      </c>
      <c r="F11879">
        <v>4426</v>
      </c>
      <c r="G11879">
        <v>20</v>
      </c>
      <c r="H11879">
        <v>3</v>
      </c>
      <c r="I11879">
        <v>0</v>
      </c>
      <c r="J11879">
        <v>3</v>
      </c>
      <c r="K11879">
        <v>0</v>
      </c>
      <c r="L11879" s="5">
        <v>233304</v>
      </c>
      <c r="M11879">
        <v>2</v>
      </c>
      <c r="N11879">
        <v>3</v>
      </c>
      <c r="O11879">
        <v>2021</v>
      </c>
      <c r="P11879">
        <v>1</v>
      </c>
    </row>
    <row r="11880" spans="1:16">
      <c r="A11880">
        <v>11879</v>
      </c>
      <c r="B11880" s="1">
        <v>44258</v>
      </c>
      <c r="C11880" t="s">
        <v>40</v>
      </c>
      <c r="D11880">
        <v>4397</v>
      </c>
      <c r="E11880">
        <v>10</v>
      </c>
      <c r="F11880">
        <v>4427</v>
      </c>
      <c r="G11880">
        <v>20</v>
      </c>
      <c r="H11880">
        <v>1</v>
      </c>
      <c r="I11880">
        <v>0</v>
      </c>
      <c r="J11880">
        <v>1</v>
      </c>
      <c r="K11880">
        <v>0</v>
      </c>
      <c r="L11880" s="5">
        <v>234742</v>
      </c>
      <c r="M11880">
        <v>3</v>
      </c>
      <c r="N11880">
        <v>3</v>
      </c>
      <c r="O11880">
        <v>2021</v>
      </c>
      <c r="P11880">
        <v>1</v>
      </c>
    </row>
    <row r="11881" spans="1:16">
      <c r="A11881">
        <v>11880</v>
      </c>
      <c r="B11881" s="1">
        <v>44259</v>
      </c>
      <c r="C11881" t="s">
        <v>40</v>
      </c>
      <c r="D11881">
        <v>4398</v>
      </c>
      <c r="E11881">
        <v>10</v>
      </c>
      <c r="F11881">
        <v>4427</v>
      </c>
      <c r="G11881">
        <v>19</v>
      </c>
      <c r="H11881">
        <v>1</v>
      </c>
      <c r="I11881">
        <v>0</v>
      </c>
      <c r="J11881">
        <v>0</v>
      </c>
      <c r="K11881">
        <v>0</v>
      </c>
      <c r="L11881" s="5">
        <v>235319</v>
      </c>
      <c r="M11881">
        <v>4</v>
      </c>
      <c r="N11881">
        <v>3</v>
      </c>
      <c r="O11881">
        <v>2021</v>
      </c>
      <c r="P11881">
        <v>1</v>
      </c>
    </row>
    <row r="11882" spans="1:16">
      <c r="A11882">
        <v>11881</v>
      </c>
      <c r="B11882" s="1">
        <v>44260</v>
      </c>
      <c r="C11882" t="s">
        <v>40</v>
      </c>
      <c r="D11882">
        <v>4400</v>
      </c>
      <c r="E11882">
        <v>10</v>
      </c>
      <c r="F11882">
        <v>4428</v>
      </c>
      <c r="G11882">
        <v>18</v>
      </c>
      <c r="H11882">
        <v>2</v>
      </c>
      <c r="I11882">
        <v>0</v>
      </c>
      <c r="J11882">
        <v>1</v>
      </c>
      <c r="K11882">
        <v>0</v>
      </c>
      <c r="L11882" s="5">
        <v>236334</v>
      </c>
      <c r="M11882">
        <v>5</v>
      </c>
      <c r="N11882">
        <v>3</v>
      </c>
      <c r="O11882">
        <v>2021</v>
      </c>
      <c r="P11882">
        <v>1</v>
      </c>
    </row>
    <row r="11883" spans="1:16">
      <c r="A11883">
        <v>11882</v>
      </c>
      <c r="B11883" s="1">
        <v>44261</v>
      </c>
      <c r="C11883" t="s">
        <v>40</v>
      </c>
      <c r="D11883">
        <v>4404</v>
      </c>
      <c r="E11883">
        <v>10</v>
      </c>
      <c r="F11883">
        <v>4428</v>
      </c>
      <c r="G11883">
        <v>14</v>
      </c>
      <c r="H11883">
        <v>4</v>
      </c>
      <c r="I11883">
        <v>0</v>
      </c>
      <c r="J11883">
        <v>0</v>
      </c>
      <c r="K11883">
        <v>0</v>
      </c>
      <c r="L11883" s="5">
        <v>237047</v>
      </c>
      <c r="M11883">
        <v>6</v>
      </c>
      <c r="N11883">
        <v>3</v>
      </c>
      <c r="O11883">
        <v>2021</v>
      </c>
      <c r="P11883">
        <v>1</v>
      </c>
    </row>
    <row r="11884" spans="1:16">
      <c r="A11884">
        <v>11883</v>
      </c>
      <c r="B11884" s="1">
        <v>44262</v>
      </c>
      <c r="C11884" t="s">
        <v>40</v>
      </c>
      <c r="D11884">
        <v>4409</v>
      </c>
      <c r="E11884">
        <v>10</v>
      </c>
      <c r="F11884">
        <v>4428</v>
      </c>
      <c r="G11884">
        <v>9</v>
      </c>
      <c r="H11884">
        <v>5</v>
      </c>
      <c r="I11884">
        <v>0</v>
      </c>
      <c r="J11884">
        <v>0</v>
      </c>
      <c r="K11884">
        <v>0</v>
      </c>
      <c r="L11884" s="5">
        <v>238594.67973221699</v>
      </c>
      <c r="M11884">
        <v>7</v>
      </c>
      <c r="N11884">
        <v>3</v>
      </c>
      <c r="O11884">
        <v>2021</v>
      </c>
      <c r="P11884">
        <v>1</v>
      </c>
    </row>
    <row r="11885" spans="1:16">
      <c r="A11885">
        <v>11884</v>
      </c>
      <c r="B11885" s="1">
        <v>44263</v>
      </c>
      <c r="C11885" t="s">
        <v>40</v>
      </c>
      <c r="D11885">
        <v>4410</v>
      </c>
      <c r="E11885">
        <v>10</v>
      </c>
      <c r="F11885">
        <v>4428</v>
      </c>
      <c r="G11885">
        <v>8</v>
      </c>
      <c r="H11885">
        <v>1</v>
      </c>
      <c r="I11885">
        <v>0</v>
      </c>
      <c r="J11885">
        <v>0</v>
      </c>
      <c r="K11885">
        <v>0</v>
      </c>
      <c r="L11885" s="5">
        <v>237957</v>
      </c>
      <c r="M11885">
        <v>8</v>
      </c>
      <c r="N11885">
        <v>3</v>
      </c>
      <c r="O11885">
        <v>2021</v>
      </c>
      <c r="P11885">
        <v>1</v>
      </c>
    </row>
    <row r="11886" spans="1:16">
      <c r="A11886">
        <v>11885</v>
      </c>
      <c r="B11886" s="1">
        <v>44264</v>
      </c>
      <c r="C11886" t="s">
        <v>40</v>
      </c>
      <c r="D11886">
        <v>4412</v>
      </c>
      <c r="E11886">
        <v>10</v>
      </c>
      <c r="F11886">
        <v>4432</v>
      </c>
      <c r="G11886">
        <v>10</v>
      </c>
      <c r="H11886">
        <v>2</v>
      </c>
      <c r="I11886">
        <v>0</v>
      </c>
      <c r="J11886">
        <v>4</v>
      </c>
      <c r="K11886">
        <v>2</v>
      </c>
      <c r="L11886" s="5">
        <v>239090</v>
      </c>
      <c r="M11886">
        <v>9</v>
      </c>
      <c r="N11886">
        <v>3</v>
      </c>
      <c r="O11886">
        <v>2021</v>
      </c>
      <c r="P11886">
        <v>1</v>
      </c>
    </row>
    <row r="11887" spans="1:16">
      <c r="A11887">
        <v>11886</v>
      </c>
      <c r="B11887" s="1">
        <v>44265</v>
      </c>
      <c r="C11887" t="s">
        <v>40</v>
      </c>
      <c r="D11887">
        <v>4415</v>
      </c>
      <c r="E11887">
        <v>10</v>
      </c>
      <c r="F11887">
        <v>4434</v>
      </c>
      <c r="G11887">
        <v>9</v>
      </c>
      <c r="H11887">
        <v>3</v>
      </c>
      <c r="I11887">
        <v>0</v>
      </c>
      <c r="J11887">
        <v>2</v>
      </c>
      <c r="K11887">
        <v>0</v>
      </c>
      <c r="L11887" s="5">
        <v>239750</v>
      </c>
      <c r="M11887">
        <v>10</v>
      </c>
      <c r="N11887">
        <v>3</v>
      </c>
      <c r="O11887">
        <v>2021</v>
      </c>
      <c r="P11887">
        <v>1</v>
      </c>
    </row>
    <row r="11888" spans="1:16">
      <c r="A11888">
        <v>11887</v>
      </c>
      <c r="B11888" s="1">
        <v>44266</v>
      </c>
      <c r="C11888" t="s">
        <v>40</v>
      </c>
      <c r="D11888">
        <v>4415</v>
      </c>
      <c r="E11888">
        <v>10</v>
      </c>
      <c r="F11888">
        <v>4434</v>
      </c>
      <c r="G11888">
        <v>9</v>
      </c>
      <c r="H11888">
        <v>0</v>
      </c>
      <c r="I11888">
        <v>0</v>
      </c>
      <c r="J11888">
        <v>0</v>
      </c>
      <c r="K11888">
        <v>0</v>
      </c>
      <c r="L11888" s="5">
        <v>240444</v>
      </c>
      <c r="M11888">
        <v>11</v>
      </c>
      <c r="N11888">
        <v>3</v>
      </c>
      <c r="O11888">
        <v>2021</v>
      </c>
      <c r="P11888">
        <v>1</v>
      </c>
    </row>
    <row r="11889" spans="1:16">
      <c r="A11889">
        <v>11888</v>
      </c>
      <c r="B11889" s="1">
        <v>44267</v>
      </c>
      <c r="C11889" t="s">
        <v>40</v>
      </c>
      <c r="D11889">
        <v>4415</v>
      </c>
      <c r="E11889">
        <v>10</v>
      </c>
      <c r="F11889">
        <v>4434</v>
      </c>
      <c r="G11889">
        <v>9</v>
      </c>
      <c r="H11889">
        <v>0</v>
      </c>
      <c r="I11889">
        <v>0</v>
      </c>
      <c r="J11889">
        <v>0</v>
      </c>
      <c r="K11889">
        <v>0</v>
      </c>
      <c r="L11889" s="5">
        <v>240960</v>
      </c>
      <c r="M11889">
        <v>12</v>
      </c>
      <c r="N11889">
        <v>3</v>
      </c>
      <c r="O11889">
        <v>2021</v>
      </c>
      <c r="P11889">
        <v>1</v>
      </c>
    </row>
    <row r="11890" spans="1:16">
      <c r="A11890">
        <v>11889</v>
      </c>
      <c r="B11890" s="1">
        <v>44268</v>
      </c>
      <c r="C11890" t="s">
        <v>40</v>
      </c>
      <c r="D11890">
        <v>4416</v>
      </c>
      <c r="E11890">
        <v>10</v>
      </c>
      <c r="F11890">
        <v>4435</v>
      </c>
      <c r="G11890">
        <v>9</v>
      </c>
      <c r="H11890">
        <v>1</v>
      </c>
      <c r="I11890">
        <v>0</v>
      </c>
      <c r="J11890">
        <v>1</v>
      </c>
      <c r="K11890">
        <v>0</v>
      </c>
      <c r="L11890" s="5">
        <v>241471</v>
      </c>
      <c r="M11890">
        <v>13</v>
      </c>
      <c r="N11890">
        <v>3</v>
      </c>
      <c r="O11890">
        <v>2021</v>
      </c>
      <c r="P11890">
        <v>1</v>
      </c>
    </row>
    <row r="11891" spans="1:16">
      <c r="A11891">
        <v>11890</v>
      </c>
      <c r="B11891" s="1">
        <v>44269</v>
      </c>
      <c r="C11891" t="s">
        <v>40</v>
      </c>
      <c r="D11891">
        <v>4416</v>
      </c>
      <c r="E11891">
        <v>10</v>
      </c>
      <c r="F11891">
        <v>4436</v>
      </c>
      <c r="G11891">
        <v>10</v>
      </c>
      <c r="H11891">
        <v>0</v>
      </c>
      <c r="I11891">
        <v>0</v>
      </c>
      <c r="J11891">
        <v>1</v>
      </c>
      <c r="K11891">
        <v>1</v>
      </c>
      <c r="L11891" s="5">
        <v>242331</v>
      </c>
      <c r="M11891">
        <v>14</v>
      </c>
      <c r="N11891">
        <v>3</v>
      </c>
      <c r="O11891">
        <v>2021</v>
      </c>
      <c r="P11891">
        <v>1</v>
      </c>
    </row>
    <row r="11892" spans="1:16">
      <c r="A11892">
        <v>11891</v>
      </c>
      <c r="B11892" s="1">
        <v>44270</v>
      </c>
      <c r="C11892" t="s">
        <v>40</v>
      </c>
      <c r="D11892">
        <v>4416</v>
      </c>
      <c r="E11892">
        <v>10</v>
      </c>
      <c r="F11892">
        <v>4437</v>
      </c>
      <c r="G11892">
        <v>11</v>
      </c>
      <c r="H11892">
        <v>0</v>
      </c>
      <c r="I11892">
        <v>0</v>
      </c>
      <c r="J11892">
        <v>1</v>
      </c>
      <c r="K11892">
        <v>1</v>
      </c>
      <c r="L11892" s="5">
        <v>242541</v>
      </c>
      <c r="M11892">
        <v>15</v>
      </c>
      <c r="N11892">
        <v>3</v>
      </c>
      <c r="O11892">
        <v>2021</v>
      </c>
      <c r="P11892">
        <v>1</v>
      </c>
    </row>
    <row r="11893" spans="1:16">
      <c r="A11893">
        <v>11892</v>
      </c>
      <c r="B11893" s="1">
        <v>44271</v>
      </c>
      <c r="C11893" t="s">
        <v>40</v>
      </c>
      <c r="D11893">
        <v>4417</v>
      </c>
      <c r="E11893">
        <v>10</v>
      </c>
      <c r="F11893">
        <v>4439</v>
      </c>
      <c r="G11893">
        <v>12</v>
      </c>
      <c r="H11893">
        <v>1</v>
      </c>
      <c r="I11893">
        <v>0</v>
      </c>
      <c r="J11893">
        <v>2</v>
      </c>
      <c r="K11893">
        <v>1</v>
      </c>
      <c r="L11893" s="5">
        <v>243076</v>
      </c>
      <c r="M11893">
        <v>16</v>
      </c>
      <c r="N11893">
        <v>3</v>
      </c>
      <c r="O11893">
        <v>2021</v>
      </c>
      <c r="P11893">
        <v>1</v>
      </c>
    </row>
    <row r="11894" spans="1:16">
      <c r="A11894">
        <v>11893</v>
      </c>
      <c r="B11894" s="1">
        <v>44272</v>
      </c>
      <c r="C11894" t="s">
        <v>40</v>
      </c>
      <c r="D11894">
        <v>4417</v>
      </c>
      <c r="E11894">
        <v>10</v>
      </c>
      <c r="F11894">
        <v>4442</v>
      </c>
      <c r="G11894">
        <v>15</v>
      </c>
      <c r="H11894">
        <v>0</v>
      </c>
      <c r="I11894">
        <v>0</v>
      </c>
      <c r="J11894">
        <v>3</v>
      </c>
      <c r="K11894">
        <v>3</v>
      </c>
      <c r="L11894" s="5">
        <v>244299.30487084799</v>
      </c>
      <c r="M11894">
        <v>17</v>
      </c>
      <c r="N11894">
        <v>3</v>
      </c>
      <c r="O11894">
        <v>2021</v>
      </c>
      <c r="P11894">
        <v>1</v>
      </c>
    </row>
    <row r="11895" spans="1:16">
      <c r="A11895">
        <v>11894</v>
      </c>
      <c r="B11895" s="1">
        <v>44273</v>
      </c>
      <c r="C11895" t="s">
        <v>40</v>
      </c>
      <c r="D11895">
        <v>4417</v>
      </c>
      <c r="E11895">
        <v>11</v>
      </c>
      <c r="F11895">
        <v>4445</v>
      </c>
      <c r="G11895">
        <v>17</v>
      </c>
      <c r="H11895">
        <v>0</v>
      </c>
      <c r="I11895">
        <v>1</v>
      </c>
      <c r="J11895">
        <v>3</v>
      </c>
      <c r="K11895">
        <v>2</v>
      </c>
      <c r="L11895" s="5">
        <v>244539</v>
      </c>
      <c r="M11895">
        <v>18</v>
      </c>
      <c r="N11895">
        <v>3</v>
      </c>
      <c r="O11895">
        <v>2021</v>
      </c>
      <c r="P11895">
        <v>1</v>
      </c>
    </row>
    <row r="11896" spans="1:16">
      <c r="A11896">
        <v>11895</v>
      </c>
      <c r="B11896" s="1">
        <v>44274</v>
      </c>
      <c r="C11896" t="s">
        <v>40</v>
      </c>
      <c r="D11896">
        <v>4421</v>
      </c>
      <c r="E11896">
        <v>11</v>
      </c>
      <c r="F11896">
        <v>4445</v>
      </c>
      <c r="G11896">
        <v>13</v>
      </c>
      <c r="H11896">
        <v>4</v>
      </c>
      <c r="I11896">
        <v>0</v>
      </c>
      <c r="J11896">
        <v>0</v>
      </c>
      <c r="K11896">
        <v>0</v>
      </c>
      <c r="L11896" s="5">
        <v>245225</v>
      </c>
      <c r="M11896">
        <v>19</v>
      </c>
      <c r="N11896">
        <v>3</v>
      </c>
      <c r="O11896">
        <v>2021</v>
      </c>
      <c r="P11896">
        <v>1</v>
      </c>
    </row>
    <row r="11897" spans="1:16">
      <c r="A11897">
        <v>11896</v>
      </c>
      <c r="B11897" s="1">
        <v>44275</v>
      </c>
      <c r="C11897" t="s">
        <v>40</v>
      </c>
      <c r="D11897">
        <v>4421</v>
      </c>
      <c r="E11897">
        <v>11</v>
      </c>
      <c r="F11897">
        <v>4446</v>
      </c>
      <c r="G11897">
        <v>14</v>
      </c>
      <c r="H11897">
        <v>0</v>
      </c>
      <c r="I11897">
        <v>0</v>
      </c>
      <c r="J11897">
        <v>1</v>
      </c>
      <c r="K11897">
        <v>1</v>
      </c>
      <c r="L11897" s="5">
        <v>245679</v>
      </c>
      <c r="M11897">
        <v>20</v>
      </c>
      <c r="N11897">
        <v>3</v>
      </c>
      <c r="O11897">
        <v>2021</v>
      </c>
      <c r="P11897">
        <v>1</v>
      </c>
    </row>
    <row r="11898" spans="1:16">
      <c r="A11898">
        <v>11897</v>
      </c>
      <c r="B11898" s="1">
        <v>44276</v>
      </c>
      <c r="C11898" t="s">
        <v>40</v>
      </c>
      <c r="D11898">
        <v>4421</v>
      </c>
      <c r="E11898">
        <v>11</v>
      </c>
      <c r="F11898">
        <v>4447</v>
      </c>
      <c r="G11898">
        <v>15</v>
      </c>
      <c r="H11898">
        <v>0</v>
      </c>
      <c r="I11898">
        <v>0</v>
      </c>
      <c r="J11898">
        <v>1</v>
      </c>
      <c r="K11898">
        <v>1</v>
      </c>
      <c r="L11898" s="5">
        <v>246189</v>
      </c>
      <c r="M11898">
        <v>21</v>
      </c>
      <c r="N11898">
        <v>3</v>
      </c>
      <c r="O11898">
        <v>2021</v>
      </c>
      <c r="P11898">
        <v>1</v>
      </c>
    </row>
    <row r="11899" spans="1:16">
      <c r="A11899">
        <v>11898</v>
      </c>
      <c r="B11899" s="1">
        <v>44277</v>
      </c>
      <c r="C11899" t="s">
        <v>40</v>
      </c>
      <c r="D11899">
        <v>4423</v>
      </c>
      <c r="E11899">
        <v>11</v>
      </c>
      <c r="F11899">
        <v>4448</v>
      </c>
      <c r="G11899">
        <v>14</v>
      </c>
      <c r="H11899">
        <v>2</v>
      </c>
      <c r="I11899">
        <v>0</v>
      </c>
      <c r="J11899">
        <v>1</v>
      </c>
      <c r="K11899">
        <v>0</v>
      </c>
      <c r="L11899" s="5">
        <v>246527</v>
      </c>
      <c r="M11899">
        <v>22</v>
      </c>
      <c r="N11899">
        <v>3</v>
      </c>
      <c r="O11899">
        <v>2021</v>
      </c>
      <c r="P11899">
        <v>1</v>
      </c>
    </row>
    <row r="11900" spans="1:16">
      <c r="A11900">
        <v>11899</v>
      </c>
      <c r="B11900" s="1">
        <v>44278</v>
      </c>
      <c r="C11900" t="s">
        <v>40</v>
      </c>
      <c r="D11900">
        <v>4423</v>
      </c>
      <c r="E11900">
        <v>11</v>
      </c>
      <c r="F11900">
        <v>4451</v>
      </c>
      <c r="G11900">
        <v>17</v>
      </c>
      <c r="H11900">
        <v>0</v>
      </c>
      <c r="I11900">
        <v>0</v>
      </c>
      <c r="J11900">
        <v>3</v>
      </c>
      <c r="K11900">
        <v>3</v>
      </c>
      <c r="L11900" s="5">
        <v>247247</v>
      </c>
      <c r="M11900">
        <v>23</v>
      </c>
      <c r="N11900">
        <v>3</v>
      </c>
      <c r="O11900">
        <v>2021</v>
      </c>
      <c r="P11900">
        <v>1</v>
      </c>
    </row>
    <row r="11901" spans="1:16">
      <c r="A11901">
        <v>11900</v>
      </c>
      <c r="B11901" s="1">
        <v>44279</v>
      </c>
      <c r="C11901" t="s">
        <v>40</v>
      </c>
      <c r="D11901">
        <v>4423</v>
      </c>
      <c r="E11901">
        <v>11</v>
      </c>
      <c r="F11901">
        <v>4452</v>
      </c>
      <c r="G11901">
        <v>18</v>
      </c>
      <c r="H11901">
        <v>0</v>
      </c>
      <c r="I11901">
        <v>0</v>
      </c>
      <c r="J11901">
        <v>1</v>
      </c>
      <c r="K11901">
        <v>1</v>
      </c>
      <c r="L11901" s="5">
        <v>247878</v>
      </c>
      <c r="M11901">
        <v>24</v>
      </c>
      <c r="N11901">
        <v>3</v>
      </c>
      <c r="O11901">
        <v>2021</v>
      </c>
      <c r="P11901">
        <v>1</v>
      </c>
    </row>
    <row r="11902" spans="1:16">
      <c r="A11902">
        <v>11901</v>
      </c>
      <c r="B11902" s="1">
        <v>44280</v>
      </c>
      <c r="C11902" t="s">
        <v>40</v>
      </c>
      <c r="D11902">
        <v>4425</v>
      </c>
      <c r="E11902">
        <v>11</v>
      </c>
      <c r="F11902">
        <v>4454</v>
      </c>
      <c r="G11902">
        <v>18</v>
      </c>
      <c r="H11902">
        <v>2</v>
      </c>
      <c r="I11902">
        <v>0</v>
      </c>
      <c r="J11902">
        <v>2</v>
      </c>
      <c r="K11902">
        <v>0</v>
      </c>
      <c r="L11902" s="5">
        <v>248310</v>
      </c>
      <c r="M11902">
        <v>25</v>
      </c>
      <c r="N11902">
        <v>3</v>
      </c>
      <c r="O11902">
        <v>2021</v>
      </c>
      <c r="P11902">
        <v>1</v>
      </c>
    </row>
    <row r="11903" spans="1:16">
      <c r="A11903">
        <v>11902</v>
      </c>
      <c r="B11903" s="1">
        <v>44281</v>
      </c>
      <c r="C11903" t="s">
        <v>40</v>
      </c>
      <c r="D11903">
        <v>4425</v>
      </c>
      <c r="E11903">
        <v>11</v>
      </c>
      <c r="F11903">
        <v>4460</v>
      </c>
      <c r="G11903">
        <v>24</v>
      </c>
      <c r="H11903">
        <v>0</v>
      </c>
      <c r="I11903">
        <v>0</v>
      </c>
      <c r="J11903">
        <v>6</v>
      </c>
      <c r="K11903">
        <v>6</v>
      </c>
      <c r="L11903" s="5">
        <v>249029</v>
      </c>
      <c r="M11903">
        <v>26</v>
      </c>
      <c r="N11903">
        <v>3</v>
      </c>
      <c r="O11903">
        <v>2021</v>
      </c>
      <c r="P11903">
        <v>1</v>
      </c>
    </row>
    <row r="11904" spans="1:16">
      <c r="A11904">
        <v>11903</v>
      </c>
      <c r="B11904" s="1">
        <v>44282</v>
      </c>
      <c r="C11904" t="s">
        <v>40</v>
      </c>
      <c r="D11904">
        <v>4426</v>
      </c>
      <c r="E11904">
        <v>11</v>
      </c>
      <c r="F11904">
        <v>4463</v>
      </c>
      <c r="G11904">
        <v>26</v>
      </c>
      <c r="H11904">
        <v>1</v>
      </c>
      <c r="I11904">
        <v>0</v>
      </c>
      <c r="J11904">
        <v>3</v>
      </c>
      <c r="K11904">
        <v>2</v>
      </c>
      <c r="L11904" s="5">
        <v>249659</v>
      </c>
      <c r="M11904">
        <v>27</v>
      </c>
      <c r="N11904">
        <v>3</v>
      </c>
      <c r="O11904">
        <v>2021</v>
      </c>
      <c r="P11904">
        <v>1</v>
      </c>
    </row>
    <row r="11905" spans="1:16">
      <c r="A11905">
        <v>11904</v>
      </c>
      <c r="B11905" s="1">
        <v>44283</v>
      </c>
      <c r="C11905" t="s">
        <v>40</v>
      </c>
      <c r="D11905">
        <v>4428</v>
      </c>
      <c r="E11905">
        <v>11</v>
      </c>
      <c r="F11905">
        <v>4465</v>
      </c>
      <c r="G11905">
        <v>26</v>
      </c>
      <c r="H11905">
        <v>2</v>
      </c>
      <c r="I11905">
        <v>0</v>
      </c>
      <c r="J11905">
        <v>2</v>
      </c>
      <c r="K11905">
        <v>0</v>
      </c>
      <c r="L11905" s="5">
        <v>251064</v>
      </c>
      <c r="M11905">
        <v>28</v>
      </c>
      <c r="N11905">
        <v>3</v>
      </c>
      <c r="O11905">
        <v>2021</v>
      </c>
      <c r="P11905">
        <v>1</v>
      </c>
    </row>
    <row r="11906" spans="1:16">
      <c r="A11906">
        <v>11905</v>
      </c>
      <c r="B11906" s="1">
        <v>44284</v>
      </c>
      <c r="C11906" t="s">
        <v>40</v>
      </c>
      <c r="D11906">
        <v>4428</v>
      </c>
      <c r="E11906">
        <v>11</v>
      </c>
      <c r="F11906">
        <v>4465</v>
      </c>
      <c r="G11906">
        <v>26</v>
      </c>
      <c r="H11906">
        <v>0</v>
      </c>
      <c r="I11906">
        <v>0</v>
      </c>
      <c r="J11906">
        <v>0</v>
      </c>
      <c r="K11906">
        <v>0</v>
      </c>
      <c r="L11906" s="5">
        <v>251302</v>
      </c>
      <c r="M11906">
        <v>29</v>
      </c>
      <c r="N11906">
        <v>3</v>
      </c>
      <c r="O11906">
        <v>2021</v>
      </c>
      <c r="P11906">
        <v>1</v>
      </c>
    </row>
    <row r="11907" spans="1:16">
      <c r="A11907">
        <v>11906</v>
      </c>
      <c r="B11907" s="1">
        <v>44285</v>
      </c>
      <c r="C11907" t="s">
        <v>40</v>
      </c>
      <c r="D11907">
        <v>4428</v>
      </c>
      <c r="E11907">
        <v>11</v>
      </c>
      <c r="F11907">
        <v>4468</v>
      </c>
      <c r="G11907">
        <v>29</v>
      </c>
      <c r="H11907">
        <v>0</v>
      </c>
      <c r="I11907">
        <v>0</v>
      </c>
      <c r="J11907">
        <v>3</v>
      </c>
      <c r="K11907">
        <v>3</v>
      </c>
      <c r="L11907" s="5">
        <v>251722</v>
      </c>
      <c r="M11907">
        <v>30</v>
      </c>
      <c r="N11907">
        <v>3</v>
      </c>
      <c r="O11907">
        <v>2021</v>
      </c>
      <c r="P11907">
        <v>1</v>
      </c>
    </row>
    <row r="11908" spans="1:16">
      <c r="A11908">
        <v>11907</v>
      </c>
      <c r="B11908" s="1">
        <v>44286</v>
      </c>
      <c r="C11908" t="s">
        <v>40</v>
      </c>
      <c r="D11908">
        <v>4434</v>
      </c>
      <c r="E11908">
        <v>11</v>
      </c>
      <c r="F11908">
        <v>4473</v>
      </c>
      <c r="G11908">
        <v>28</v>
      </c>
      <c r="H11908">
        <v>6</v>
      </c>
      <c r="I11908">
        <v>0</v>
      </c>
      <c r="J11908">
        <v>5</v>
      </c>
      <c r="K11908">
        <v>0</v>
      </c>
      <c r="L11908" s="5">
        <v>252400</v>
      </c>
      <c r="M11908">
        <v>31</v>
      </c>
      <c r="N11908">
        <v>3</v>
      </c>
      <c r="O11908">
        <v>2021</v>
      </c>
      <c r="P11908">
        <v>1</v>
      </c>
    </row>
    <row r="11909" spans="1:16">
      <c r="A11909">
        <v>11908</v>
      </c>
      <c r="B11909" s="1">
        <v>44287</v>
      </c>
      <c r="C11909" t="s">
        <v>40</v>
      </c>
      <c r="D11909">
        <v>4434</v>
      </c>
      <c r="E11909">
        <v>11</v>
      </c>
      <c r="F11909">
        <v>4476</v>
      </c>
      <c r="G11909">
        <v>31</v>
      </c>
      <c r="H11909">
        <v>0</v>
      </c>
      <c r="I11909">
        <v>0</v>
      </c>
      <c r="J11909">
        <v>3</v>
      </c>
      <c r="K11909">
        <v>3</v>
      </c>
      <c r="L11909" s="5">
        <v>253203</v>
      </c>
      <c r="M11909">
        <v>1</v>
      </c>
      <c r="N11909">
        <v>4</v>
      </c>
      <c r="O11909">
        <v>2021</v>
      </c>
      <c r="P11909">
        <v>2</v>
      </c>
    </row>
    <row r="11910" spans="1:16">
      <c r="A11910">
        <v>11909</v>
      </c>
      <c r="B11910" s="1">
        <v>44288</v>
      </c>
      <c r="C11910" t="s">
        <v>40</v>
      </c>
      <c r="D11910">
        <v>4436</v>
      </c>
      <c r="E11910">
        <v>11</v>
      </c>
      <c r="F11910">
        <v>4484</v>
      </c>
      <c r="G11910">
        <v>37</v>
      </c>
      <c r="H11910">
        <v>2</v>
      </c>
      <c r="I11910">
        <v>0</v>
      </c>
      <c r="J11910">
        <v>8</v>
      </c>
      <c r="K11910">
        <v>6</v>
      </c>
      <c r="L11910" s="5">
        <v>253938</v>
      </c>
      <c r="M11910">
        <v>2</v>
      </c>
      <c r="N11910">
        <v>4</v>
      </c>
      <c r="O11910">
        <v>2021</v>
      </c>
      <c r="P11910">
        <v>2</v>
      </c>
    </row>
    <row r="11911" spans="1:16">
      <c r="A11911">
        <v>11910</v>
      </c>
      <c r="B11911" s="1">
        <v>44289</v>
      </c>
      <c r="C11911" t="s">
        <v>40</v>
      </c>
      <c r="D11911">
        <v>4436</v>
      </c>
      <c r="E11911">
        <v>11</v>
      </c>
      <c r="F11911">
        <v>4487</v>
      </c>
      <c r="G11911">
        <v>40</v>
      </c>
      <c r="H11911">
        <v>0</v>
      </c>
      <c r="I11911">
        <v>0</v>
      </c>
      <c r="J11911">
        <v>3</v>
      </c>
      <c r="K11911">
        <v>3</v>
      </c>
      <c r="L11911" s="5">
        <v>254324</v>
      </c>
      <c r="M11911">
        <v>3</v>
      </c>
      <c r="N11911">
        <v>4</v>
      </c>
      <c r="O11911">
        <v>2021</v>
      </c>
      <c r="P11911">
        <v>2</v>
      </c>
    </row>
    <row r="11912" spans="1:16">
      <c r="A11912">
        <v>11911</v>
      </c>
      <c r="B11912" s="1">
        <v>44290</v>
      </c>
      <c r="C11912" t="s">
        <v>40</v>
      </c>
      <c r="D11912">
        <v>4439</v>
      </c>
      <c r="E11912">
        <v>11</v>
      </c>
      <c r="F11912">
        <v>4490</v>
      </c>
      <c r="G11912">
        <v>40</v>
      </c>
      <c r="H11912">
        <v>3</v>
      </c>
      <c r="I11912">
        <v>0</v>
      </c>
      <c r="J11912">
        <v>3</v>
      </c>
      <c r="K11912">
        <v>0</v>
      </c>
      <c r="L11912" s="5">
        <v>254871</v>
      </c>
      <c r="M11912">
        <v>4</v>
      </c>
      <c r="N11912">
        <v>4</v>
      </c>
      <c r="O11912">
        <v>2021</v>
      </c>
      <c r="P11912">
        <v>2</v>
      </c>
    </row>
    <row r="11913" spans="1:16">
      <c r="A11913">
        <v>11912</v>
      </c>
      <c r="B11913" s="1">
        <v>44291</v>
      </c>
      <c r="C11913" t="s">
        <v>40</v>
      </c>
      <c r="D11913">
        <v>4439</v>
      </c>
      <c r="E11913">
        <v>11</v>
      </c>
      <c r="F11913">
        <v>4491</v>
      </c>
      <c r="G11913">
        <v>41</v>
      </c>
      <c r="H11913">
        <v>0</v>
      </c>
      <c r="I11913">
        <v>0</v>
      </c>
      <c r="J11913">
        <v>1</v>
      </c>
      <c r="K11913">
        <v>1</v>
      </c>
      <c r="L11913" s="5">
        <v>255297</v>
      </c>
      <c r="M11913">
        <v>5</v>
      </c>
      <c r="N11913">
        <v>4</v>
      </c>
      <c r="O11913">
        <v>2021</v>
      </c>
      <c r="P11913">
        <v>2</v>
      </c>
    </row>
    <row r="11914" spans="1:16">
      <c r="A11914">
        <v>11913</v>
      </c>
      <c r="B11914" s="1">
        <v>44292</v>
      </c>
      <c r="C11914" t="s">
        <v>40</v>
      </c>
      <c r="D11914">
        <v>4444</v>
      </c>
      <c r="E11914">
        <v>11</v>
      </c>
      <c r="F11914">
        <v>4500</v>
      </c>
      <c r="G11914">
        <v>45</v>
      </c>
      <c r="H11914">
        <v>5</v>
      </c>
      <c r="I11914">
        <v>0</v>
      </c>
      <c r="J11914">
        <v>9</v>
      </c>
      <c r="K11914">
        <v>4</v>
      </c>
      <c r="L11914" s="5">
        <v>256032</v>
      </c>
      <c r="M11914">
        <v>6</v>
      </c>
      <c r="N11914">
        <v>4</v>
      </c>
      <c r="O11914">
        <v>2021</v>
      </c>
      <c r="P11914">
        <v>2</v>
      </c>
    </row>
    <row r="11915" spans="1:16">
      <c r="A11915">
        <v>11914</v>
      </c>
      <c r="B11915" s="1">
        <v>44293</v>
      </c>
      <c r="C11915" t="s">
        <v>40</v>
      </c>
      <c r="D11915">
        <v>4447</v>
      </c>
      <c r="E11915">
        <v>11</v>
      </c>
      <c r="F11915">
        <v>4508</v>
      </c>
      <c r="G11915">
        <v>50</v>
      </c>
      <c r="H11915">
        <v>3</v>
      </c>
      <c r="I11915">
        <v>0</v>
      </c>
      <c r="J11915">
        <v>8</v>
      </c>
      <c r="K11915">
        <v>5</v>
      </c>
      <c r="L11915" s="5">
        <v>257181</v>
      </c>
      <c r="M11915">
        <v>7</v>
      </c>
      <c r="N11915">
        <v>4</v>
      </c>
      <c r="O11915">
        <v>2021</v>
      </c>
      <c r="P11915">
        <v>2</v>
      </c>
    </row>
    <row r="11916" spans="1:16">
      <c r="A11916">
        <v>11915</v>
      </c>
      <c r="B11916" s="1">
        <v>44294</v>
      </c>
      <c r="C11916" t="s">
        <v>40</v>
      </c>
      <c r="D11916">
        <v>4451</v>
      </c>
      <c r="E11916">
        <v>11</v>
      </c>
      <c r="F11916">
        <v>4522</v>
      </c>
      <c r="G11916">
        <v>60</v>
      </c>
      <c r="H11916">
        <v>4</v>
      </c>
      <c r="I11916">
        <v>0</v>
      </c>
      <c r="J11916">
        <v>14</v>
      </c>
      <c r="K11916">
        <v>10</v>
      </c>
      <c r="L11916" s="5">
        <v>258555</v>
      </c>
      <c r="M11916">
        <v>8</v>
      </c>
      <c r="N11916">
        <v>4</v>
      </c>
      <c r="O11916">
        <v>2021</v>
      </c>
      <c r="P11916">
        <v>2</v>
      </c>
    </row>
    <row r="11917" spans="1:16">
      <c r="A11917">
        <v>11916</v>
      </c>
      <c r="B11917" s="1">
        <v>44295</v>
      </c>
      <c r="C11917" t="s">
        <v>40</v>
      </c>
      <c r="D11917">
        <v>4454</v>
      </c>
      <c r="E11917">
        <v>11</v>
      </c>
      <c r="F11917">
        <v>4558</v>
      </c>
      <c r="G11917">
        <v>93</v>
      </c>
      <c r="H11917">
        <v>3</v>
      </c>
      <c r="I11917">
        <v>0</v>
      </c>
      <c r="J11917">
        <v>36</v>
      </c>
      <c r="K11917">
        <v>33</v>
      </c>
      <c r="L11917" s="5">
        <v>259943</v>
      </c>
      <c r="M11917">
        <v>9</v>
      </c>
      <c r="N11917">
        <v>4</v>
      </c>
      <c r="O11917">
        <v>2021</v>
      </c>
      <c r="P11917">
        <v>2</v>
      </c>
    </row>
    <row r="11918" spans="1:16">
      <c r="A11918">
        <v>11917</v>
      </c>
      <c r="B11918" s="1">
        <v>44296</v>
      </c>
      <c r="C11918" t="s">
        <v>40</v>
      </c>
      <c r="D11918">
        <v>4457</v>
      </c>
      <c r="E11918">
        <v>11</v>
      </c>
      <c r="F11918">
        <v>4583</v>
      </c>
      <c r="G11918">
        <v>115</v>
      </c>
      <c r="H11918">
        <v>3</v>
      </c>
      <c r="I11918">
        <v>0</v>
      </c>
      <c r="J11918">
        <v>25</v>
      </c>
      <c r="K11918">
        <v>22</v>
      </c>
      <c r="L11918" s="5">
        <v>260728</v>
      </c>
      <c r="M11918">
        <v>10</v>
      </c>
      <c r="N11918">
        <v>4</v>
      </c>
      <c r="O11918">
        <v>2021</v>
      </c>
      <c r="P11918">
        <v>2</v>
      </c>
    </row>
    <row r="11919" spans="1:16">
      <c r="A11919">
        <v>11918</v>
      </c>
      <c r="B11919" s="1">
        <v>44297</v>
      </c>
      <c r="C11919" t="s">
        <v>40</v>
      </c>
      <c r="D11919">
        <v>4458</v>
      </c>
      <c r="E11919">
        <v>11</v>
      </c>
      <c r="F11919">
        <v>4612</v>
      </c>
      <c r="G11919">
        <v>143</v>
      </c>
      <c r="H11919">
        <v>1</v>
      </c>
      <c r="I11919">
        <v>0</v>
      </c>
      <c r="J11919">
        <v>29</v>
      </c>
      <c r="K11919">
        <v>28</v>
      </c>
      <c r="L11919" s="5">
        <v>262310</v>
      </c>
      <c r="M11919">
        <v>11</v>
      </c>
      <c r="N11919">
        <v>4</v>
      </c>
      <c r="O11919">
        <v>2021</v>
      </c>
      <c r="P11919">
        <v>2</v>
      </c>
    </row>
    <row r="11920" spans="1:16">
      <c r="A11920">
        <v>11919</v>
      </c>
      <c r="B11920" s="1">
        <v>44298</v>
      </c>
      <c r="C11920" t="s">
        <v>40</v>
      </c>
      <c r="D11920">
        <v>4464</v>
      </c>
      <c r="E11920">
        <v>12</v>
      </c>
      <c r="F11920">
        <v>4619</v>
      </c>
      <c r="G11920">
        <v>143</v>
      </c>
      <c r="H11920">
        <v>6</v>
      </c>
      <c r="I11920">
        <v>1</v>
      </c>
      <c r="J11920">
        <v>7</v>
      </c>
      <c r="K11920">
        <v>0</v>
      </c>
      <c r="L11920" s="5">
        <v>262830</v>
      </c>
      <c r="M11920">
        <v>12</v>
      </c>
      <c r="N11920">
        <v>4</v>
      </c>
      <c r="O11920">
        <v>2021</v>
      </c>
      <c r="P11920">
        <v>2</v>
      </c>
    </row>
    <row r="11921" spans="1:16">
      <c r="A11921">
        <v>11920</v>
      </c>
      <c r="B11921" s="1">
        <v>44299</v>
      </c>
      <c r="C11921" t="s">
        <v>40</v>
      </c>
      <c r="D11921">
        <v>4468</v>
      </c>
      <c r="E11921">
        <v>12</v>
      </c>
      <c r="F11921">
        <v>4655</v>
      </c>
      <c r="G11921">
        <v>175</v>
      </c>
      <c r="H11921">
        <v>4</v>
      </c>
      <c r="I11921">
        <v>0</v>
      </c>
      <c r="J11921">
        <v>36</v>
      </c>
      <c r="K11921">
        <v>32</v>
      </c>
      <c r="L11921" s="5">
        <v>264490</v>
      </c>
      <c r="M11921">
        <v>13</v>
      </c>
      <c r="N11921">
        <v>4</v>
      </c>
      <c r="O11921">
        <v>2021</v>
      </c>
      <c r="P11921">
        <v>2</v>
      </c>
    </row>
    <row r="11922" spans="1:16">
      <c r="A11922">
        <v>11921</v>
      </c>
      <c r="B11922" s="1">
        <v>44300</v>
      </c>
      <c r="C11922" t="s">
        <v>40</v>
      </c>
      <c r="D11922">
        <v>4469</v>
      </c>
      <c r="E11922">
        <v>12</v>
      </c>
      <c r="F11922">
        <v>4685</v>
      </c>
      <c r="G11922">
        <v>204</v>
      </c>
      <c r="H11922">
        <v>1</v>
      </c>
      <c r="I11922">
        <v>0</v>
      </c>
      <c r="J11922">
        <v>30</v>
      </c>
      <c r="K11922">
        <v>29</v>
      </c>
      <c r="L11922" s="5">
        <v>266380</v>
      </c>
      <c r="M11922">
        <v>14</v>
      </c>
      <c r="N11922">
        <v>4</v>
      </c>
      <c r="O11922">
        <v>2021</v>
      </c>
      <c r="P11922">
        <v>2</v>
      </c>
    </row>
    <row r="11923" spans="1:16">
      <c r="A11923">
        <v>11922</v>
      </c>
      <c r="B11923" s="1">
        <v>44301</v>
      </c>
      <c r="C11923" t="s">
        <v>40</v>
      </c>
      <c r="D11923">
        <v>4470</v>
      </c>
      <c r="E11923">
        <v>12</v>
      </c>
      <c r="F11923">
        <v>4722</v>
      </c>
      <c r="G11923">
        <v>240</v>
      </c>
      <c r="H11923">
        <v>1</v>
      </c>
      <c r="I11923">
        <v>0</v>
      </c>
      <c r="J11923">
        <v>37</v>
      </c>
      <c r="K11923">
        <v>36</v>
      </c>
      <c r="L11923" s="5">
        <v>268697</v>
      </c>
      <c r="M11923">
        <v>15</v>
      </c>
      <c r="N11923">
        <v>4</v>
      </c>
      <c r="O11923">
        <v>2021</v>
      </c>
      <c r="P11923">
        <v>2</v>
      </c>
    </row>
    <row r="11924" spans="1:16">
      <c r="A11924">
        <v>11923</v>
      </c>
      <c r="B11924" s="1">
        <v>44302</v>
      </c>
      <c r="C11924" t="s">
        <v>40</v>
      </c>
      <c r="D11924">
        <v>4477</v>
      </c>
      <c r="E11924">
        <v>12</v>
      </c>
      <c r="F11924">
        <v>4747</v>
      </c>
      <c r="G11924">
        <v>258</v>
      </c>
      <c r="H11924">
        <v>7</v>
      </c>
      <c r="I11924">
        <v>0</v>
      </c>
      <c r="J11924">
        <v>25</v>
      </c>
      <c r="K11924">
        <v>18</v>
      </c>
      <c r="L11924" s="5">
        <v>271178</v>
      </c>
      <c r="M11924">
        <v>16</v>
      </c>
      <c r="N11924">
        <v>4</v>
      </c>
      <c r="O11924">
        <v>2021</v>
      </c>
      <c r="P11924">
        <v>2</v>
      </c>
    </row>
    <row r="11925" spans="1:16">
      <c r="A11925">
        <v>11924</v>
      </c>
      <c r="B11925" s="1">
        <v>44303</v>
      </c>
      <c r="C11925" t="s">
        <v>40</v>
      </c>
      <c r="D11925">
        <v>4482</v>
      </c>
      <c r="E11925">
        <v>12</v>
      </c>
      <c r="F11925">
        <v>4809</v>
      </c>
      <c r="G11925">
        <v>315</v>
      </c>
      <c r="H11925">
        <v>5</v>
      </c>
      <c r="I11925">
        <v>0</v>
      </c>
      <c r="J11925">
        <v>62</v>
      </c>
      <c r="K11925">
        <v>57</v>
      </c>
      <c r="L11925" s="5">
        <v>273248</v>
      </c>
      <c r="M11925">
        <v>17</v>
      </c>
      <c r="N11925">
        <v>4</v>
      </c>
      <c r="O11925">
        <v>2021</v>
      </c>
      <c r="P11925">
        <v>2</v>
      </c>
    </row>
    <row r="11926" spans="1:16">
      <c r="A11926">
        <v>11925</v>
      </c>
      <c r="B11926" s="1">
        <v>44304</v>
      </c>
      <c r="C11926" t="s">
        <v>40</v>
      </c>
      <c r="D11926">
        <v>4483</v>
      </c>
      <c r="E11926">
        <v>12</v>
      </c>
      <c r="F11926">
        <v>4859</v>
      </c>
      <c r="G11926">
        <v>364</v>
      </c>
      <c r="H11926">
        <v>1</v>
      </c>
      <c r="I11926">
        <v>0</v>
      </c>
      <c r="J11926">
        <v>50</v>
      </c>
      <c r="K11926">
        <v>49</v>
      </c>
      <c r="L11926" s="5">
        <v>215056.413391813</v>
      </c>
      <c r="M11926">
        <v>18</v>
      </c>
      <c r="N11926">
        <v>4</v>
      </c>
      <c r="O11926">
        <v>2021</v>
      </c>
      <c r="P11926">
        <v>2</v>
      </c>
    </row>
    <row r="11927" spans="1:16">
      <c r="A11927">
        <v>11926</v>
      </c>
      <c r="B11927" s="1">
        <v>44305</v>
      </c>
      <c r="C11927" t="s">
        <v>40</v>
      </c>
      <c r="D11927">
        <v>4509</v>
      </c>
      <c r="E11927">
        <v>12</v>
      </c>
      <c r="F11927">
        <v>4904</v>
      </c>
      <c r="G11927">
        <v>383</v>
      </c>
      <c r="H11927">
        <v>26</v>
      </c>
      <c r="I11927">
        <v>0</v>
      </c>
      <c r="J11927">
        <v>45</v>
      </c>
      <c r="K11927">
        <v>19</v>
      </c>
      <c r="L11927" s="5">
        <v>273855</v>
      </c>
      <c r="M11927">
        <v>19</v>
      </c>
      <c r="N11927">
        <v>4</v>
      </c>
      <c r="O11927">
        <v>2021</v>
      </c>
      <c r="P11927">
        <v>2</v>
      </c>
    </row>
    <row r="11928" spans="1:16">
      <c r="A11928">
        <v>11927</v>
      </c>
      <c r="B11928" s="1">
        <v>44306</v>
      </c>
      <c r="C11928" t="s">
        <v>40</v>
      </c>
      <c r="D11928">
        <v>4546</v>
      </c>
      <c r="E11928">
        <v>12</v>
      </c>
      <c r="F11928">
        <v>4995</v>
      </c>
      <c r="G11928">
        <v>437</v>
      </c>
      <c r="H11928">
        <v>37</v>
      </c>
      <c r="I11928">
        <v>0</v>
      </c>
      <c r="J11928">
        <v>91</v>
      </c>
      <c r="K11928">
        <v>54</v>
      </c>
      <c r="L11928" s="5">
        <v>209219.03031746799</v>
      </c>
      <c r="M11928">
        <v>20</v>
      </c>
      <c r="N11928">
        <v>4</v>
      </c>
      <c r="O11928">
        <v>2021</v>
      </c>
      <c r="P11928">
        <v>2</v>
      </c>
    </row>
    <row r="11929" spans="1:16">
      <c r="A11929">
        <v>11928</v>
      </c>
      <c r="B11929" s="1">
        <v>44307</v>
      </c>
      <c r="C11929" t="s">
        <v>40</v>
      </c>
      <c r="D11929">
        <v>4569</v>
      </c>
      <c r="E11929">
        <v>12</v>
      </c>
      <c r="F11929">
        <v>5085</v>
      </c>
      <c r="G11929">
        <v>504</v>
      </c>
      <c r="H11929">
        <v>23</v>
      </c>
      <c r="I11929">
        <v>0</v>
      </c>
      <c r="J11929">
        <v>90</v>
      </c>
      <c r="K11929">
        <v>67</v>
      </c>
      <c r="L11929" s="5">
        <v>280243</v>
      </c>
      <c r="M11929">
        <v>21</v>
      </c>
      <c r="N11929">
        <v>4</v>
      </c>
      <c r="O11929">
        <v>2021</v>
      </c>
      <c r="P11929">
        <v>2</v>
      </c>
    </row>
    <row r="11930" spans="1:16">
      <c r="A11930">
        <v>11929</v>
      </c>
      <c r="B11930" s="1">
        <v>44308</v>
      </c>
      <c r="C11930" t="s">
        <v>40</v>
      </c>
      <c r="D11930">
        <v>4576</v>
      </c>
      <c r="E11930">
        <v>12</v>
      </c>
      <c r="F11930">
        <v>5158</v>
      </c>
      <c r="G11930">
        <v>570</v>
      </c>
      <c r="H11930">
        <v>7</v>
      </c>
      <c r="I11930">
        <v>0</v>
      </c>
      <c r="J11930">
        <v>73</v>
      </c>
      <c r="K11930">
        <v>66</v>
      </c>
      <c r="L11930" s="5">
        <v>282502</v>
      </c>
      <c r="M11930">
        <v>22</v>
      </c>
      <c r="N11930">
        <v>4</v>
      </c>
      <c r="O11930">
        <v>2021</v>
      </c>
      <c r="P11930">
        <v>2</v>
      </c>
    </row>
    <row r="11931" spans="1:16">
      <c r="A11931">
        <v>11930</v>
      </c>
      <c r="B11931" s="1">
        <v>44309</v>
      </c>
      <c r="C11931" t="s">
        <v>40</v>
      </c>
      <c r="D11931">
        <v>4600</v>
      </c>
      <c r="E11931">
        <v>12</v>
      </c>
      <c r="F11931">
        <v>5220</v>
      </c>
      <c r="G11931">
        <v>608</v>
      </c>
      <c r="H11931">
        <v>24</v>
      </c>
      <c r="I11931">
        <v>0</v>
      </c>
      <c r="J11931">
        <v>62</v>
      </c>
      <c r="K11931">
        <v>38</v>
      </c>
      <c r="L11931" s="5">
        <v>285702</v>
      </c>
      <c r="M11931">
        <v>23</v>
      </c>
      <c r="N11931">
        <v>4</v>
      </c>
      <c r="O11931">
        <v>2021</v>
      </c>
      <c r="P11931">
        <v>2</v>
      </c>
    </row>
    <row r="11932" spans="1:16">
      <c r="A11932">
        <v>11931</v>
      </c>
      <c r="B11932" s="1">
        <v>44310</v>
      </c>
      <c r="C11932" t="s">
        <v>40</v>
      </c>
      <c r="D11932">
        <v>4627</v>
      </c>
      <c r="E11932">
        <v>12</v>
      </c>
      <c r="F11932">
        <v>5283</v>
      </c>
      <c r="G11932">
        <v>644</v>
      </c>
      <c r="H11932">
        <v>27</v>
      </c>
      <c r="I11932">
        <v>0</v>
      </c>
      <c r="J11932">
        <v>63</v>
      </c>
      <c r="K11932">
        <v>36</v>
      </c>
      <c r="L11932" s="5">
        <v>287694</v>
      </c>
      <c r="M11932">
        <v>24</v>
      </c>
      <c r="N11932">
        <v>4</v>
      </c>
      <c r="O11932">
        <v>2021</v>
      </c>
      <c r="P11932">
        <v>2</v>
      </c>
    </row>
    <row r="11933" spans="1:16">
      <c r="A11933">
        <v>11932</v>
      </c>
      <c r="B11933" s="1">
        <v>44311</v>
      </c>
      <c r="C11933" t="s">
        <v>40</v>
      </c>
      <c r="D11933">
        <v>4663</v>
      </c>
      <c r="E11933">
        <v>13</v>
      </c>
      <c r="F11933">
        <v>5388</v>
      </c>
      <c r="G11933">
        <v>712</v>
      </c>
      <c r="H11933">
        <v>36</v>
      </c>
      <c r="I11933">
        <v>1</v>
      </c>
      <c r="J11933">
        <v>105</v>
      </c>
      <c r="K11933">
        <v>68</v>
      </c>
      <c r="L11933" s="5">
        <v>289994</v>
      </c>
      <c r="M11933">
        <v>25</v>
      </c>
      <c r="N11933">
        <v>4</v>
      </c>
      <c r="O11933">
        <v>2021</v>
      </c>
      <c r="P11933">
        <v>2</v>
      </c>
    </row>
    <row r="11934" spans="1:16">
      <c r="A11934">
        <v>11933</v>
      </c>
      <c r="B11934" s="1">
        <v>44312</v>
      </c>
      <c r="C11934" t="s">
        <v>40</v>
      </c>
      <c r="D11934">
        <v>4671</v>
      </c>
      <c r="E11934">
        <v>13</v>
      </c>
      <c r="F11934">
        <v>5410</v>
      </c>
      <c r="G11934">
        <v>726</v>
      </c>
      <c r="H11934">
        <v>8</v>
      </c>
      <c r="I11934">
        <v>0</v>
      </c>
      <c r="J11934">
        <v>22</v>
      </c>
      <c r="K11934">
        <v>14</v>
      </c>
      <c r="L11934" s="5">
        <v>290416</v>
      </c>
      <c r="M11934">
        <v>26</v>
      </c>
      <c r="N11934">
        <v>4</v>
      </c>
      <c r="O11934">
        <v>2021</v>
      </c>
      <c r="P11934">
        <v>2</v>
      </c>
    </row>
    <row r="11935" spans="1:16">
      <c r="A11935">
        <v>11934</v>
      </c>
      <c r="B11935" s="1">
        <v>44313</v>
      </c>
      <c r="C11935" t="s">
        <v>40</v>
      </c>
      <c r="D11935">
        <v>4731</v>
      </c>
      <c r="E11935">
        <v>13</v>
      </c>
      <c r="F11935">
        <v>5513</v>
      </c>
      <c r="G11935">
        <v>769</v>
      </c>
      <c r="H11935">
        <v>60</v>
      </c>
      <c r="I11935">
        <v>0</v>
      </c>
      <c r="J11935">
        <v>103</v>
      </c>
      <c r="K11935">
        <v>43</v>
      </c>
      <c r="L11935" s="5">
        <v>293905</v>
      </c>
      <c r="M11935">
        <v>27</v>
      </c>
      <c r="N11935">
        <v>4</v>
      </c>
      <c r="O11935">
        <v>2021</v>
      </c>
      <c r="P11935">
        <v>2</v>
      </c>
    </row>
    <row r="11936" spans="1:16">
      <c r="A11936">
        <v>11935</v>
      </c>
      <c r="B11936" s="1">
        <v>44314</v>
      </c>
      <c r="C11936" t="s">
        <v>40</v>
      </c>
      <c r="D11936">
        <v>4743</v>
      </c>
      <c r="E11936">
        <v>13</v>
      </c>
      <c r="F11936">
        <v>5742</v>
      </c>
      <c r="G11936">
        <v>986</v>
      </c>
      <c r="H11936">
        <v>12</v>
      </c>
      <c r="I11936">
        <v>0</v>
      </c>
      <c r="J11936">
        <v>229</v>
      </c>
      <c r="K11936">
        <v>217</v>
      </c>
      <c r="L11936" s="5">
        <v>297210</v>
      </c>
      <c r="M11936">
        <v>28</v>
      </c>
      <c r="N11936">
        <v>4</v>
      </c>
      <c r="O11936">
        <v>2021</v>
      </c>
      <c r="P11936">
        <v>2</v>
      </c>
    </row>
    <row r="11937" spans="1:16">
      <c r="A11937">
        <v>11936</v>
      </c>
      <c r="B11937" s="1">
        <v>44315</v>
      </c>
      <c r="C11937" t="s">
        <v>40</v>
      </c>
      <c r="D11937">
        <v>4792</v>
      </c>
      <c r="E11937">
        <v>13</v>
      </c>
      <c r="F11937">
        <v>5880</v>
      </c>
      <c r="G11937">
        <v>1075</v>
      </c>
      <c r="H11937">
        <v>49</v>
      </c>
      <c r="I11937">
        <v>0</v>
      </c>
      <c r="J11937">
        <v>138</v>
      </c>
      <c r="K11937">
        <v>89</v>
      </c>
      <c r="L11937" s="5">
        <v>300922</v>
      </c>
      <c r="M11937">
        <v>29</v>
      </c>
      <c r="N11937">
        <v>4</v>
      </c>
      <c r="O11937">
        <v>2021</v>
      </c>
      <c r="P11937">
        <v>2</v>
      </c>
    </row>
    <row r="11938" spans="1:16">
      <c r="A11938">
        <v>11937</v>
      </c>
      <c r="B11938" s="1">
        <v>44316</v>
      </c>
      <c r="C11938" t="s">
        <v>40</v>
      </c>
      <c r="D11938">
        <v>4882</v>
      </c>
      <c r="E11938">
        <v>14</v>
      </c>
      <c r="F11938">
        <v>6019</v>
      </c>
      <c r="G11938">
        <v>1123</v>
      </c>
      <c r="H11938">
        <v>90</v>
      </c>
      <c r="I11938">
        <v>1</v>
      </c>
      <c r="J11938">
        <v>139</v>
      </c>
      <c r="K11938">
        <v>48</v>
      </c>
      <c r="L11938" s="5">
        <v>303922</v>
      </c>
      <c r="M11938">
        <v>30</v>
      </c>
      <c r="N11938">
        <v>4</v>
      </c>
      <c r="O11938">
        <v>2021</v>
      </c>
      <c r="P11938">
        <v>2</v>
      </c>
    </row>
    <row r="11939" spans="1:16">
      <c r="A11939">
        <v>11938</v>
      </c>
      <c r="B11939" s="1">
        <v>44317</v>
      </c>
      <c r="C11939" t="s">
        <v>40</v>
      </c>
      <c r="D11939">
        <v>4926</v>
      </c>
      <c r="E11939">
        <v>15</v>
      </c>
      <c r="F11939">
        <v>6020</v>
      </c>
      <c r="G11939">
        <v>1079</v>
      </c>
      <c r="H11939">
        <v>44</v>
      </c>
      <c r="I11939">
        <v>1</v>
      </c>
      <c r="J11939">
        <v>1</v>
      </c>
      <c r="K11939">
        <v>0</v>
      </c>
      <c r="L11939" s="5">
        <v>306714</v>
      </c>
      <c r="M11939">
        <v>1</v>
      </c>
      <c r="N11939">
        <v>5</v>
      </c>
      <c r="O11939">
        <v>2021</v>
      </c>
      <c r="P11939">
        <v>2</v>
      </c>
    </row>
    <row r="11940" spans="1:16">
      <c r="A11940">
        <v>11939</v>
      </c>
      <c r="B11940" s="1">
        <v>44318</v>
      </c>
      <c r="C11940" t="s">
        <v>40</v>
      </c>
      <c r="D11940">
        <v>4985</v>
      </c>
      <c r="E11940">
        <v>15</v>
      </c>
      <c r="F11940">
        <v>6299</v>
      </c>
      <c r="G11940">
        <v>1299</v>
      </c>
      <c r="H11940">
        <v>59</v>
      </c>
      <c r="I11940">
        <v>0</v>
      </c>
      <c r="J11940">
        <v>279</v>
      </c>
      <c r="K11940">
        <v>220</v>
      </c>
      <c r="L11940" s="5">
        <v>308827</v>
      </c>
      <c r="M11940">
        <v>2</v>
      </c>
      <c r="N11940">
        <v>5</v>
      </c>
      <c r="O11940">
        <v>2021</v>
      </c>
      <c r="P11940">
        <v>2</v>
      </c>
    </row>
    <row r="11941" spans="1:16">
      <c r="A11941">
        <v>11940</v>
      </c>
      <c r="B11941" s="1">
        <v>44319</v>
      </c>
      <c r="C11941" t="s">
        <v>40</v>
      </c>
      <c r="D11941">
        <v>5046</v>
      </c>
      <c r="E11941">
        <v>16</v>
      </c>
      <c r="F11941">
        <v>6358</v>
      </c>
      <c r="G11941">
        <v>1296</v>
      </c>
      <c r="H11941">
        <v>61</v>
      </c>
      <c r="I11941">
        <v>1</v>
      </c>
      <c r="J11941">
        <v>59</v>
      </c>
      <c r="K11941">
        <v>0</v>
      </c>
      <c r="L11941" s="5">
        <v>310058</v>
      </c>
      <c r="M11941">
        <v>3</v>
      </c>
      <c r="N11941">
        <v>5</v>
      </c>
      <c r="O11941">
        <v>2021</v>
      </c>
      <c r="P11941">
        <v>2</v>
      </c>
    </row>
    <row r="11942" spans="1:16">
      <c r="A11942">
        <v>11941</v>
      </c>
      <c r="B11942" s="1">
        <v>44320</v>
      </c>
      <c r="C11942" t="s">
        <v>40</v>
      </c>
      <c r="D11942">
        <v>5112</v>
      </c>
      <c r="E11942">
        <v>17</v>
      </c>
      <c r="F11942">
        <v>6556</v>
      </c>
      <c r="G11942">
        <v>1427</v>
      </c>
      <c r="H11942">
        <v>66</v>
      </c>
      <c r="I11942">
        <v>1</v>
      </c>
      <c r="J11942">
        <v>198</v>
      </c>
      <c r="K11942">
        <v>131</v>
      </c>
      <c r="L11942" s="5">
        <v>313575</v>
      </c>
      <c r="M11942">
        <v>4</v>
      </c>
      <c r="N11942">
        <v>5</v>
      </c>
      <c r="O11942">
        <v>2021</v>
      </c>
      <c r="P11942">
        <v>2</v>
      </c>
    </row>
    <row r="11943" spans="1:16">
      <c r="A11943">
        <v>11942</v>
      </c>
      <c r="B11943" s="1">
        <v>44321</v>
      </c>
      <c r="C11943" t="s">
        <v>40</v>
      </c>
      <c r="D11943">
        <v>5168</v>
      </c>
      <c r="E11943">
        <v>17</v>
      </c>
      <c r="F11943">
        <v>6794</v>
      </c>
      <c r="G11943">
        <v>1609</v>
      </c>
      <c r="H11943">
        <v>56</v>
      </c>
      <c r="I11943">
        <v>0</v>
      </c>
      <c r="J11943">
        <v>238</v>
      </c>
      <c r="K11943">
        <v>182</v>
      </c>
      <c r="L11943" s="5">
        <v>316793</v>
      </c>
      <c r="M11943">
        <v>5</v>
      </c>
      <c r="N11943">
        <v>5</v>
      </c>
      <c r="O11943">
        <v>2021</v>
      </c>
      <c r="P11943">
        <v>2</v>
      </c>
    </row>
    <row r="11944" spans="1:16">
      <c r="A11944">
        <v>11943</v>
      </c>
      <c r="B11944" s="1">
        <v>44322</v>
      </c>
      <c r="C11944" t="s">
        <v>40</v>
      </c>
      <c r="D11944">
        <v>5305</v>
      </c>
      <c r="E11944">
        <v>17</v>
      </c>
      <c r="F11944">
        <v>6964</v>
      </c>
      <c r="G11944">
        <v>1642</v>
      </c>
      <c r="H11944">
        <v>137</v>
      </c>
      <c r="I11944">
        <v>0</v>
      </c>
      <c r="J11944">
        <v>170</v>
      </c>
      <c r="K11944">
        <v>33</v>
      </c>
      <c r="L11944" s="5">
        <v>320041</v>
      </c>
      <c r="M11944">
        <v>6</v>
      </c>
      <c r="N11944">
        <v>5</v>
      </c>
      <c r="O11944">
        <v>2021</v>
      </c>
      <c r="P11944">
        <v>2</v>
      </c>
    </row>
    <row r="11945" spans="1:16">
      <c r="A11945">
        <v>11944</v>
      </c>
      <c r="B11945" s="1">
        <v>44323</v>
      </c>
      <c r="C11945" t="s">
        <v>40</v>
      </c>
      <c r="D11945">
        <v>5351</v>
      </c>
      <c r="E11945">
        <v>17</v>
      </c>
      <c r="F11945">
        <v>7147</v>
      </c>
      <c r="G11945">
        <v>1779</v>
      </c>
      <c r="H11945">
        <v>46</v>
      </c>
      <c r="I11945">
        <v>0</v>
      </c>
      <c r="J11945">
        <v>183</v>
      </c>
      <c r="K11945">
        <v>137</v>
      </c>
      <c r="L11945" s="5">
        <v>323271</v>
      </c>
      <c r="M11945">
        <v>7</v>
      </c>
      <c r="N11945">
        <v>5</v>
      </c>
      <c r="O11945">
        <v>2021</v>
      </c>
      <c r="P11945">
        <v>2</v>
      </c>
    </row>
    <row r="11946" spans="1:16">
      <c r="A11946">
        <v>11945</v>
      </c>
      <c r="B11946" s="1">
        <v>44324</v>
      </c>
      <c r="C11946" t="s">
        <v>40</v>
      </c>
      <c r="D11946">
        <v>5459</v>
      </c>
      <c r="E11946">
        <v>17</v>
      </c>
      <c r="F11946">
        <v>7382</v>
      </c>
      <c r="G11946">
        <v>1906</v>
      </c>
      <c r="H11946">
        <v>108</v>
      </c>
      <c r="I11946">
        <v>0</v>
      </c>
      <c r="J11946">
        <v>235</v>
      </c>
      <c r="K11946">
        <v>127</v>
      </c>
      <c r="L11946" s="5">
        <v>326234</v>
      </c>
      <c r="M11946">
        <v>8</v>
      </c>
      <c r="N11946">
        <v>5</v>
      </c>
      <c r="O11946">
        <v>2021</v>
      </c>
      <c r="P11946">
        <v>2</v>
      </c>
    </row>
    <row r="11947" spans="1:16">
      <c r="A11947">
        <v>11946</v>
      </c>
      <c r="B11947" s="1">
        <v>44325</v>
      </c>
      <c r="C11947" t="s">
        <v>40</v>
      </c>
      <c r="D11947">
        <v>5583</v>
      </c>
      <c r="E11947">
        <v>17</v>
      </c>
      <c r="F11947">
        <v>7551</v>
      </c>
      <c r="G11947">
        <v>1951</v>
      </c>
      <c r="H11947">
        <v>124</v>
      </c>
      <c r="I11947">
        <v>0</v>
      </c>
      <c r="J11947">
        <v>169</v>
      </c>
      <c r="K11947">
        <v>45</v>
      </c>
      <c r="L11947" s="5">
        <v>196724.68872198401</v>
      </c>
      <c r="M11947">
        <v>9</v>
      </c>
      <c r="N11947">
        <v>5</v>
      </c>
      <c r="O11947">
        <v>2021</v>
      </c>
      <c r="P11947">
        <v>2</v>
      </c>
    </row>
    <row r="11948" spans="1:16">
      <c r="A11948">
        <v>11947</v>
      </c>
      <c r="B11948" s="1">
        <v>44326</v>
      </c>
      <c r="C11948" t="s">
        <v>40</v>
      </c>
      <c r="D11948">
        <v>5755</v>
      </c>
      <c r="E11948">
        <v>21</v>
      </c>
      <c r="F11948">
        <v>7623</v>
      </c>
      <c r="G11948">
        <v>1847</v>
      </c>
      <c r="H11948">
        <v>172</v>
      </c>
      <c r="I11948">
        <v>4</v>
      </c>
      <c r="J11948">
        <v>72</v>
      </c>
      <c r="K11948">
        <v>0</v>
      </c>
      <c r="L11948" s="5">
        <v>329805</v>
      </c>
      <c r="M11948">
        <v>10</v>
      </c>
      <c r="N11948">
        <v>5</v>
      </c>
      <c r="O11948">
        <v>2021</v>
      </c>
      <c r="P11948">
        <v>2</v>
      </c>
    </row>
    <row r="11949" spans="1:16">
      <c r="A11949">
        <v>11948</v>
      </c>
      <c r="B11949" s="1">
        <v>44327</v>
      </c>
      <c r="C11949" t="s">
        <v>40</v>
      </c>
      <c r="D11949">
        <v>5920</v>
      </c>
      <c r="E11949">
        <v>22</v>
      </c>
      <c r="F11949">
        <v>7796</v>
      </c>
      <c r="G11949">
        <v>1854</v>
      </c>
      <c r="H11949">
        <v>165</v>
      </c>
      <c r="I11949">
        <v>1</v>
      </c>
      <c r="J11949">
        <v>173</v>
      </c>
      <c r="K11949">
        <v>7</v>
      </c>
      <c r="L11949" s="5">
        <v>333364</v>
      </c>
      <c r="M11949">
        <v>11</v>
      </c>
      <c r="N11949">
        <v>5</v>
      </c>
      <c r="O11949">
        <v>2021</v>
      </c>
      <c r="P11949">
        <v>2</v>
      </c>
    </row>
    <row r="11950" spans="1:16">
      <c r="A11950">
        <v>11949</v>
      </c>
      <c r="B11950" s="1">
        <v>44328</v>
      </c>
      <c r="C11950" t="s">
        <v>40</v>
      </c>
      <c r="D11950">
        <v>6002</v>
      </c>
      <c r="E11950">
        <v>23</v>
      </c>
      <c r="F11950">
        <v>8035</v>
      </c>
      <c r="G11950">
        <v>2010</v>
      </c>
      <c r="H11950">
        <v>82</v>
      </c>
      <c r="I11950">
        <v>1</v>
      </c>
      <c r="J11950">
        <v>239</v>
      </c>
      <c r="K11950">
        <v>156</v>
      </c>
      <c r="L11950" s="5">
        <v>337104</v>
      </c>
      <c r="M11950">
        <v>12</v>
      </c>
      <c r="N11950">
        <v>5</v>
      </c>
      <c r="O11950">
        <v>2021</v>
      </c>
      <c r="P11950">
        <v>2</v>
      </c>
    </row>
    <row r="11951" spans="1:16">
      <c r="A11951">
        <v>11950</v>
      </c>
      <c r="B11951" s="1">
        <v>44329</v>
      </c>
      <c r="C11951" t="s">
        <v>40</v>
      </c>
      <c r="D11951">
        <v>6120</v>
      </c>
      <c r="E11951">
        <v>23</v>
      </c>
      <c r="F11951">
        <v>8176</v>
      </c>
      <c r="G11951">
        <v>2033</v>
      </c>
      <c r="H11951">
        <v>118</v>
      </c>
      <c r="I11951">
        <v>0</v>
      </c>
      <c r="J11951">
        <v>141</v>
      </c>
      <c r="K11951">
        <v>23</v>
      </c>
      <c r="L11951" s="5">
        <v>245861.712775647</v>
      </c>
      <c r="M11951">
        <v>13</v>
      </c>
      <c r="N11951">
        <v>5</v>
      </c>
      <c r="O11951">
        <v>2021</v>
      </c>
      <c r="P11951">
        <v>2</v>
      </c>
    </row>
    <row r="11952" spans="1:16">
      <c r="A11952">
        <v>11951</v>
      </c>
      <c r="B11952" s="1">
        <v>44330</v>
      </c>
      <c r="C11952" t="s">
        <v>40</v>
      </c>
      <c r="D11952">
        <v>6204</v>
      </c>
      <c r="E11952">
        <v>23</v>
      </c>
      <c r="F11952">
        <v>8377</v>
      </c>
      <c r="G11952">
        <v>2150</v>
      </c>
      <c r="H11952">
        <v>84</v>
      </c>
      <c r="I11952">
        <v>0</v>
      </c>
      <c r="J11952">
        <v>201</v>
      </c>
      <c r="K11952">
        <v>117</v>
      </c>
      <c r="L11952" s="5">
        <v>341916</v>
      </c>
      <c r="M11952">
        <v>14</v>
      </c>
      <c r="N11952">
        <v>5</v>
      </c>
      <c r="O11952">
        <v>2021</v>
      </c>
      <c r="P11952">
        <v>2</v>
      </c>
    </row>
    <row r="11953" spans="1:16">
      <c r="A11953">
        <v>11952</v>
      </c>
      <c r="B11953" s="1">
        <v>44331</v>
      </c>
      <c r="C11953" t="s">
        <v>40</v>
      </c>
      <c r="D11953">
        <v>6411</v>
      </c>
      <c r="E11953">
        <v>23</v>
      </c>
      <c r="F11953">
        <v>8499</v>
      </c>
      <c r="G11953">
        <v>2065</v>
      </c>
      <c r="H11953">
        <v>207</v>
      </c>
      <c r="I11953">
        <v>0</v>
      </c>
      <c r="J11953">
        <v>122</v>
      </c>
      <c r="K11953">
        <v>0</v>
      </c>
      <c r="L11953" s="5">
        <v>211532.39057754801</v>
      </c>
      <c r="M11953">
        <v>15</v>
      </c>
      <c r="N11953">
        <v>5</v>
      </c>
      <c r="O11953">
        <v>2021</v>
      </c>
      <c r="P11953">
        <v>2</v>
      </c>
    </row>
    <row r="11954" spans="1:16">
      <c r="A11954">
        <v>11953</v>
      </c>
      <c r="B11954" s="1">
        <v>44332</v>
      </c>
      <c r="C11954" t="s">
        <v>40</v>
      </c>
      <c r="D11954">
        <v>6498</v>
      </c>
      <c r="E11954">
        <v>24</v>
      </c>
      <c r="F11954">
        <v>8680</v>
      </c>
      <c r="G11954">
        <v>2158</v>
      </c>
      <c r="H11954">
        <v>87</v>
      </c>
      <c r="I11954">
        <v>1</v>
      </c>
      <c r="J11954">
        <v>181</v>
      </c>
      <c r="K11954">
        <v>93</v>
      </c>
      <c r="L11954" s="5">
        <v>346042</v>
      </c>
      <c r="M11954">
        <v>16</v>
      </c>
      <c r="N11954">
        <v>5</v>
      </c>
      <c r="O11954">
        <v>2021</v>
      </c>
      <c r="P11954">
        <v>2</v>
      </c>
    </row>
    <row r="11955" spans="1:16">
      <c r="A11955">
        <v>11954</v>
      </c>
      <c r="B11955" s="1">
        <v>44333</v>
      </c>
      <c r="C11955" t="s">
        <v>40</v>
      </c>
      <c r="D11955">
        <v>6687</v>
      </c>
      <c r="E11955">
        <v>25</v>
      </c>
      <c r="F11955">
        <v>8829</v>
      </c>
      <c r="G11955">
        <v>2117</v>
      </c>
      <c r="H11955">
        <v>189</v>
      </c>
      <c r="I11955">
        <v>1</v>
      </c>
      <c r="J11955">
        <v>149</v>
      </c>
      <c r="K11955">
        <v>0</v>
      </c>
      <c r="L11955" s="5">
        <v>346641</v>
      </c>
      <c r="M11955">
        <v>17</v>
      </c>
      <c r="N11955">
        <v>5</v>
      </c>
      <c r="O11955">
        <v>2021</v>
      </c>
      <c r="P11955">
        <v>2</v>
      </c>
    </row>
    <row r="11956" spans="1:16">
      <c r="A11956">
        <v>11955</v>
      </c>
      <c r="B11956" s="1">
        <v>44334</v>
      </c>
      <c r="C11956" t="s">
        <v>40</v>
      </c>
      <c r="D11956">
        <v>6932</v>
      </c>
      <c r="E11956">
        <v>28</v>
      </c>
      <c r="F11956">
        <v>9068</v>
      </c>
      <c r="G11956">
        <v>2108</v>
      </c>
      <c r="H11956">
        <v>245</v>
      </c>
      <c r="I11956">
        <v>3</v>
      </c>
      <c r="J11956">
        <v>239</v>
      </c>
      <c r="K11956">
        <v>0</v>
      </c>
      <c r="L11956" s="5">
        <v>240861.37987681699</v>
      </c>
      <c r="M11956">
        <v>18</v>
      </c>
      <c r="N11956">
        <v>5</v>
      </c>
      <c r="O11956">
        <v>2021</v>
      </c>
      <c r="P11956">
        <v>2</v>
      </c>
    </row>
    <row r="11957" spans="1:16">
      <c r="A11957">
        <v>11956</v>
      </c>
      <c r="B11957" s="1">
        <v>44335</v>
      </c>
      <c r="C11957" t="s">
        <v>40</v>
      </c>
      <c r="D11957">
        <v>7094</v>
      </c>
      <c r="E11957">
        <v>29</v>
      </c>
      <c r="F11957">
        <v>9252</v>
      </c>
      <c r="G11957">
        <v>2129</v>
      </c>
      <c r="H11957">
        <v>162</v>
      </c>
      <c r="I11957">
        <v>1</v>
      </c>
      <c r="J11957">
        <v>184</v>
      </c>
      <c r="K11957">
        <v>21</v>
      </c>
      <c r="L11957" s="5">
        <v>352904</v>
      </c>
      <c r="M11957">
        <v>19</v>
      </c>
      <c r="N11957">
        <v>5</v>
      </c>
      <c r="O11957">
        <v>2021</v>
      </c>
      <c r="P11957">
        <v>2</v>
      </c>
    </row>
    <row r="11958" spans="1:16">
      <c r="A11958">
        <v>11957</v>
      </c>
      <c r="B11958" s="1">
        <v>44336</v>
      </c>
      <c r="C11958" t="s">
        <v>40</v>
      </c>
      <c r="D11958">
        <v>7271</v>
      </c>
      <c r="E11958">
        <v>30</v>
      </c>
      <c r="F11958">
        <v>9444</v>
      </c>
      <c r="G11958">
        <v>2143</v>
      </c>
      <c r="H11958">
        <v>177</v>
      </c>
      <c r="I11958">
        <v>1</v>
      </c>
      <c r="J11958">
        <v>192</v>
      </c>
      <c r="K11958">
        <v>14</v>
      </c>
      <c r="L11958" s="5">
        <v>354526</v>
      </c>
      <c r="M11958">
        <v>20</v>
      </c>
      <c r="N11958">
        <v>5</v>
      </c>
      <c r="O11958">
        <v>2021</v>
      </c>
      <c r="P11958">
        <v>2</v>
      </c>
    </row>
    <row r="11959" spans="1:16">
      <c r="A11959">
        <v>11958</v>
      </c>
      <c r="B11959" s="1">
        <v>44337</v>
      </c>
      <c r="C11959" t="s">
        <v>40</v>
      </c>
      <c r="D11959">
        <v>7407</v>
      </c>
      <c r="E11959">
        <v>30</v>
      </c>
      <c r="F11959">
        <v>9740</v>
      </c>
      <c r="G11959">
        <v>2303</v>
      </c>
      <c r="H11959">
        <v>136</v>
      </c>
      <c r="I11959">
        <v>0</v>
      </c>
      <c r="J11959">
        <v>296</v>
      </c>
      <c r="K11959">
        <v>160</v>
      </c>
      <c r="L11959" s="5">
        <v>269185.45093506499</v>
      </c>
      <c r="M11959">
        <v>21</v>
      </c>
      <c r="N11959">
        <v>5</v>
      </c>
      <c r="O11959">
        <v>2021</v>
      </c>
      <c r="P11959">
        <v>2</v>
      </c>
    </row>
    <row r="11960" spans="1:16">
      <c r="A11960">
        <v>11959</v>
      </c>
      <c r="B11960" s="1">
        <v>44338</v>
      </c>
      <c r="C11960" t="s">
        <v>40</v>
      </c>
      <c r="D11960">
        <v>7521</v>
      </c>
      <c r="E11960">
        <v>30</v>
      </c>
      <c r="F11960">
        <v>10024</v>
      </c>
      <c r="G11960">
        <v>2473</v>
      </c>
      <c r="H11960">
        <v>114</v>
      </c>
      <c r="I11960">
        <v>0</v>
      </c>
      <c r="J11960">
        <v>284</v>
      </c>
      <c r="K11960">
        <v>170</v>
      </c>
      <c r="L11960" s="5">
        <v>324202.82057046401</v>
      </c>
      <c r="M11960">
        <v>22</v>
      </c>
      <c r="N11960">
        <v>5</v>
      </c>
      <c r="O11960">
        <v>2021</v>
      </c>
      <c r="P11960">
        <v>2</v>
      </c>
    </row>
    <row r="11961" spans="1:16">
      <c r="A11961">
        <v>11960</v>
      </c>
      <c r="B11961" s="1">
        <v>44339</v>
      </c>
      <c r="C11961" t="s">
        <v>40</v>
      </c>
      <c r="D11961">
        <v>7736</v>
      </c>
      <c r="E11961">
        <v>31</v>
      </c>
      <c r="F11961">
        <v>10220</v>
      </c>
      <c r="G11961">
        <v>2453</v>
      </c>
      <c r="H11961">
        <v>215</v>
      </c>
      <c r="I11961">
        <v>1</v>
      </c>
      <c r="J11961">
        <v>196</v>
      </c>
      <c r="K11961">
        <v>0</v>
      </c>
      <c r="L11961" s="5">
        <v>367090</v>
      </c>
      <c r="M11961">
        <v>23</v>
      </c>
      <c r="N11961">
        <v>5</v>
      </c>
      <c r="O11961">
        <v>2021</v>
      </c>
      <c r="P11961">
        <v>2</v>
      </c>
    </row>
    <row r="11962" spans="1:16">
      <c r="A11962">
        <v>11961</v>
      </c>
      <c r="B11962" s="1">
        <v>44340</v>
      </c>
      <c r="C11962" t="s">
        <v>40</v>
      </c>
      <c r="D11962">
        <v>7839</v>
      </c>
      <c r="E11962">
        <v>33</v>
      </c>
      <c r="F11962">
        <v>10333</v>
      </c>
      <c r="G11962">
        <v>2461</v>
      </c>
      <c r="H11962">
        <v>103</v>
      </c>
      <c r="I11962">
        <v>2</v>
      </c>
      <c r="J11962">
        <v>113</v>
      </c>
      <c r="K11962">
        <v>8</v>
      </c>
      <c r="L11962" s="5">
        <v>291343.622341607</v>
      </c>
      <c r="M11962">
        <v>24</v>
      </c>
      <c r="N11962">
        <v>5</v>
      </c>
      <c r="O11962">
        <v>2021</v>
      </c>
      <c r="P11962">
        <v>2</v>
      </c>
    </row>
    <row r="11963" spans="1:16">
      <c r="A11963">
        <v>11962</v>
      </c>
      <c r="B11963" s="1">
        <v>44341</v>
      </c>
      <c r="C11963" t="s">
        <v>40</v>
      </c>
      <c r="D11963">
        <v>8019</v>
      </c>
      <c r="E11963">
        <v>34</v>
      </c>
      <c r="F11963">
        <v>10622</v>
      </c>
      <c r="G11963">
        <v>2569</v>
      </c>
      <c r="H11963">
        <v>180</v>
      </c>
      <c r="I11963">
        <v>1</v>
      </c>
      <c r="J11963">
        <v>289</v>
      </c>
      <c r="K11963">
        <v>108</v>
      </c>
      <c r="L11963" s="5">
        <v>220591.34295244899</v>
      </c>
      <c r="M11963">
        <v>25</v>
      </c>
      <c r="N11963">
        <v>5</v>
      </c>
      <c r="O11963">
        <v>2021</v>
      </c>
      <c r="P11963">
        <v>2</v>
      </c>
    </row>
    <row r="11964" spans="1:16">
      <c r="A11964">
        <v>11963</v>
      </c>
      <c r="B11964" s="1">
        <v>44342</v>
      </c>
      <c r="C11964" t="s">
        <v>40</v>
      </c>
      <c r="D11964">
        <v>8160</v>
      </c>
      <c r="E11964">
        <v>34</v>
      </c>
      <c r="F11964">
        <v>10937</v>
      </c>
      <c r="G11964">
        <v>2743</v>
      </c>
      <c r="H11964">
        <v>141</v>
      </c>
      <c r="I11964">
        <v>0</v>
      </c>
      <c r="J11964">
        <v>315</v>
      </c>
      <c r="K11964">
        <v>174</v>
      </c>
      <c r="L11964" s="5">
        <v>375843</v>
      </c>
      <c r="M11964">
        <v>26</v>
      </c>
      <c r="N11964">
        <v>5</v>
      </c>
      <c r="O11964">
        <v>2021</v>
      </c>
      <c r="P11964">
        <v>2</v>
      </c>
    </row>
    <row r="11965" spans="1:16">
      <c r="A11965">
        <v>11964</v>
      </c>
      <c r="B11965" s="1">
        <v>44343</v>
      </c>
      <c r="C11965" t="s">
        <v>40</v>
      </c>
      <c r="D11965">
        <v>8292</v>
      </c>
      <c r="E11965">
        <v>34</v>
      </c>
      <c r="F11965">
        <v>11143</v>
      </c>
      <c r="G11965">
        <v>2817</v>
      </c>
      <c r="H11965">
        <v>132</v>
      </c>
      <c r="I11965">
        <v>0</v>
      </c>
      <c r="J11965">
        <v>206</v>
      </c>
      <c r="K11965">
        <v>74</v>
      </c>
      <c r="L11965" s="5">
        <v>377806</v>
      </c>
      <c r="M11965">
        <v>27</v>
      </c>
      <c r="N11965">
        <v>5</v>
      </c>
      <c r="O11965">
        <v>2021</v>
      </c>
      <c r="P11965">
        <v>2</v>
      </c>
    </row>
    <row r="11966" spans="1:16">
      <c r="A11966">
        <v>11965</v>
      </c>
      <c r="B11966" s="1">
        <v>44344</v>
      </c>
      <c r="C11966" t="s">
        <v>40</v>
      </c>
      <c r="D11966">
        <v>8487</v>
      </c>
      <c r="E11966">
        <v>34</v>
      </c>
      <c r="F11966">
        <v>11382</v>
      </c>
      <c r="G11966">
        <v>2861</v>
      </c>
      <c r="H11966">
        <v>195</v>
      </c>
      <c r="I11966">
        <v>0</v>
      </c>
      <c r="J11966">
        <v>239</v>
      </c>
      <c r="K11966">
        <v>44</v>
      </c>
      <c r="L11966" s="5">
        <v>278712.17025217199</v>
      </c>
      <c r="M11966">
        <v>28</v>
      </c>
      <c r="N11966">
        <v>5</v>
      </c>
      <c r="O11966">
        <v>2021</v>
      </c>
      <c r="P11966">
        <v>2</v>
      </c>
    </row>
    <row r="11967" spans="1:16">
      <c r="A11967">
        <v>11966</v>
      </c>
      <c r="B11967" s="1">
        <v>44345</v>
      </c>
      <c r="C11967" t="s">
        <v>40</v>
      </c>
      <c r="D11967">
        <v>8643</v>
      </c>
      <c r="E11967">
        <v>35</v>
      </c>
      <c r="F11967">
        <v>11659</v>
      </c>
      <c r="G11967">
        <v>2981</v>
      </c>
      <c r="H11967">
        <v>156</v>
      </c>
      <c r="I11967">
        <v>1</v>
      </c>
      <c r="J11967">
        <v>277</v>
      </c>
      <c r="K11967">
        <v>120</v>
      </c>
      <c r="L11967" s="5">
        <v>384898</v>
      </c>
      <c r="M11967">
        <v>29</v>
      </c>
      <c r="N11967">
        <v>5</v>
      </c>
      <c r="O11967">
        <v>2021</v>
      </c>
      <c r="P11967">
        <v>2</v>
      </c>
    </row>
    <row r="11968" spans="1:16">
      <c r="A11968">
        <v>11967</v>
      </c>
      <c r="B11968" s="1">
        <v>44346</v>
      </c>
      <c r="C11968" t="s">
        <v>40</v>
      </c>
      <c r="D11968">
        <v>8863</v>
      </c>
      <c r="E11968">
        <v>36</v>
      </c>
      <c r="F11968">
        <v>11988</v>
      </c>
      <c r="G11968">
        <v>3089</v>
      </c>
      <c r="H11968">
        <v>220</v>
      </c>
      <c r="I11968">
        <v>1</v>
      </c>
      <c r="J11968">
        <v>329</v>
      </c>
      <c r="K11968">
        <v>108</v>
      </c>
      <c r="L11968" s="5">
        <v>389007</v>
      </c>
      <c r="M11968">
        <v>30</v>
      </c>
      <c r="N11968">
        <v>5</v>
      </c>
      <c r="O11968">
        <v>2021</v>
      </c>
      <c r="P11968">
        <v>2</v>
      </c>
    </row>
    <row r="11969" spans="1:16">
      <c r="A11969">
        <v>11968</v>
      </c>
      <c r="B11969" s="1">
        <v>44347</v>
      </c>
      <c r="C11969" t="s">
        <v>40</v>
      </c>
      <c r="D11969">
        <v>9015</v>
      </c>
      <c r="E11969">
        <v>38</v>
      </c>
      <c r="F11969">
        <v>12087</v>
      </c>
      <c r="G11969">
        <v>3034</v>
      </c>
      <c r="H11969">
        <v>152</v>
      </c>
      <c r="I11969">
        <v>2</v>
      </c>
      <c r="J11969">
        <v>99</v>
      </c>
      <c r="K11969">
        <v>0</v>
      </c>
      <c r="L11969" s="5">
        <v>389751</v>
      </c>
      <c r="M11969">
        <v>31</v>
      </c>
      <c r="N11969">
        <v>5</v>
      </c>
      <c r="O11969">
        <v>2021</v>
      </c>
      <c r="P11969">
        <v>2</v>
      </c>
    </row>
    <row r="11970" spans="1:16">
      <c r="A11970">
        <v>11969</v>
      </c>
      <c r="B11970" s="1">
        <v>44348</v>
      </c>
      <c r="C11970" t="s">
        <v>40</v>
      </c>
      <c r="D11970">
        <v>9214</v>
      </c>
      <c r="E11970">
        <v>40</v>
      </c>
      <c r="F11970">
        <v>12399</v>
      </c>
      <c r="G11970">
        <v>3145</v>
      </c>
      <c r="H11970">
        <v>199</v>
      </c>
      <c r="I11970">
        <v>2</v>
      </c>
      <c r="J11970">
        <v>312</v>
      </c>
      <c r="K11970">
        <v>111</v>
      </c>
      <c r="L11970" s="5">
        <v>393681</v>
      </c>
      <c r="M11970">
        <v>1</v>
      </c>
      <c r="N11970">
        <v>6</v>
      </c>
      <c r="O11970">
        <v>2021</v>
      </c>
      <c r="P11970">
        <v>2</v>
      </c>
    </row>
    <row r="11971" spans="1:16">
      <c r="A11971">
        <v>11970</v>
      </c>
      <c r="B11971" s="1">
        <v>44349</v>
      </c>
      <c r="C11971" t="s">
        <v>40</v>
      </c>
      <c r="D11971">
        <v>9347</v>
      </c>
      <c r="E11971">
        <v>44</v>
      </c>
      <c r="F11971">
        <v>12634</v>
      </c>
      <c r="G11971">
        <v>3243</v>
      </c>
      <c r="H11971">
        <v>133</v>
      </c>
      <c r="I11971">
        <v>4</v>
      </c>
      <c r="J11971">
        <v>235</v>
      </c>
      <c r="K11971">
        <v>98</v>
      </c>
      <c r="L11971" s="5">
        <v>264381.07962530397</v>
      </c>
      <c r="M11971">
        <v>2</v>
      </c>
      <c r="N11971">
        <v>6</v>
      </c>
      <c r="O11971">
        <v>2021</v>
      </c>
      <c r="P11971">
        <v>2</v>
      </c>
    </row>
    <row r="11972" spans="1:16">
      <c r="A11972">
        <v>11971</v>
      </c>
      <c r="B11972" s="1">
        <v>44350</v>
      </c>
      <c r="C11972" t="s">
        <v>40</v>
      </c>
      <c r="D11972">
        <v>9494</v>
      </c>
      <c r="E11972">
        <v>45</v>
      </c>
      <c r="F11972">
        <v>12859</v>
      </c>
      <c r="G11972">
        <v>3320</v>
      </c>
      <c r="H11972">
        <v>147</v>
      </c>
      <c r="I11972">
        <v>1</v>
      </c>
      <c r="J11972">
        <v>225</v>
      </c>
      <c r="K11972">
        <v>77</v>
      </c>
      <c r="L11972" s="5">
        <v>400698</v>
      </c>
      <c r="M11972">
        <v>3</v>
      </c>
      <c r="N11972">
        <v>6</v>
      </c>
      <c r="O11972">
        <v>2021</v>
      </c>
      <c r="P11972">
        <v>2</v>
      </c>
    </row>
    <row r="11973" spans="1:16">
      <c r="A11973">
        <v>11972</v>
      </c>
      <c r="B11973" s="1">
        <v>44351</v>
      </c>
      <c r="C11973" t="s">
        <v>40</v>
      </c>
      <c r="D11973">
        <v>9602</v>
      </c>
      <c r="E11973">
        <v>47</v>
      </c>
      <c r="F11973">
        <v>13064</v>
      </c>
      <c r="G11973">
        <v>3415</v>
      </c>
      <c r="H11973">
        <v>108</v>
      </c>
      <c r="I11973">
        <v>2</v>
      </c>
      <c r="J11973">
        <v>205</v>
      </c>
      <c r="K11973">
        <v>95</v>
      </c>
      <c r="L11973" s="5">
        <v>403676</v>
      </c>
      <c r="M11973">
        <v>4</v>
      </c>
      <c r="N11973">
        <v>6</v>
      </c>
      <c r="O11973">
        <v>2021</v>
      </c>
      <c r="P11973">
        <v>2</v>
      </c>
    </row>
    <row r="11974" spans="1:16">
      <c r="A11974">
        <v>11973</v>
      </c>
      <c r="B11974" s="1">
        <v>44352</v>
      </c>
      <c r="C11974" t="s">
        <v>40</v>
      </c>
      <c r="D11974">
        <v>9816</v>
      </c>
      <c r="E11974">
        <v>51</v>
      </c>
      <c r="F11974">
        <v>13300</v>
      </c>
      <c r="G11974">
        <v>3433</v>
      </c>
      <c r="H11974">
        <v>214</v>
      </c>
      <c r="I11974">
        <v>4</v>
      </c>
      <c r="J11974">
        <v>236</v>
      </c>
      <c r="K11974">
        <v>18</v>
      </c>
      <c r="L11974" s="5">
        <v>406982</v>
      </c>
      <c r="M11974">
        <v>5</v>
      </c>
      <c r="N11974">
        <v>6</v>
      </c>
      <c r="O11974">
        <v>2021</v>
      </c>
      <c r="P11974">
        <v>2</v>
      </c>
    </row>
    <row r="11975" spans="1:16">
      <c r="A11975">
        <v>11974</v>
      </c>
      <c r="B11975" s="1">
        <v>44353</v>
      </c>
      <c r="C11975" t="s">
        <v>40</v>
      </c>
      <c r="D11975">
        <v>10151</v>
      </c>
      <c r="E11975">
        <v>53</v>
      </c>
      <c r="F11975">
        <v>13567</v>
      </c>
      <c r="G11975">
        <v>3363</v>
      </c>
      <c r="H11975">
        <v>335</v>
      </c>
      <c r="I11975">
        <v>2</v>
      </c>
      <c r="J11975">
        <v>267</v>
      </c>
      <c r="K11975">
        <v>0</v>
      </c>
      <c r="L11975" s="5">
        <v>409868</v>
      </c>
      <c r="M11975">
        <v>6</v>
      </c>
      <c r="N11975">
        <v>6</v>
      </c>
      <c r="O11975">
        <v>2021</v>
      </c>
      <c r="P11975">
        <v>2</v>
      </c>
    </row>
    <row r="11976" spans="1:16">
      <c r="A11976">
        <v>11975</v>
      </c>
      <c r="B11976" s="1">
        <v>44354</v>
      </c>
      <c r="C11976" t="s">
        <v>40</v>
      </c>
      <c r="D11976">
        <v>10345</v>
      </c>
      <c r="E11976">
        <v>55</v>
      </c>
      <c r="F11976">
        <v>13679</v>
      </c>
      <c r="G11976">
        <v>3279</v>
      </c>
      <c r="H11976">
        <v>194</v>
      </c>
      <c r="I11976">
        <v>2</v>
      </c>
      <c r="J11976">
        <v>112</v>
      </c>
      <c r="K11976">
        <v>0</v>
      </c>
      <c r="L11976" s="5">
        <v>410614</v>
      </c>
      <c r="M11976">
        <v>7</v>
      </c>
      <c r="N11976">
        <v>6</v>
      </c>
      <c r="O11976">
        <v>2021</v>
      </c>
      <c r="P11976">
        <v>2</v>
      </c>
    </row>
    <row r="11977" spans="1:16">
      <c r="A11977">
        <v>11976</v>
      </c>
      <c r="B11977" s="1">
        <v>44355</v>
      </c>
      <c r="C11977" t="s">
        <v>40</v>
      </c>
      <c r="D11977">
        <v>10553</v>
      </c>
      <c r="E11977">
        <v>55</v>
      </c>
      <c r="F11977">
        <v>13996</v>
      </c>
      <c r="G11977">
        <v>3388</v>
      </c>
      <c r="H11977">
        <v>208</v>
      </c>
      <c r="I11977">
        <v>0</v>
      </c>
      <c r="J11977">
        <v>317</v>
      </c>
      <c r="K11977">
        <v>109</v>
      </c>
      <c r="L11977" s="5">
        <v>414581</v>
      </c>
      <c r="M11977">
        <v>8</v>
      </c>
      <c r="N11977">
        <v>6</v>
      </c>
      <c r="O11977">
        <v>2021</v>
      </c>
      <c r="P11977">
        <v>2</v>
      </c>
    </row>
    <row r="11978" spans="1:16">
      <c r="A11978">
        <v>11977</v>
      </c>
      <c r="B11978" s="1">
        <v>44356</v>
      </c>
      <c r="C11978" t="s">
        <v>40</v>
      </c>
      <c r="D11978">
        <v>10769</v>
      </c>
      <c r="E11978">
        <v>57</v>
      </c>
      <c r="F11978">
        <v>14196</v>
      </c>
      <c r="G11978">
        <v>3370</v>
      </c>
      <c r="H11978">
        <v>216</v>
      </c>
      <c r="I11978">
        <v>2</v>
      </c>
      <c r="J11978">
        <v>200</v>
      </c>
      <c r="K11978">
        <v>0</v>
      </c>
      <c r="L11978" s="5">
        <v>417795</v>
      </c>
      <c r="M11978">
        <v>9</v>
      </c>
      <c r="N11978">
        <v>6</v>
      </c>
      <c r="O11978">
        <v>2021</v>
      </c>
      <c r="P11978">
        <v>2</v>
      </c>
    </row>
    <row r="11979" spans="1:16">
      <c r="A11979">
        <v>11978</v>
      </c>
      <c r="B11979" s="1">
        <v>44357</v>
      </c>
      <c r="C11979" t="s">
        <v>40</v>
      </c>
      <c r="D11979">
        <v>10891</v>
      </c>
      <c r="E11979">
        <v>58</v>
      </c>
      <c r="F11979">
        <v>14534</v>
      </c>
      <c r="G11979">
        <v>3585</v>
      </c>
      <c r="H11979">
        <v>122</v>
      </c>
      <c r="I11979">
        <v>1</v>
      </c>
      <c r="J11979">
        <v>338</v>
      </c>
      <c r="K11979">
        <v>215</v>
      </c>
      <c r="L11979" s="5">
        <v>422125</v>
      </c>
      <c r="M11979">
        <v>10</v>
      </c>
      <c r="N11979">
        <v>6</v>
      </c>
      <c r="O11979">
        <v>2021</v>
      </c>
      <c r="P11979">
        <v>2</v>
      </c>
    </row>
    <row r="11980" spans="1:16">
      <c r="A11980">
        <v>11979</v>
      </c>
      <c r="B11980" s="1">
        <v>44358</v>
      </c>
      <c r="C11980" t="s">
        <v>40</v>
      </c>
      <c r="D11980">
        <v>11104</v>
      </c>
      <c r="E11980">
        <v>61</v>
      </c>
      <c r="F11980">
        <v>14743</v>
      </c>
      <c r="G11980">
        <v>3578</v>
      </c>
      <c r="H11980">
        <v>213</v>
      </c>
      <c r="I11980">
        <v>3</v>
      </c>
      <c r="J11980">
        <v>209</v>
      </c>
      <c r="K11980">
        <v>0</v>
      </c>
      <c r="L11980" s="5">
        <v>425706</v>
      </c>
      <c r="M11980">
        <v>11</v>
      </c>
      <c r="N11980">
        <v>6</v>
      </c>
      <c r="O11980">
        <v>2021</v>
      </c>
      <c r="P11980">
        <v>2</v>
      </c>
    </row>
    <row r="11981" spans="1:16">
      <c r="A11981">
        <v>11980</v>
      </c>
      <c r="B11981" s="1">
        <v>44359</v>
      </c>
      <c r="C11981" t="s">
        <v>40</v>
      </c>
      <c r="D11981">
        <v>11358</v>
      </c>
      <c r="E11981">
        <v>62</v>
      </c>
      <c r="F11981">
        <v>14921</v>
      </c>
      <c r="G11981">
        <v>3501</v>
      </c>
      <c r="H11981">
        <v>254</v>
      </c>
      <c r="I11981">
        <v>1</v>
      </c>
      <c r="J11981">
        <v>178</v>
      </c>
      <c r="K11981">
        <v>0</v>
      </c>
      <c r="L11981" s="5">
        <v>428415</v>
      </c>
      <c r="M11981">
        <v>12</v>
      </c>
      <c r="N11981">
        <v>6</v>
      </c>
      <c r="O11981">
        <v>2021</v>
      </c>
      <c r="P11981">
        <v>2</v>
      </c>
    </row>
    <row r="11982" spans="1:16">
      <c r="A11982">
        <v>11981</v>
      </c>
      <c r="B11982" s="1">
        <v>44360</v>
      </c>
      <c r="C11982" t="s">
        <v>40</v>
      </c>
      <c r="D11982">
        <v>11545</v>
      </c>
      <c r="E11982">
        <v>62</v>
      </c>
      <c r="F11982">
        <v>15267</v>
      </c>
      <c r="G11982">
        <v>3660</v>
      </c>
      <c r="H11982">
        <v>187</v>
      </c>
      <c r="I11982">
        <v>0</v>
      </c>
      <c r="J11982">
        <v>346</v>
      </c>
      <c r="K11982">
        <v>159</v>
      </c>
      <c r="L11982" s="5">
        <v>432281</v>
      </c>
      <c r="M11982">
        <v>13</v>
      </c>
      <c r="N11982">
        <v>6</v>
      </c>
      <c r="O11982">
        <v>2021</v>
      </c>
      <c r="P11982">
        <v>2</v>
      </c>
    </row>
    <row r="11983" spans="1:16">
      <c r="A11983">
        <v>11982</v>
      </c>
      <c r="B11983" s="1">
        <v>44361</v>
      </c>
      <c r="C11983" t="s">
        <v>40</v>
      </c>
      <c r="D11983">
        <v>11748</v>
      </c>
      <c r="E11983">
        <v>67</v>
      </c>
      <c r="F11983">
        <v>15364</v>
      </c>
      <c r="G11983">
        <v>3549</v>
      </c>
      <c r="H11983">
        <v>203</v>
      </c>
      <c r="I11983">
        <v>5</v>
      </c>
      <c r="J11983">
        <v>97</v>
      </c>
      <c r="K11983">
        <v>0</v>
      </c>
      <c r="L11983" s="5">
        <v>433232</v>
      </c>
      <c r="M11983">
        <v>14</v>
      </c>
      <c r="N11983">
        <v>6</v>
      </c>
      <c r="O11983">
        <v>2021</v>
      </c>
      <c r="P11983">
        <v>2</v>
      </c>
    </row>
    <row r="11984" spans="1:16">
      <c r="A11984">
        <v>11983</v>
      </c>
      <c r="B11984" s="1">
        <v>44362</v>
      </c>
      <c r="C11984" t="s">
        <v>40</v>
      </c>
      <c r="D11984">
        <v>11879</v>
      </c>
      <c r="E11984">
        <v>70</v>
      </c>
      <c r="F11984">
        <v>15631</v>
      </c>
      <c r="G11984">
        <v>3682</v>
      </c>
      <c r="H11984">
        <v>131</v>
      </c>
      <c r="I11984">
        <v>3</v>
      </c>
      <c r="J11984">
        <v>267</v>
      </c>
      <c r="K11984">
        <v>133</v>
      </c>
      <c r="L11984" s="5">
        <v>437480</v>
      </c>
      <c r="M11984">
        <v>15</v>
      </c>
      <c r="N11984">
        <v>6</v>
      </c>
      <c r="O11984">
        <v>2021</v>
      </c>
      <c r="P11984">
        <v>2</v>
      </c>
    </row>
    <row r="11985" spans="1:16">
      <c r="A11985">
        <v>11984</v>
      </c>
      <c r="B11985" s="1">
        <v>44363</v>
      </c>
      <c r="C11985" t="s">
        <v>40</v>
      </c>
      <c r="D11985">
        <v>12191</v>
      </c>
      <c r="E11985">
        <v>71</v>
      </c>
      <c r="F11985">
        <v>15899</v>
      </c>
      <c r="G11985">
        <v>3637</v>
      </c>
      <c r="H11985">
        <v>312</v>
      </c>
      <c r="I11985">
        <v>1</v>
      </c>
      <c r="J11985">
        <v>268</v>
      </c>
      <c r="K11985">
        <v>0</v>
      </c>
      <c r="L11985" s="5">
        <v>439923</v>
      </c>
      <c r="M11985">
        <v>16</v>
      </c>
      <c r="N11985">
        <v>6</v>
      </c>
      <c r="O11985">
        <v>2021</v>
      </c>
      <c r="P11985">
        <v>2</v>
      </c>
    </row>
    <row r="11986" spans="1:16">
      <c r="A11986">
        <v>11985</v>
      </c>
      <c r="B11986" s="1">
        <v>44364</v>
      </c>
      <c r="C11986" t="s">
        <v>40</v>
      </c>
      <c r="D11986">
        <v>12414</v>
      </c>
      <c r="E11986">
        <v>74</v>
      </c>
      <c r="F11986">
        <v>16135</v>
      </c>
      <c r="G11986">
        <v>3647</v>
      </c>
      <c r="H11986">
        <v>223</v>
      </c>
      <c r="I11986">
        <v>3</v>
      </c>
      <c r="J11986">
        <v>236</v>
      </c>
      <c r="K11986">
        <v>10</v>
      </c>
      <c r="L11986" s="5">
        <v>442944</v>
      </c>
      <c r="M11986">
        <v>17</v>
      </c>
      <c r="N11986">
        <v>6</v>
      </c>
      <c r="O11986">
        <v>2021</v>
      </c>
      <c r="P11986">
        <v>2</v>
      </c>
    </row>
    <row r="11987" spans="1:16">
      <c r="A11987">
        <v>11986</v>
      </c>
      <c r="B11987" s="1">
        <v>44365</v>
      </c>
      <c r="C11987" t="s">
        <v>40</v>
      </c>
      <c r="D11987">
        <v>12630</v>
      </c>
      <c r="E11987">
        <v>75</v>
      </c>
      <c r="F11987">
        <v>16437</v>
      </c>
      <c r="G11987">
        <v>3732</v>
      </c>
      <c r="H11987">
        <v>216</v>
      </c>
      <c r="I11987">
        <v>1</v>
      </c>
      <c r="J11987">
        <v>302</v>
      </c>
      <c r="K11987">
        <v>85</v>
      </c>
      <c r="L11987" s="5">
        <v>447339</v>
      </c>
      <c r="M11987">
        <v>18</v>
      </c>
      <c r="N11987">
        <v>6</v>
      </c>
      <c r="O11987">
        <v>2021</v>
      </c>
      <c r="P11987">
        <v>2</v>
      </c>
    </row>
    <row r="11988" spans="1:16">
      <c r="A11988">
        <v>11987</v>
      </c>
      <c r="B11988" s="1">
        <v>44366</v>
      </c>
      <c r="C11988" t="s">
        <v>40</v>
      </c>
      <c r="D11988">
        <v>12858</v>
      </c>
      <c r="E11988">
        <v>76</v>
      </c>
      <c r="F11988">
        <v>16750</v>
      </c>
      <c r="G11988">
        <v>3816</v>
      </c>
      <c r="H11988">
        <v>228</v>
      </c>
      <c r="I11988">
        <v>1</v>
      </c>
      <c r="J11988">
        <v>313</v>
      </c>
      <c r="K11988">
        <v>84</v>
      </c>
      <c r="L11988" s="5">
        <v>450600</v>
      </c>
      <c r="M11988">
        <v>19</v>
      </c>
      <c r="N11988">
        <v>6</v>
      </c>
      <c r="O11988">
        <v>2021</v>
      </c>
      <c r="P11988">
        <v>2</v>
      </c>
    </row>
    <row r="11989" spans="1:16">
      <c r="A11989">
        <v>11988</v>
      </c>
      <c r="B11989" s="1">
        <v>44367</v>
      </c>
      <c r="C11989" t="s">
        <v>40</v>
      </c>
      <c r="D11989">
        <v>13129</v>
      </c>
      <c r="E11989">
        <v>81</v>
      </c>
      <c r="F11989">
        <v>16943</v>
      </c>
      <c r="G11989">
        <v>3733</v>
      </c>
      <c r="H11989">
        <v>271</v>
      </c>
      <c r="I11989">
        <v>5</v>
      </c>
      <c r="J11989">
        <v>193</v>
      </c>
      <c r="K11989">
        <v>0</v>
      </c>
      <c r="L11989" s="5">
        <v>453379</v>
      </c>
      <c r="M11989">
        <v>20</v>
      </c>
      <c r="N11989">
        <v>6</v>
      </c>
      <c r="O11989">
        <v>2021</v>
      </c>
      <c r="P11989">
        <v>2</v>
      </c>
    </row>
    <row r="11990" spans="1:16">
      <c r="A11990">
        <v>11989</v>
      </c>
      <c r="B11990" s="1">
        <v>44368</v>
      </c>
      <c r="C11990" t="s">
        <v>40</v>
      </c>
      <c r="D11990">
        <v>13390</v>
      </c>
      <c r="E11990">
        <v>83</v>
      </c>
      <c r="F11990">
        <v>17605</v>
      </c>
      <c r="G11990">
        <v>4132</v>
      </c>
      <c r="H11990">
        <v>261</v>
      </c>
      <c r="I11990">
        <v>2</v>
      </c>
      <c r="J11990">
        <v>662</v>
      </c>
      <c r="K11990">
        <v>399</v>
      </c>
      <c r="L11990" s="5">
        <v>455256</v>
      </c>
      <c r="M11990">
        <v>21</v>
      </c>
      <c r="N11990">
        <v>6</v>
      </c>
      <c r="O11990">
        <v>2021</v>
      </c>
      <c r="P11990">
        <v>2</v>
      </c>
    </row>
    <row r="11991" spans="1:16">
      <c r="A11991">
        <v>11990</v>
      </c>
      <c r="B11991" s="1">
        <v>44369</v>
      </c>
      <c r="C11991" t="s">
        <v>40</v>
      </c>
      <c r="D11991">
        <v>13667</v>
      </c>
      <c r="E11991">
        <v>85</v>
      </c>
      <c r="F11991">
        <v>17979</v>
      </c>
      <c r="G11991">
        <v>4227</v>
      </c>
      <c r="H11991">
        <v>277</v>
      </c>
      <c r="I11991">
        <v>2</v>
      </c>
      <c r="J11991">
        <v>374</v>
      </c>
      <c r="K11991">
        <v>95</v>
      </c>
      <c r="L11991" s="5">
        <v>459755</v>
      </c>
      <c r="M11991">
        <v>22</v>
      </c>
      <c r="N11991">
        <v>6</v>
      </c>
      <c r="O11991">
        <v>2021</v>
      </c>
      <c r="P11991">
        <v>2</v>
      </c>
    </row>
    <row r="11992" spans="1:16">
      <c r="A11992">
        <v>11991</v>
      </c>
      <c r="B11992" s="1">
        <v>44370</v>
      </c>
      <c r="C11992" t="s">
        <v>40</v>
      </c>
      <c r="D11992">
        <v>13900</v>
      </c>
      <c r="E11992">
        <v>85</v>
      </c>
      <c r="F11992">
        <v>18409</v>
      </c>
      <c r="G11992">
        <v>4424</v>
      </c>
      <c r="H11992">
        <v>233</v>
      </c>
      <c r="I11992">
        <v>0</v>
      </c>
      <c r="J11992">
        <v>430</v>
      </c>
      <c r="K11992">
        <v>197</v>
      </c>
      <c r="L11992" s="5">
        <v>463729</v>
      </c>
      <c r="M11992">
        <v>23</v>
      </c>
      <c r="N11992">
        <v>6</v>
      </c>
      <c r="O11992">
        <v>2021</v>
      </c>
      <c r="P11992">
        <v>2</v>
      </c>
    </row>
    <row r="11993" spans="1:16">
      <c r="A11993">
        <v>11992</v>
      </c>
      <c r="B11993" s="1">
        <v>44371</v>
      </c>
      <c r="C11993" t="s">
        <v>40</v>
      </c>
      <c r="D11993">
        <v>14096</v>
      </c>
      <c r="E11993">
        <v>86</v>
      </c>
      <c r="F11993">
        <v>18624</v>
      </c>
      <c r="G11993">
        <v>4442</v>
      </c>
      <c r="H11993">
        <v>196</v>
      </c>
      <c r="I11993">
        <v>1</v>
      </c>
      <c r="J11993">
        <v>215</v>
      </c>
      <c r="K11993">
        <v>18</v>
      </c>
      <c r="L11993" s="5">
        <v>466865</v>
      </c>
      <c r="M11993">
        <v>24</v>
      </c>
      <c r="N11993">
        <v>6</v>
      </c>
      <c r="O11993">
        <v>2021</v>
      </c>
      <c r="P11993">
        <v>2</v>
      </c>
    </row>
    <row r="11994" spans="1:16">
      <c r="A11994">
        <v>11993</v>
      </c>
      <c r="B11994" s="1">
        <v>44372</v>
      </c>
      <c r="C11994" t="s">
        <v>40</v>
      </c>
      <c r="D11994">
        <v>14316</v>
      </c>
      <c r="E11994">
        <v>88</v>
      </c>
      <c r="F11994">
        <v>18859</v>
      </c>
      <c r="G11994">
        <v>4455</v>
      </c>
      <c r="H11994">
        <v>220</v>
      </c>
      <c r="I11994">
        <v>2</v>
      </c>
      <c r="J11994">
        <v>235</v>
      </c>
      <c r="K11994">
        <v>13</v>
      </c>
      <c r="L11994" s="5">
        <v>470278</v>
      </c>
      <c r="M11994">
        <v>25</v>
      </c>
      <c r="N11994">
        <v>6</v>
      </c>
      <c r="O11994">
        <v>2021</v>
      </c>
      <c r="P11994">
        <v>2</v>
      </c>
    </row>
    <row r="11995" spans="1:16">
      <c r="A11995">
        <v>11994</v>
      </c>
      <c r="B11995" s="1">
        <v>44373</v>
      </c>
      <c r="C11995" t="s">
        <v>40</v>
      </c>
      <c r="D11995">
        <v>14554</v>
      </c>
      <c r="E11995">
        <v>89</v>
      </c>
      <c r="F11995">
        <v>19091</v>
      </c>
      <c r="G11995">
        <v>4448</v>
      </c>
      <c r="H11995">
        <v>238</v>
      </c>
      <c r="I11995">
        <v>1</v>
      </c>
      <c r="J11995">
        <v>232</v>
      </c>
      <c r="K11995">
        <v>0</v>
      </c>
      <c r="L11995" s="5">
        <v>474312</v>
      </c>
      <c r="M11995">
        <v>26</v>
      </c>
      <c r="N11995">
        <v>6</v>
      </c>
      <c r="O11995">
        <v>2021</v>
      </c>
      <c r="P11995">
        <v>2</v>
      </c>
    </row>
    <row r="11996" spans="1:16">
      <c r="A11996">
        <v>11995</v>
      </c>
      <c r="B11996" s="1">
        <v>44374</v>
      </c>
      <c r="C11996" t="s">
        <v>40</v>
      </c>
      <c r="D11996">
        <v>14863</v>
      </c>
      <c r="E11996">
        <v>91</v>
      </c>
      <c r="F11996">
        <v>19324</v>
      </c>
      <c r="G11996">
        <v>4370</v>
      </c>
      <c r="H11996">
        <v>309</v>
      </c>
      <c r="I11996">
        <v>2</v>
      </c>
      <c r="J11996">
        <v>233</v>
      </c>
      <c r="K11996">
        <v>0</v>
      </c>
      <c r="L11996" s="5">
        <v>476502</v>
      </c>
      <c r="M11996">
        <v>27</v>
      </c>
      <c r="N11996">
        <v>6</v>
      </c>
      <c r="O11996">
        <v>2021</v>
      </c>
      <c r="P11996">
        <v>2</v>
      </c>
    </row>
    <row r="11997" spans="1:16">
      <c r="A11997">
        <v>11996</v>
      </c>
      <c r="B11997" s="1">
        <v>44375</v>
      </c>
      <c r="C11997" t="s">
        <v>40</v>
      </c>
      <c r="D11997">
        <v>15040</v>
      </c>
      <c r="E11997">
        <v>91</v>
      </c>
      <c r="F11997">
        <v>19455</v>
      </c>
      <c r="G11997">
        <v>4324</v>
      </c>
      <c r="H11997">
        <v>177</v>
      </c>
      <c r="I11997">
        <v>0</v>
      </c>
      <c r="J11997">
        <v>131</v>
      </c>
      <c r="K11997">
        <v>0</v>
      </c>
      <c r="L11997" s="5">
        <v>478495</v>
      </c>
      <c r="M11997">
        <v>28</v>
      </c>
      <c r="N11997">
        <v>6</v>
      </c>
      <c r="O11997">
        <v>2021</v>
      </c>
      <c r="P11997">
        <v>2</v>
      </c>
    </row>
    <row r="11998" spans="1:16">
      <c r="A11998">
        <v>11997</v>
      </c>
      <c r="B11998" s="1">
        <v>44376</v>
      </c>
      <c r="C11998" t="s">
        <v>40</v>
      </c>
      <c r="D11998">
        <v>15295</v>
      </c>
      <c r="E11998">
        <v>92</v>
      </c>
      <c r="F11998">
        <v>19819</v>
      </c>
      <c r="G11998">
        <v>4432</v>
      </c>
      <c r="H11998">
        <v>255</v>
      </c>
      <c r="I11998">
        <v>1</v>
      </c>
      <c r="J11998">
        <v>364</v>
      </c>
      <c r="K11998">
        <v>108</v>
      </c>
      <c r="L11998" s="5">
        <v>483597</v>
      </c>
      <c r="M11998">
        <v>29</v>
      </c>
      <c r="N11998">
        <v>6</v>
      </c>
      <c r="O11998">
        <v>2021</v>
      </c>
      <c r="P11998">
        <v>2</v>
      </c>
    </row>
    <row r="11999" spans="1:16">
      <c r="A11999">
        <v>11998</v>
      </c>
      <c r="B11999" s="1">
        <v>44377</v>
      </c>
      <c r="C11999" t="s">
        <v>40</v>
      </c>
      <c r="D11999">
        <v>15512</v>
      </c>
      <c r="E11999">
        <v>92</v>
      </c>
      <c r="F11999">
        <v>20075</v>
      </c>
      <c r="G11999">
        <v>4471</v>
      </c>
      <c r="H11999">
        <v>217</v>
      </c>
      <c r="I11999">
        <v>0</v>
      </c>
      <c r="J11999">
        <v>256</v>
      </c>
      <c r="K11999">
        <v>39</v>
      </c>
      <c r="L11999" s="5">
        <v>478440</v>
      </c>
      <c r="M11999">
        <v>30</v>
      </c>
      <c r="N11999">
        <v>6</v>
      </c>
      <c r="O11999">
        <v>2021</v>
      </c>
      <c r="P11999">
        <v>2</v>
      </c>
    </row>
    <row r="12000" spans="1:16">
      <c r="A12000">
        <v>11999</v>
      </c>
      <c r="B12000" s="1">
        <v>44378</v>
      </c>
      <c r="C12000" t="s">
        <v>40</v>
      </c>
      <c r="D12000">
        <v>16188</v>
      </c>
      <c r="E12000">
        <v>93</v>
      </c>
      <c r="F12000">
        <v>20492</v>
      </c>
      <c r="G12000">
        <v>4211</v>
      </c>
      <c r="H12000">
        <v>676</v>
      </c>
      <c r="I12000">
        <v>1</v>
      </c>
      <c r="J12000">
        <v>417</v>
      </c>
      <c r="K12000">
        <v>0</v>
      </c>
      <c r="L12000" s="5">
        <v>488984</v>
      </c>
      <c r="M12000">
        <v>1</v>
      </c>
      <c r="N12000">
        <v>7</v>
      </c>
      <c r="O12000">
        <v>2021</v>
      </c>
      <c r="P12000">
        <v>3</v>
      </c>
    </row>
    <row r="12001" spans="1:16">
      <c r="A12001">
        <v>12000</v>
      </c>
      <c r="B12001" s="1">
        <v>44379</v>
      </c>
      <c r="C12001" t="s">
        <v>40</v>
      </c>
      <c r="D12001">
        <v>16545</v>
      </c>
      <c r="E12001">
        <v>93</v>
      </c>
      <c r="F12001">
        <v>20770</v>
      </c>
      <c r="G12001">
        <v>4132</v>
      </c>
      <c r="H12001">
        <v>357</v>
      </c>
      <c r="I12001">
        <v>0</v>
      </c>
      <c r="J12001">
        <v>278</v>
      </c>
      <c r="K12001">
        <v>0</v>
      </c>
      <c r="L12001" s="5">
        <v>492990</v>
      </c>
      <c r="M12001">
        <v>2</v>
      </c>
      <c r="N12001">
        <v>7</v>
      </c>
      <c r="O12001">
        <v>2021</v>
      </c>
      <c r="P12001">
        <v>3</v>
      </c>
    </row>
    <row r="12002" spans="1:16">
      <c r="A12002">
        <v>12001</v>
      </c>
      <c r="B12002" s="1">
        <v>44380</v>
      </c>
      <c r="C12002" t="s">
        <v>40</v>
      </c>
      <c r="D12002">
        <v>16899</v>
      </c>
      <c r="E12002">
        <v>94</v>
      </c>
      <c r="F12002">
        <v>21003</v>
      </c>
      <c r="G12002">
        <v>4010</v>
      </c>
      <c r="H12002">
        <v>354</v>
      </c>
      <c r="I12002">
        <v>1</v>
      </c>
      <c r="J12002">
        <v>233</v>
      </c>
      <c r="K12002">
        <v>0</v>
      </c>
      <c r="L12002" s="5">
        <v>411019.65841983201</v>
      </c>
      <c r="M12002">
        <v>3</v>
      </c>
      <c r="N12002">
        <v>7</v>
      </c>
      <c r="O12002">
        <v>2021</v>
      </c>
      <c r="P12002">
        <v>3</v>
      </c>
    </row>
    <row r="12003" spans="1:16">
      <c r="A12003">
        <v>12002</v>
      </c>
      <c r="B12003" s="1">
        <v>44381</v>
      </c>
      <c r="C12003" t="s">
        <v>40</v>
      </c>
      <c r="D12003">
        <v>17254</v>
      </c>
      <c r="E12003">
        <v>95</v>
      </c>
      <c r="F12003">
        <v>21246</v>
      </c>
      <c r="G12003">
        <v>3897</v>
      </c>
      <c r="H12003">
        <v>355</v>
      </c>
      <c r="I12003">
        <v>1</v>
      </c>
      <c r="J12003">
        <v>243</v>
      </c>
      <c r="K12003">
        <v>0</v>
      </c>
      <c r="L12003" s="5">
        <v>496586</v>
      </c>
      <c r="M12003">
        <v>4</v>
      </c>
      <c r="N12003">
        <v>7</v>
      </c>
      <c r="O12003">
        <v>2021</v>
      </c>
      <c r="P12003">
        <v>3</v>
      </c>
    </row>
    <row r="12004" spans="1:16">
      <c r="A12004">
        <v>12003</v>
      </c>
      <c r="B12004" s="1">
        <v>44382</v>
      </c>
      <c r="C12004" t="s">
        <v>40</v>
      </c>
      <c r="D12004">
        <v>17661</v>
      </c>
      <c r="E12004">
        <v>95</v>
      </c>
      <c r="F12004">
        <v>21337</v>
      </c>
      <c r="G12004">
        <v>3581</v>
      </c>
      <c r="H12004">
        <v>407</v>
      </c>
      <c r="I12004">
        <v>0</v>
      </c>
      <c r="J12004">
        <v>91</v>
      </c>
      <c r="K12004">
        <v>0</v>
      </c>
      <c r="L12004" s="5">
        <v>497375</v>
      </c>
      <c r="M12004">
        <v>5</v>
      </c>
      <c r="N12004">
        <v>7</v>
      </c>
      <c r="O12004">
        <v>2021</v>
      </c>
      <c r="P12004">
        <v>3</v>
      </c>
    </row>
    <row r="12005" spans="1:16">
      <c r="A12005">
        <v>12004</v>
      </c>
      <c r="B12005" s="1">
        <v>44383</v>
      </c>
      <c r="C12005" t="s">
        <v>40</v>
      </c>
      <c r="D12005">
        <v>18026</v>
      </c>
      <c r="E12005">
        <v>98</v>
      </c>
      <c r="F12005">
        <v>21854</v>
      </c>
      <c r="G12005">
        <v>3730</v>
      </c>
      <c r="H12005">
        <v>365</v>
      </c>
      <c r="I12005">
        <v>3</v>
      </c>
      <c r="J12005">
        <v>517</v>
      </c>
      <c r="K12005">
        <v>149</v>
      </c>
      <c r="L12005" s="5">
        <v>503176</v>
      </c>
      <c r="M12005">
        <v>6</v>
      </c>
      <c r="N12005">
        <v>7</v>
      </c>
      <c r="O12005">
        <v>2021</v>
      </c>
      <c r="P12005">
        <v>3</v>
      </c>
    </row>
    <row r="12006" spans="1:16">
      <c r="A12006">
        <v>12005</v>
      </c>
      <c r="B12006" s="1">
        <v>44384</v>
      </c>
      <c r="C12006" t="s">
        <v>40</v>
      </c>
      <c r="D12006">
        <v>18383</v>
      </c>
      <c r="E12006">
        <v>98</v>
      </c>
      <c r="F12006">
        <v>22155</v>
      </c>
      <c r="G12006">
        <v>3674</v>
      </c>
      <c r="H12006">
        <v>357</v>
      </c>
      <c r="I12006">
        <v>0</v>
      </c>
      <c r="J12006">
        <v>301</v>
      </c>
      <c r="K12006">
        <v>0</v>
      </c>
      <c r="L12006" s="5">
        <v>506725</v>
      </c>
      <c r="M12006">
        <v>7</v>
      </c>
      <c r="N12006">
        <v>7</v>
      </c>
      <c r="O12006">
        <v>2021</v>
      </c>
      <c r="P12006">
        <v>3</v>
      </c>
    </row>
    <row r="12007" spans="1:16">
      <c r="A12007">
        <v>12006</v>
      </c>
      <c r="B12007" s="1">
        <v>44385</v>
      </c>
      <c r="C12007" t="s">
        <v>40</v>
      </c>
      <c r="D12007">
        <v>18643</v>
      </c>
      <c r="E12007">
        <v>100</v>
      </c>
      <c r="F12007">
        <v>22703</v>
      </c>
      <c r="G12007">
        <v>3960</v>
      </c>
      <c r="H12007">
        <v>260</v>
      </c>
      <c r="I12007">
        <v>2</v>
      </c>
      <c r="J12007">
        <v>548</v>
      </c>
      <c r="K12007">
        <v>286</v>
      </c>
      <c r="L12007" s="5">
        <v>509970</v>
      </c>
      <c r="M12007">
        <v>8</v>
      </c>
      <c r="N12007">
        <v>7</v>
      </c>
      <c r="O12007">
        <v>2021</v>
      </c>
      <c r="P12007">
        <v>3</v>
      </c>
    </row>
    <row r="12008" spans="1:16">
      <c r="A12008">
        <v>12007</v>
      </c>
      <c r="B12008" s="1">
        <v>44386</v>
      </c>
      <c r="C12008" t="s">
        <v>40</v>
      </c>
      <c r="D12008">
        <v>19007</v>
      </c>
      <c r="E12008">
        <v>101</v>
      </c>
      <c r="F12008">
        <v>23014</v>
      </c>
      <c r="G12008">
        <v>3906</v>
      </c>
      <c r="H12008">
        <v>364</v>
      </c>
      <c r="I12008">
        <v>1</v>
      </c>
      <c r="J12008">
        <v>311</v>
      </c>
      <c r="K12008">
        <v>0</v>
      </c>
      <c r="L12008" s="5">
        <v>513470</v>
      </c>
      <c r="M12008">
        <v>9</v>
      </c>
      <c r="N12008">
        <v>7</v>
      </c>
      <c r="O12008">
        <v>2021</v>
      </c>
      <c r="P12008">
        <v>3</v>
      </c>
    </row>
    <row r="12009" spans="1:16">
      <c r="A12009">
        <v>12008</v>
      </c>
      <c r="B12009" s="1">
        <v>44387</v>
      </c>
      <c r="C12009" t="s">
        <v>40</v>
      </c>
      <c r="D12009">
        <v>19124</v>
      </c>
      <c r="E12009">
        <v>103</v>
      </c>
      <c r="F12009">
        <v>23551</v>
      </c>
      <c r="G12009">
        <v>4324</v>
      </c>
      <c r="H12009">
        <v>117</v>
      </c>
      <c r="I12009">
        <v>2</v>
      </c>
      <c r="J12009">
        <v>537</v>
      </c>
      <c r="K12009">
        <v>418</v>
      </c>
      <c r="L12009" s="5">
        <v>517449</v>
      </c>
      <c r="M12009">
        <v>10</v>
      </c>
      <c r="N12009">
        <v>7</v>
      </c>
      <c r="O12009">
        <v>2021</v>
      </c>
      <c r="P12009">
        <v>3</v>
      </c>
    </row>
    <row r="12010" spans="1:16">
      <c r="A12010">
        <v>12009</v>
      </c>
      <c r="B12010" s="1">
        <v>44388</v>
      </c>
      <c r="C12010" t="s">
        <v>40</v>
      </c>
      <c r="D12010">
        <v>19387</v>
      </c>
      <c r="E12010">
        <v>105</v>
      </c>
      <c r="F12010">
        <v>23993</v>
      </c>
      <c r="G12010">
        <v>4501</v>
      </c>
      <c r="H12010">
        <v>263</v>
      </c>
      <c r="I12010">
        <v>2</v>
      </c>
      <c r="J12010">
        <v>442</v>
      </c>
      <c r="K12010">
        <v>177</v>
      </c>
      <c r="L12010" s="5">
        <v>521533</v>
      </c>
      <c r="M12010">
        <v>11</v>
      </c>
      <c r="N12010">
        <v>7</v>
      </c>
      <c r="O12010">
        <v>2021</v>
      </c>
      <c r="P12010">
        <v>3</v>
      </c>
    </row>
    <row r="12011" spans="1:16">
      <c r="A12011">
        <v>12010</v>
      </c>
      <c r="B12011" s="1">
        <v>44389</v>
      </c>
      <c r="C12011" t="s">
        <v>40</v>
      </c>
      <c r="D12011">
        <v>19618</v>
      </c>
      <c r="E12011">
        <v>110</v>
      </c>
      <c r="F12011">
        <v>24183</v>
      </c>
      <c r="G12011">
        <v>4455</v>
      </c>
      <c r="H12011">
        <v>231</v>
      </c>
      <c r="I12011">
        <v>5</v>
      </c>
      <c r="J12011">
        <v>190</v>
      </c>
      <c r="K12011">
        <v>0</v>
      </c>
      <c r="L12011" s="5">
        <v>522529</v>
      </c>
      <c r="M12011">
        <v>12</v>
      </c>
      <c r="N12011">
        <v>7</v>
      </c>
      <c r="O12011">
        <v>2021</v>
      </c>
      <c r="P12011">
        <v>3</v>
      </c>
    </row>
    <row r="12012" spans="1:16">
      <c r="A12012">
        <v>12011</v>
      </c>
      <c r="B12012" s="1">
        <v>44390</v>
      </c>
      <c r="C12012" t="s">
        <v>40</v>
      </c>
      <c r="D12012">
        <v>19803</v>
      </c>
      <c r="E12012">
        <v>112</v>
      </c>
      <c r="F12012">
        <v>24702</v>
      </c>
      <c r="G12012">
        <v>4787</v>
      </c>
      <c r="H12012">
        <v>185</v>
      </c>
      <c r="I12012">
        <v>2</v>
      </c>
      <c r="J12012">
        <v>519</v>
      </c>
      <c r="K12012">
        <v>332</v>
      </c>
      <c r="L12012" s="5">
        <v>527833</v>
      </c>
      <c r="M12012">
        <v>13</v>
      </c>
      <c r="N12012">
        <v>7</v>
      </c>
      <c r="O12012">
        <v>2021</v>
      </c>
      <c r="P12012">
        <v>3</v>
      </c>
    </row>
    <row r="12013" spans="1:16">
      <c r="A12013">
        <v>12012</v>
      </c>
      <c r="B12013" s="1">
        <v>44391</v>
      </c>
      <c r="C12013" t="s">
        <v>40</v>
      </c>
      <c r="D12013">
        <v>19994</v>
      </c>
      <c r="E12013">
        <v>113</v>
      </c>
      <c r="F12013">
        <v>25170</v>
      </c>
      <c r="G12013">
        <v>5063</v>
      </c>
      <c r="H12013">
        <v>191</v>
      </c>
      <c r="I12013">
        <v>1</v>
      </c>
      <c r="J12013">
        <v>468</v>
      </c>
      <c r="K12013">
        <v>276</v>
      </c>
      <c r="L12013" s="5">
        <v>532662</v>
      </c>
      <c r="M12013">
        <v>14</v>
      </c>
      <c r="N12013">
        <v>7</v>
      </c>
      <c r="O12013">
        <v>2021</v>
      </c>
      <c r="P12013">
        <v>3</v>
      </c>
    </row>
    <row r="12014" spans="1:16">
      <c r="A12014">
        <v>12013</v>
      </c>
      <c r="B12014" s="1">
        <v>44392</v>
      </c>
      <c r="C12014" t="s">
        <v>40</v>
      </c>
      <c r="D12014">
        <v>20262</v>
      </c>
      <c r="E12014">
        <v>116</v>
      </c>
      <c r="F12014">
        <v>25751</v>
      </c>
      <c r="G12014">
        <v>5373</v>
      </c>
      <c r="H12014">
        <v>268</v>
      </c>
      <c r="I12014">
        <v>3</v>
      </c>
      <c r="J12014">
        <v>581</v>
      </c>
      <c r="K12014">
        <v>310</v>
      </c>
      <c r="L12014" s="5">
        <v>537915</v>
      </c>
      <c r="M12014">
        <v>15</v>
      </c>
      <c r="N12014">
        <v>7</v>
      </c>
      <c r="O12014">
        <v>2021</v>
      </c>
      <c r="P12014">
        <v>3</v>
      </c>
    </row>
    <row r="12015" spans="1:16">
      <c r="A12015">
        <v>12014</v>
      </c>
      <c r="B12015" s="1">
        <v>44393</v>
      </c>
      <c r="C12015" t="s">
        <v>40</v>
      </c>
      <c r="D12015">
        <v>20478</v>
      </c>
      <c r="E12015">
        <v>117</v>
      </c>
      <c r="F12015">
        <v>26207</v>
      </c>
      <c r="G12015">
        <v>5612</v>
      </c>
      <c r="H12015">
        <v>216</v>
      </c>
      <c r="I12015">
        <v>1</v>
      </c>
      <c r="J12015">
        <v>456</v>
      </c>
      <c r="K12015">
        <v>239</v>
      </c>
      <c r="L12015" s="5">
        <v>542452</v>
      </c>
      <c r="M12015">
        <v>16</v>
      </c>
      <c r="N12015">
        <v>7</v>
      </c>
      <c r="O12015">
        <v>2021</v>
      </c>
      <c r="P12015">
        <v>3</v>
      </c>
    </row>
    <row r="12016" spans="1:16">
      <c r="A12016">
        <v>12015</v>
      </c>
      <c r="B12016" s="1">
        <v>44394</v>
      </c>
      <c r="C12016" t="s">
        <v>40</v>
      </c>
      <c r="D12016">
        <v>20829</v>
      </c>
      <c r="E12016">
        <v>120</v>
      </c>
      <c r="F12016">
        <v>26690</v>
      </c>
      <c r="G12016">
        <v>5741</v>
      </c>
      <c r="H12016">
        <v>351</v>
      </c>
      <c r="I12016">
        <v>3</v>
      </c>
      <c r="J12016">
        <v>483</v>
      </c>
      <c r="K12016">
        <v>129</v>
      </c>
      <c r="L12016" s="5">
        <v>547478</v>
      </c>
      <c r="M12016">
        <v>17</v>
      </c>
      <c r="N12016">
        <v>7</v>
      </c>
      <c r="O12016">
        <v>2021</v>
      </c>
      <c r="P12016">
        <v>3</v>
      </c>
    </row>
    <row r="12017" spans="1:16">
      <c r="A12017">
        <v>12016</v>
      </c>
      <c r="B12017" s="1">
        <v>44395</v>
      </c>
      <c r="C12017" t="s">
        <v>40</v>
      </c>
      <c r="D12017">
        <v>21136</v>
      </c>
      <c r="E12017">
        <v>121</v>
      </c>
      <c r="F12017">
        <v>27153</v>
      </c>
      <c r="G12017">
        <v>5896</v>
      </c>
      <c r="H12017">
        <v>307</v>
      </c>
      <c r="I12017">
        <v>1</v>
      </c>
      <c r="J12017">
        <v>463</v>
      </c>
      <c r="K12017">
        <v>155</v>
      </c>
      <c r="L12017" s="5">
        <v>552157</v>
      </c>
      <c r="M12017">
        <v>18</v>
      </c>
      <c r="N12017">
        <v>7</v>
      </c>
      <c r="O12017">
        <v>2021</v>
      </c>
      <c r="P12017">
        <v>3</v>
      </c>
    </row>
    <row r="12018" spans="1:16">
      <c r="A12018">
        <v>12017</v>
      </c>
      <c r="B12018" s="1">
        <v>44396</v>
      </c>
      <c r="C12018" t="s">
        <v>40</v>
      </c>
      <c r="D12018">
        <v>21363</v>
      </c>
      <c r="E12018">
        <v>122</v>
      </c>
      <c r="F12018">
        <v>27488</v>
      </c>
      <c r="G12018">
        <v>6003</v>
      </c>
      <c r="H12018">
        <v>227</v>
      </c>
      <c r="I12018">
        <v>1</v>
      </c>
      <c r="J12018">
        <v>335</v>
      </c>
      <c r="K12018">
        <v>107</v>
      </c>
      <c r="L12018" s="5">
        <v>553496</v>
      </c>
      <c r="M12018">
        <v>19</v>
      </c>
      <c r="N12018">
        <v>7</v>
      </c>
      <c r="O12018">
        <v>2021</v>
      </c>
      <c r="P12018">
        <v>3</v>
      </c>
    </row>
    <row r="12019" spans="1:16">
      <c r="A12019">
        <v>12018</v>
      </c>
      <c r="B12019" s="1">
        <v>44397</v>
      </c>
      <c r="C12019" t="s">
        <v>40</v>
      </c>
      <c r="D12019">
        <v>21688</v>
      </c>
      <c r="E12019">
        <v>125</v>
      </c>
      <c r="F12019">
        <v>28295</v>
      </c>
      <c r="G12019">
        <v>6482</v>
      </c>
      <c r="H12019">
        <v>325</v>
      </c>
      <c r="I12019">
        <v>3</v>
      </c>
      <c r="J12019">
        <v>807</v>
      </c>
      <c r="K12019">
        <v>479</v>
      </c>
      <c r="L12019" s="5">
        <v>560932</v>
      </c>
      <c r="M12019">
        <v>20</v>
      </c>
      <c r="N12019">
        <v>7</v>
      </c>
      <c r="O12019">
        <v>2021</v>
      </c>
      <c r="P12019">
        <v>3</v>
      </c>
    </row>
    <row r="12020" spans="1:16">
      <c r="A12020">
        <v>12019</v>
      </c>
      <c r="B12020" s="1">
        <v>44398</v>
      </c>
      <c r="C12020" t="s">
        <v>40</v>
      </c>
      <c r="D12020">
        <v>22061</v>
      </c>
      <c r="E12020">
        <v>126</v>
      </c>
      <c r="F12020">
        <v>29020</v>
      </c>
      <c r="G12020">
        <v>6833</v>
      </c>
      <c r="H12020">
        <v>373</v>
      </c>
      <c r="I12020">
        <v>1</v>
      </c>
      <c r="J12020">
        <v>725</v>
      </c>
      <c r="K12020">
        <v>351</v>
      </c>
      <c r="L12020" s="5">
        <v>565462</v>
      </c>
      <c r="M12020">
        <v>21</v>
      </c>
      <c r="N12020">
        <v>7</v>
      </c>
      <c r="O12020">
        <v>2021</v>
      </c>
      <c r="P12020">
        <v>3</v>
      </c>
    </row>
    <row r="12021" spans="1:16">
      <c r="A12021">
        <v>12020</v>
      </c>
      <c r="B12021" s="1">
        <v>44399</v>
      </c>
      <c r="C12021" t="s">
        <v>40</v>
      </c>
      <c r="D12021">
        <v>22322</v>
      </c>
      <c r="E12021">
        <v>127</v>
      </c>
      <c r="F12021">
        <v>29645</v>
      </c>
      <c r="G12021">
        <v>7196</v>
      </c>
      <c r="H12021">
        <v>261</v>
      </c>
      <c r="I12021">
        <v>1</v>
      </c>
      <c r="J12021">
        <v>625</v>
      </c>
      <c r="K12021">
        <v>363</v>
      </c>
      <c r="L12021" s="5">
        <v>569840</v>
      </c>
      <c r="M12021">
        <v>22</v>
      </c>
      <c r="N12021">
        <v>7</v>
      </c>
      <c r="O12021">
        <v>2021</v>
      </c>
      <c r="P12021">
        <v>3</v>
      </c>
    </row>
    <row r="12022" spans="1:16">
      <c r="A12022">
        <v>12021</v>
      </c>
      <c r="B12022" s="1">
        <v>44400</v>
      </c>
      <c r="C12022" t="s">
        <v>40</v>
      </c>
      <c r="D12022">
        <v>22617</v>
      </c>
      <c r="E12022">
        <v>131</v>
      </c>
      <c r="F12022">
        <v>30492</v>
      </c>
      <c r="G12022">
        <v>7744</v>
      </c>
      <c r="H12022">
        <v>295</v>
      </c>
      <c r="I12022">
        <v>4</v>
      </c>
      <c r="J12022">
        <v>847</v>
      </c>
      <c r="K12022">
        <v>548</v>
      </c>
      <c r="L12022" s="5">
        <v>575148</v>
      </c>
      <c r="M12022">
        <v>23</v>
      </c>
      <c r="N12022">
        <v>7</v>
      </c>
      <c r="O12022">
        <v>2021</v>
      </c>
      <c r="P12022">
        <v>3</v>
      </c>
    </row>
    <row r="12023" spans="1:16">
      <c r="A12023">
        <v>12022</v>
      </c>
      <c r="B12023" s="1">
        <v>44401</v>
      </c>
      <c r="C12023" t="s">
        <v>40</v>
      </c>
      <c r="D12023">
        <v>22904</v>
      </c>
      <c r="E12023">
        <v>134</v>
      </c>
      <c r="F12023">
        <v>31145</v>
      </c>
      <c r="G12023">
        <v>8107</v>
      </c>
      <c r="H12023">
        <v>287</v>
      </c>
      <c r="I12023">
        <v>3</v>
      </c>
      <c r="J12023">
        <v>653</v>
      </c>
      <c r="K12023">
        <v>363</v>
      </c>
      <c r="L12023" s="5">
        <v>580691</v>
      </c>
      <c r="M12023">
        <v>24</v>
      </c>
      <c r="N12023">
        <v>7</v>
      </c>
      <c r="O12023">
        <v>2021</v>
      </c>
      <c r="P12023">
        <v>3</v>
      </c>
    </row>
    <row r="12024" spans="1:16">
      <c r="A12024">
        <v>12023</v>
      </c>
      <c r="B12024" s="1">
        <v>44402</v>
      </c>
      <c r="C12024" t="s">
        <v>40</v>
      </c>
      <c r="D12024">
        <v>23238</v>
      </c>
      <c r="E12024">
        <v>135</v>
      </c>
      <c r="F12024">
        <v>31145</v>
      </c>
      <c r="G12024">
        <v>7772</v>
      </c>
      <c r="H12024">
        <v>334</v>
      </c>
      <c r="I12024">
        <v>1</v>
      </c>
      <c r="J12024">
        <v>0</v>
      </c>
      <c r="K12024">
        <v>0</v>
      </c>
      <c r="L12024" s="5">
        <v>585310</v>
      </c>
      <c r="M12024">
        <v>25</v>
      </c>
      <c r="N12024">
        <v>7</v>
      </c>
      <c r="O12024">
        <v>2021</v>
      </c>
      <c r="P12024">
        <v>3</v>
      </c>
    </row>
    <row r="12025" spans="1:16">
      <c r="A12025">
        <v>12024</v>
      </c>
      <c r="B12025" s="1">
        <v>44403</v>
      </c>
      <c r="C12025" t="s">
        <v>40</v>
      </c>
      <c r="D12025">
        <v>23572</v>
      </c>
      <c r="E12025">
        <v>137</v>
      </c>
      <c r="F12025">
        <v>33452</v>
      </c>
      <c r="G12025">
        <v>9743</v>
      </c>
      <c r="H12025">
        <v>334</v>
      </c>
      <c r="I12025">
        <v>2</v>
      </c>
      <c r="J12025">
        <v>2307</v>
      </c>
      <c r="K12025">
        <v>1971</v>
      </c>
      <c r="L12025" s="5">
        <v>587120</v>
      </c>
      <c r="M12025">
        <v>26</v>
      </c>
      <c r="N12025">
        <v>7</v>
      </c>
      <c r="O12025">
        <v>2021</v>
      </c>
      <c r="P12025">
        <v>3</v>
      </c>
    </row>
    <row r="12026" spans="1:16">
      <c r="A12026">
        <v>12025</v>
      </c>
      <c r="B12026" s="1">
        <v>44404</v>
      </c>
      <c r="C12026" t="s">
        <v>40</v>
      </c>
      <c r="D12026">
        <v>23811</v>
      </c>
      <c r="E12026">
        <v>137</v>
      </c>
      <c r="F12026">
        <v>33452</v>
      </c>
      <c r="G12026">
        <v>9504</v>
      </c>
      <c r="H12026">
        <v>239</v>
      </c>
      <c r="I12026">
        <v>0</v>
      </c>
      <c r="J12026">
        <v>0</v>
      </c>
      <c r="K12026">
        <v>0</v>
      </c>
      <c r="L12026" s="5">
        <v>593512</v>
      </c>
      <c r="M12026">
        <v>27</v>
      </c>
      <c r="N12026">
        <v>7</v>
      </c>
      <c r="O12026">
        <v>2021</v>
      </c>
      <c r="P12026">
        <v>3</v>
      </c>
    </row>
    <row r="12027" spans="1:16">
      <c r="A12027">
        <v>12026</v>
      </c>
      <c r="B12027" s="1">
        <v>44405</v>
      </c>
      <c r="C12027" t="s">
        <v>40</v>
      </c>
      <c r="D12027">
        <v>24233</v>
      </c>
      <c r="E12027">
        <v>140</v>
      </c>
      <c r="F12027">
        <v>35297</v>
      </c>
      <c r="G12027">
        <v>10924</v>
      </c>
      <c r="H12027">
        <v>422</v>
      </c>
      <c r="I12027">
        <v>3</v>
      </c>
      <c r="J12027">
        <v>1845</v>
      </c>
      <c r="K12027">
        <v>1420</v>
      </c>
      <c r="L12027" s="5">
        <v>598718</v>
      </c>
      <c r="M12027">
        <v>28</v>
      </c>
      <c r="N12027">
        <v>7</v>
      </c>
      <c r="O12027">
        <v>2021</v>
      </c>
      <c r="P12027">
        <v>3</v>
      </c>
    </row>
    <row r="12028" spans="1:16">
      <c r="A12028">
        <v>12027</v>
      </c>
      <c r="B12028" s="1">
        <v>44406</v>
      </c>
      <c r="C12028" t="s">
        <v>40</v>
      </c>
      <c r="D12028">
        <v>24657</v>
      </c>
      <c r="E12028">
        <v>140</v>
      </c>
      <c r="F12028">
        <v>36407</v>
      </c>
      <c r="G12028">
        <v>11610</v>
      </c>
      <c r="H12028">
        <v>424</v>
      </c>
      <c r="I12028">
        <v>0</v>
      </c>
      <c r="J12028">
        <v>1110</v>
      </c>
      <c r="K12028">
        <v>686</v>
      </c>
      <c r="L12028" s="5">
        <v>599818</v>
      </c>
      <c r="M12028">
        <v>29</v>
      </c>
      <c r="N12028">
        <v>7</v>
      </c>
      <c r="O12028">
        <v>2021</v>
      </c>
      <c r="P12028">
        <v>3</v>
      </c>
    </row>
    <row r="12029" spans="1:16">
      <c r="A12029">
        <v>12028</v>
      </c>
      <c r="B12029" s="1">
        <v>44407</v>
      </c>
      <c r="C12029" t="s">
        <v>40</v>
      </c>
      <c r="D12029">
        <v>25168</v>
      </c>
      <c r="E12029">
        <v>141</v>
      </c>
      <c r="F12029">
        <v>37171</v>
      </c>
      <c r="G12029">
        <v>11862</v>
      </c>
      <c r="H12029">
        <v>511</v>
      </c>
      <c r="I12029">
        <v>1</v>
      </c>
      <c r="J12029">
        <v>764</v>
      </c>
      <c r="K12029">
        <v>252</v>
      </c>
      <c r="L12029" s="5">
        <v>606613</v>
      </c>
      <c r="M12029">
        <v>30</v>
      </c>
      <c r="N12029">
        <v>7</v>
      </c>
      <c r="O12029">
        <v>2021</v>
      </c>
      <c r="P12029">
        <v>3</v>
      </c>
    </row>
    <row r="12030" spans="1:16">
      <c r="A12030">
        <v>12029</v>
      </c>
      <c r="B12030" s="1">
        <v>44408</v>
      </c>
      <c r="C12030" t="s">
        <v>40</v>
      </c>
      <c r="D12030">
        <v>25744</v>
      </c>
      <c r="E12030">
        <v>145</v>
      </c>
      <c r="F12030">
        <v>38064</v>
      </c>
      <c r="G12030">
        <v>12175</v>
      </c>
      <c r="H12030">
        <v>576</v>
      </c>
      <c r="I12030">
        <v>4</v>
      </c>
      <c r="J12030">
        <v>893</v>
      </c>
      <c r="K12030">
        <v>313</v>
      </c>
      <c r="L12030" s="5">
        <v>616223</v>
      </c>
      <c r="M12030">
        <v>31</v>
      </c>
      <c r="N12030">
        <v>7</v>
      </c>
      <c r="O12030">
        <v>2021</v>
      </c>
      <c r="P12030">
        <v>3</v>
      </c>
    </row>
    <row r="12031" spans="1:16">
      <c r="A12031">
        <v>12030</v>
      </c>
      <c r="B12031" s="1">
        <v>44409</v>
      </c>
      <c r="C12031" t="s">
        <v>40</v>
      </c>
      <c r="D12031">
        <v>26387</v>
      </c>
      <c r="E12031">
        <v>150</v>
      </c>
      <c r="F12031">
        <v>38925</v>
      </c>
      <c r="G12031">
        <v>12388</v>
      </c>
      <c r="H12031">
        <v>643</v>
      </c>
      <c r="I12031">
        <v>5</v>
      </c>
      <c r="J12031">
        <v>861</v>
      </c>
      <c r="K12031">
        <v>213</v>
      </c>
      <c r="L12031" s="5">
        <v>627155</v>
      </c>
      <c r="M12031">
        <v>1</v>
      </c>
      <c r="N12031">
        <v>8</v>
      </c>
      <c r="O12031">
        <v>2021</v>
      </c>
      <c r="P12031">
        <v>3</v>
      </c>
    </row>
    <row r="12032" spans="1:16">
      <c r="A12032">
        <v>12031</v>
      </c>
      <c r="B12032" s="1">
        <v>44410</v>
      </c>
      <c r="C12032" t="s">
        <v>40</v>
      </c>
      <c r="D12032">
        <v>27024</v>
      </c>
      <c r="E12032">
        <v>150</v>
      </c>
      <c r="F12032">
        <v>39363</v>
      </c>
      <c r="G12032">
        <v>12189</v>
      </c>
      <c r="H12032">
        <v>637</v>
      </c>
      <c r="I12032">
        <v>0</v>
      </c>
      <c r="J12032">
        <v>438</v>
      </c>
      <c r="K12032">
        <v>0</v>
      </c>
      <c r="L12032" s="5">
        <v>628367</v>
      </c>
      <c r="M12032">
        <v>2</v>
      </c>
      <c r="N12032">
        <v>8</v>
      </c>
      <c r="O12032">
        <v>2021</v>
      </c>
      <c r="P12032">
        <v>3</v>
      </c>
    </row>
    <row r="12033" spans="1:16">
      <c r="A12033">
        <v>12032</v>
      </c>
      <c r="B12033" s="1">
        <v>44411</v>
      </c>
      <c r="C12033" t="s">
        <v>40</v>
      </c>
      <c r="D12033">
        <v>27642</v>
      </c>
      <c r="E12033">
        <v>153</v>
      </c>
      <c r="F12033">
        <v>40111</v>
      </c>
      <c r="G12033">
        <v>12316</v>
      </c>
      <c r="H12033">
        <v>618</v>
      </c>
      <c r="I12033">
        <v>3</v>
      </c>
      <c r="J12033">
        <v>748</v>
      </c>
      <c r="K12033">
        <v>127</v>
      </c>
      <c r="L12033" s="5">
        <v>637590</v>
      </c>
      <c r="M12033">
        <v>3</v>
      </c>
      <c r="N12033">
        <v>8</v>
      </c>
      <c r="O12033">
        <v>2021</v>
      </c>
      <c r="P12033">
        <v>3</v>
      </c>
    </row>
    <row r="12034" spans="1:16">
      <c r="A12034">
        <v>12033</v>
      </c>
      <c r="B12034" s="1">
        <v>44412</v>
      </c>
      <c r="C12034" t="s">
        <v>40</v>
      </c>
      <c r="D12034">
        <v>28177</v>
      </c>
      <c r="E12034">
        <v>156</v>
      </c>
      <c r="F12034">
        <v>40996</v>
      </c>
      <c r="G12034">
        <v>12663</v>
      </c>
      <c r="H12034">
        <v>535</v>
      </c>
      <c r="I12034">
        <v>3</v>
      </c>
      <c r="J12034">
        <v>885</v>
      </c>
      <c r="K12034">
        <v>347</v>
      </c>
      <c r="L12034" s="5">
        <v>646760</v>
      </c>
      <c r="M12034">
        <v>4</v>
      </c>
      <c r="N12034">
        <v>8</v>
      </c>
      <c r="O12034">
        <v>2021</v>
      </c>
      <c r="P12034">
        <v>3</v>
      </c>
    </row>
    <row r="12035" spans="1:16">
      <c r="A12035">
        <v>12034</v>
      </c>
      <c r="B12035" s="1">
        <v>44413</v>
      </c>
      <c r="C12035" t="s">
        <v>40</v>
      </c>
      <c r="D12035">
        <v>28861</v>
      </c>
      <c r="E12035">
        <v>157</v>
      </c>
      <c r="F12035">
        <v>42083</v>
      </c>
      <c r="G12035">
        <v>13065</v>
      </c>
      <c r="H12035">
        <v>684</v>
      </c>
      <c r="I12035">
        <v>1</v>
      </c>
      <c r="J12035">
        <v>1087</v>
      </c>
      <c r="K12035">
        <v>402</v>
      </c>
      <c r="L12035" s="5">
        <v>655818</v>
      </c>
      <c r="M12035">
        <v>5</v>
      </c>
      <c r="N12035">
        <v>8</v>
      </c>
      <c r="O12035">
        <v>2021</v>
      </c>
      <c r="P12035">
        <v>3</v>
      </c>
    </row>
    <row r="12036" spans="1:16">
      <c r="A12036">
        <v>12035</v>
      </c>
      <c r="B12036" s="1">
        <v>44414</v>
      </c>
      <c r="C12036" t="s">
        <v>40</v>
      </c>
      <c r="D12036">
        <v>29547</v>
      </c>
      <c r="E12036">
        <v>160</v>
      </c>
      <c r="F12036">
        <v>42808</v>
      </c>
      <c r="G12036">
        <v>13101</v>
      </c>
      <c r="H12036">
        <v>686</v>
      </c>
      <c r="I12036">
        <v>3</v>
      </c>
      <c r="J12036">
        <v>725</v>
      </c>
      <c r="K12036">
        <v>36</v>
      </c>
      <c r="L12036" s="5">
        <v>663520</v>
      </c>
      <c r="M12036">
        <v>6</v>
      </c>
      <c r="N12036">
        <v>8</v>
      </c>
      <c r="O12036">
        <v>2021</v>
      </c>
      <c r="P12036">
        <v>3</v>
      </c>
    </row>
    <row r="12037" spans="1:16">
      <c r="A12037">
        <v>12036</v>
      </c>
      <c r="B12037" s="1">
        <v>44415</v>
      </c>
      <c r="C12037" t="s">
        <v>40</v>
      </c>
      <c r="D12037">
        <v>30500</v>
      </c>
      <c r="E12037">
        <v>161</v>
      </c>
      <c r="F12037">
        <v>43530</v>
      </c>
      <c r="G12037">
        <v>12869</v>
      </c>
      <c r="H12037">
        <v>953</v>
      </c>
      <c r="I12037">
        <v>1</v>
      </c>
      <c r="J12037">
        <v>722</v>
      </c>
      <c r="K12037">
        <v>0</v>
      </c>
      <c r="L12037" s="5">
        <v>669951</v>
      </c>
      <c r="M12037">
        <v>7</v>
      </c>
      <c r="N12037">
        <v>8</v>
      </c>
      <c r="O12037">
        <v>2021</v>
      </c>
      <c r="P12037">
        <v>3</v>
      </c>
    </row>
    <row r="12038" spans="1:16">
      <c r="A12038">
        <v>12037</v>
      </c>
      <c r="B12038" s="1">
        <v>44416</v>
      </c>
      <c r="C12038" t="s">
        <v>40</v>
      </c>
      <c r="D12038">
        <v>31393</v>
      </c>
      <c r="E12038">
        <v>165</v>
      </c>
      <c r="F12038">
        <v>44239</v>
      </c>
      <c r="G12038">
        <v>12681</v>
      </c>
      <c r="H12038">
        <v>893</v>
      </c>
      <c r="I12038">
        <v>4</v>
      </c>
      <c r="J12038">
        <v>709</v>
      </c>
      <c r="K12038">
        <v>0</v>
      </c>
      <c r="L12038" s="5">
        <v>679159</v>
      </c>
      <c r="M12038">
        <v>8</v>
      </c>
      <c r="N12038">
        <v>8</v>
      </c>
      <c r="O12038">
        <v>2021</v>
      </c>
      <c r="P12038">
        <v>3</v>
      </c>
    </row>
    <row r="12039" spans="1:16">
      <c r="A12039">
        <v>12038</v>
      </c>
      <c r="B12039" s="1">
        <v>44417</v>
      </c>
      <c r="C12039" t="s">
        <v>40</v>
      </c>
      <c r="D12039">
        <v>32206</v>
      </c>
      <c r="E12039">
        <v>168</v>
      </c>
      <c r="F12039">
        <v>44520</v>
      </c>
      <c r="G12039">
        <v>12146</v>
      </c>
      <c r="H12039">
        <v>813</v>
      </c>
      <c r="I12039">
        <v>3</v>
      </c>
      <c r="J12039">
        <v>281</v>
      </c>
      <c r="K12039">
        <v>0</v>
      </c>
      <c r="L12039" s="5">
        <v>680547</v>
      </c>
      <c r="M12039">
        <v>9</v>
      </c>
      <c r="N12039">
        <v>8</v>
      </c>
      <c r="O12039">
        <v>2021</v>
      </c>
      <c r="P12039">
        <v>3</v>
      </c>
    </row>
    <row r="12040" spans="1:16">
      <c r="A12040">
        <v>12039</v>
      </c>
      <c r="B12040" s="1">
        <v>44418</v>
      </c>
      <c r="C12040" t="s">
        <v>40</v>
      </c>
      <c r="D12040">
        <v>32854</v>
      </c>
      <c r="E12040">
        <v>169</v>
      </c>
      <c r="F12040">
        <v>45457</v>
      </c>
      <c r="G12040">
        <v>12434</v>
      </c>
      <c r="H12040">
        <v>648</v>
      </c>
      <c r="I12040">
        <v>1</v>
      </c>
      <c r="J12040">
        <v>937</v>
      </c>
      <c r="K12040">
        <v>288</v>
      </c>
      <c r="L12040" s="5">
        <v>688280</v>
      </c>
      <c r="M12040">
        <v>10</v>
      </c>
      <c r="N12040">
        <v>8</v>
      </c>
      <c r="O12040">
        <v>2021</v>
      </c>
      <c r="P12040">
        <v>3</v>
      </c>
    </row>
    <row r="12041" spans="1:16">
      <c r="A12041">
        <v>12040</v>
      </c>
      <c r="B12041" s="1">
        <v>44419</v>
      </c>
      <c r="C12041" t="s">
        <v>40</v>
      </c>
      <c r="D12041">
        <v>33722</v>
      </c>
      <c r="E12041">
        <v>171</v>
      </c>
      <c r="F12041">
        <v>46320</v>
      </c>
      <c r="G12041">
        <v>12427</v>
      </c>
      <c r="H12041">
        <v>868</v>
      </c>
      <c r="I12041">
        <v>2</v>
      </c>
      <c r="J12041">
        <v>863</v>
      </c>
      <c r="K12041">
        <v>0</v>
      </c>
      <c r="L12041" s="5">
        <v>1247178.7568880201</v>
      </c>
      <c r="M12041">
        <v>11</v>
      </c>
      <c r="N12041">
        <v>8</v>
      </c>
      <c r="O12041">
        <v>2021</v>
      </c>
      <c r="P12041">
        <v>3</v>
      </c>
    </row>
    <row r="12042" spans="1:16">
      <c r="A12042">
        <v>12041</v>
      </c>
      <c r="B12042" s="1">
        <v>43934</v>
      </c>
      <c r="C12042" t="s">
        <v>41</v>
      </c>
      <c r="D12042">
        <v>0</v>
      </c>
      <c r="E12042">
        <v>0</v>
      </c>
      <c r="F12042">
        <v>1</v>
      </c>
      <c r="G12042">
        <v>1</v>
      </c>
      <c r="H12042">
        <v>0</v>
      </c>
      <c r="I12042">
        <v>0</v>
      </c>
      <c r="J12042">
        <v>0</v>
      </c>
      <c r="K12042">
        <v>0</v>
      </c>
      <c r="L12042" s="5">
        <v>89</v>
      </c>
      <c r="M12042">
        <v>13</v>
      </c>
      <c r="N12042">
        <v>4</v>
      </c>
      <c r="O12042">
        <v>2020</v>
      </c>
      <c r="P12042">
        <v>2</v>
      </c>
    </row>
    <row r="12043" spans="1:16">
      <c r="A12043">
        <v>12042</v>
      </c>
      <c r="B12043" s="1">
        <v>43935</v>
      </c>
      <c r="C12043" t="s">
        <v>41</v>
      </c>
      <c r="D12043">
        <v>0</v>
      </c>
      <c r="E12043">
        <v>0</v>
      </c>
      <c r="F12043">
        <v>1</v>
      </c>
      <c r="G12043">
        <v>1</v>
      </c>
      <c r="H12043">
        <v>0</v>
      </c>
      <c r="I12043">
        <v>0</v>
      </c>
      <c r="J12043">
        <v>0</v>
      </c>
      <c r="K12043">
        <v>0</v>
      </c>
      <c r="L12043" s="5">
        <v>174</v>
      </c>
      <c r="M12043">
        <v>14</v>
      </c>
      <c r="N12043">
        <v>4</v>
      </c>
      <c r="O12043">
        <v>2020</v>
      </c>
      <c r="P12043">
        <v>2</v>
      </c>
    </row>
    <row r="12044" spans="1:16">
      <c r="A12044">
        <v>12043</v>
      </c>
      <c r="B12044" s="1">
        <v>43936</v>
      </c>
      <c r="C12044" t="s">
        <v>41</v>
      </c>
      <c r="D12044">
        <v>0</v>
      </c>
      <c r="E12044">
        <v>0</v>
      </c>
      <c r="F12044">
        <v>0</v>
      </c>
      <c r="G12044">
        <v>0</v>
      </c>
      <c r="H12044">
        <v>0</v>
      </c>
      <c r="I12044">
        <v>0</v>
      </c>
      <c r="J12044">
        <v>0</v>
      </c>
      <c r="K12044">
        <v>0</v>
      </c>
      <c r="L12044" s="5">
        <v>184</v>
      </c>
      <c r="M12044">
        <v>15</v>
      </c>
      <c r="N12044">
        <v>4</v>
      </c>
      <c r="O12044">
        <v>2020</v>
      </c>
      <c r="P12044">
        <v>2</v>
      </c>
    </row>
    <row r="12045" spans="1:16">
      <c r="A12045">
        <v>12044</v>
      </c>
      <c r="B12045" s="1">
        <v>43937</v>
      </c>
      <c r="C12045" t="s">
        <v>41</v>
      </c>
      <c r="D12045">
        <v>0</v>
      </c>
      <c r="E12045">
        <v>0</v>
      </c>
      <c r="F12045">
        <v>0</v>
      </c>
      <c r="G12045">
        <v>0</v>
      </c>
      <c r="H12045">
        <v>0</v>
      </c>
      <c r="I12045">
        <v>0</v>
      </c>
      <c r="J12045">
        <v>0</v>
      </c>
      <c r="K12045">
        <v>0</v>
      </c>
      <c r="L12045" s="5">
        <v>232.23814313959099</v>
      </c>
      <c r="M12045">
        <v>16</v>
      </c>
      <c r="N12045">
        <v>4</v>
      </c>
      <c r="O12045">
        <v>2020</v>
      </c>
      <c r="P12045">
        <v>2</v>
      </c>
    </row>
    <row r="12046" spans="1:16">
      <c r="A12046">
        <v>12045</v>
      </c>
      <c r="B12046" s="1">
        <v>43938</v>
      </c>
      <c r="C12046" t="s">
        <v>41</v>
      </c>
      <c r="D12046">
        <v>0</v>
      </c>
      <c r="E12046">
        <v>0</v>
      </c>
      <c r="F12046">
        <v>0</v>
      </c>
      <c r="G12046">
        <v>0</v>
      </c>
      <c r="H12046">
        <v>0</v>
      </c>
      <c r="I12046">
        <v>0</v>
      </c>
      <c r="J12046">
        <v>0</v>
      </c>
      <c r="K12046">
        <v>0</v>
      </c>
      <c r="L12046" s="5">
        <v>274</v>
      </c>
      <c r="M12046">
        <v>17</v>
      </c>
      <c r="N12046">
        <v>4</v>
      </c>
      <c r="O12046">
        <v>2020</v>
      </c>
      <c r="P12046">
        <v>2</v>
      </c>
    </row>
    <row r="12047" spans="1:16">
      <c r="A12047">
        <v>12046</v>
      </c>
      <c r="B12047" s="1">
        <v>43939</v>
      </c>
      <c r="C12047" t="s">
        <v>41</v>
      </c>
      <c r="D12047">
        <v>0</v>
      </c>
      <c r="E12047">
        <v>0</v>
      </c>
      <c r="F12047">
        <v>0</v>
      </c>
      <c r="G12047">
        <v>0</v>
      </c>
      <c r="H12047">
        <v>0</v>
      </c>
      <c r="I12047">
        <v>0</v>
      </c>
      <c r="J12047">
        <v>0</v>
      </c>
      <c r="K12047">
        <v>0</v>
      </c>
      <c r="L12047" s="5">
        <v>392</v>
      </c>
      <c r="M12047">
        <v>18</v>
      </c>
      <c r="N12047">
        <v>4</v>
      </c>
      <c r="O12047">
        <v>2020</v>
      </c>
      <c r="P12047">
        <v>2</v>
      </c>
    </row>
    <row r="12048" spans="1:16">
      <c r="A12048">
        <v>12047</v>
      </c>
      <c r="B12048" s="1">
        <v>43940</v>
      </c>
      <c r="C12048" t="s">
        <v>41</v>
      </c>
      <c r="D12048">
        <v>0</v>
      </c>
      <c r="E12048">
        <v>0</v>
      </c>
      <c r="F12048">
        <v>0</v>
      </c>
      <c r="G12048">
        <v>0</v>
      </c>
      <c r="H12048">
        <v>0</v>
      </c>
      <c r="I12048">
        <v>0</v>
      </c>
      <c r="J12048">
        <v>0</v>
      </c>
      <c r="K12048">
        <v>0</v>
      </c>
      <c r="L12048" s="5">
        <v>404</v>
      </c>
      <c r="M12048">
        <v>19</v>
      </c>
      <c r="N12048">
        <v>4</v>
      </c>
      <c r="O12048">
        <v>2020</v>
      </c>
      <c r="P12048">
        <v>2</v>
      </c>
    </row>
    <row r="12049" spans="1:16">
      <c r="A12049">
        <v>12048</v>
      </c>
      <c r="B12049" s="1">
        <v>43941</v>
      </c>
      <c r="C12049" t="s">
        <v>41</v>
      </c>
      <c r="D12049">
        <v>0</v>
      </c>
      <c r="E12049">
        <v>0</v>
      </c>
      <c r="F12049">
        <v>0</v>
      </c>
      <c r="G12049">
        <v>0</v>
      </c>
      <c r="H12049">
        <v>0</v>
      </c>
      <c r="I12049">
        <v>0</v>
      </c>
      <c r="J12049">
        <v>0</v>
      </c>
      <c r="K12049">
        <v>0</v>
      </c>
      <c r="L12049" s="5">
        <v>434</v>
      </c>
      <c r="M12049">
        <v>20</v>
      </c>
      <c r="N12049">
        <v>4</v>
      </c>
      <c r="O12049">
        <v>2020</v>
      </c>
      <c r="P12049">
        <v>2</v>
      </c>
    </row>
    <row r="12050" spans="1:16">
      <c r="A12050">
        <v>12049</v>
      </c>
      <c r="B12050" s="1">
        <v>43942</v>
      </c>
      <c r="C12050" t="s">
        <v>41</v>
      </c>
      <c r="D12050">
        <v>0</v>
      </c>
      <c r="E12050">
        <v>0</v>
      </c>
      <c r="F12050">
        <v>0</v>
      </c>
      <c r="G12050">
        <v>0</v>
      </c>
      <c r="H12050">
        <v>0</v>
      </c>
      <c r="I12050">
        <v>0</v>
      </c>
      <c r="J12050">
        <v>0</v>
      </c>
      <c r="K12050">
        <v>0</v>
      </c>
      <c r="L12050" s="5">
        <v>537</v>
      </c>
      <c r="M12050">
        <v>21</v>
      </c>
      <c r="N12050">
        <v>4</v>
      </c>
      <c r="O12050">
        <v>2020</v>
      </c>
      <c r="P12050">
        <v>2</v>
      </c>
    </row>
    <row r="12051" spans="1:16">
      <c r="A12051">
        <v>12050</v>
      </c>
      <c r="B12051" s="1">
        <v>43977</v>
      </c>
      <c r="C12051" t="s">
        <v>41</v>
      </c>
      <c r="D12051">
        <v>0</v>
      </c>
      <c r="E12051">
        <v>0</v>
      </c>
      <c r="F12051">
        <v>3</v>
      </c>
      <c r="G12051">
        <v>3</v>
      </c>
      <c r="H12051">
        <v>0</v>
      </c>
      <c r="I12051">
        <v>0</v>
      </c>
      <c r="J12051">
        <v>3</v>
      </c>
      <c r="K12051">
        <v>3</v>
      </c>
      <c r="L12051" s="5">
        <v>1366</v>
      </c>
      <c r="M12051">
        <v>26</v>
      </c>
      <c r="N12051">
        <v>5</v>
      </c>
      <c r="O12051">
        <v>2020</v>
      </c>
      <c r="P12051">
        <v>2</v>
      </c>
    </row>
    <row r="12052" spans="1:16">
      <c r="A12052">
        <v>12051</v>
      </c>
      <c r="B12052" s="1">
        <v>43978</v>
      </c>
      <c r="C12052" t="s">
        <v>41</v>
      </c>
      <c r="D12052">
        <v>0</v>
      </c>
      <c r="E12052">
        <v>0</v>
      </c>
      <c r="F12052">
        <v>4</v>
      </c>
      <c r="G12052">
        <v>4</v>
      </c>
      <c r="H12052">
        <v>0</v>
      </c>
      <c r="I12052">
        <v>0</v>
      </c>
      <c r="J12052">
        <v>1</v>
      </c>
      <c r="K12052">
        <v>1</v>
      </c>
      <c r="L12052" s="5">
        <v>1554</v>
      </c>
      <c r="M12052">
        <v>27</v>
      </c>
      <c r="N12052">
        <v>5</v>
      </c>
      <c r="O12052">
        <v>2020</v>
      </c>
      <c r="P12052">
        <v>2</v>
      </c>
    </row>
    <row r="12053" spans="1:16">
      <c r="A12053">
        <v>12052</v>
      </c>
      <c r="B12053" s="1">
        <v>43979</v>
      </c>
      <c r="C12053" t="s">
        <v>41</v>
      </c>
      <c r="D12053">
        <v>0</v>
      </c>
      <c r="E12053">
        <v>0</v>
      </c>
      <c r="F12053">
        <v>4</v>
      </c>
      <c r="G12053">
        <v>4</v>
      </c>
      <c r="H12053">
        <v>0</v>
      </c>
      <c r="I12053">
        <v>0</v>
      </c>
      <c r="J12053">
        <v>0</v>
      </c>
      <c r="K12053">
        <v>0</v>
      </c>
      <c r="L12053" s="5">
        <v>1765</v>
      </c>
      <c r="M12053">
        <v>28</v>
      </c>
      <c r="N12053">
        <v>5</v>
      </c>
      <c r="O12053">
        <v>2020</v>
      </c>
      <c r="P12053">
        <v>2</v>
      </c>
    </row>
    <row r="12054" spans="1:16">
      <c r="A12054">
        <v>12053</v>
      </c>
      <c r="B12054" s="1">
        <v>43980</v>
      </c>
      <c r="C12054" t="s">
        <v>41</v>
      </c>
      <c r="D12054">
        <v>0</v>
      </c>
      <c r="E12054">
        <v>0</v>
      </c>
      <c r="F12054">
        <v>18</v>
      </c>
      <c r="G12054">
        <v>18</v>
      </c>
      <c r="H12054">
        <v>0</v>
      </c>
      <c r="I12054">
        <v>0</v>
      </c>
      <c r="J12054">
        <v>14</v>
      </c>
      <c r="K12054">
        <v>14</v>
      </c>
      <c r="L12054" s="5">
        <v>1997</v>
      </c>
      <c r="M12054">
        <v>29</v>
      </c>
      <c r="N12054">
        <v>5</v>
      </c>
      <c r="O12054">
        <v>2020</v>
      </c>
      <c r="P12054">
        <v>2</v>
      </c>
    </row>
    <row r="12055" spans="1:16">
      <c r="A12055">
        <v>12054</v>
      </c>
      <c r="B12055" s="1">
        <v>43981</v>
      </c>
      <c r="C12055" t="s">
        <v>41</v>
      </c>
      <c r="D12055">
        <v>0</v>
      </c>
      <c r="E12055">
        <v>0</v>
      </c>
      <c r="F12055">
        <v>25</v>
      </c>
      <c r="G12055">
        <v>25</v>
      </c>
      <c r="H12055">
        <v>0</v>
      </c>
      <c r="I12055">
        <v>0</v>
      </c>
      <c r="J12055">
        <v>7</v>
      </c>
      <c r="K12055">
        <v>7</v>
      </c>
      <c r="L12055" s="5">
        <v>2210</v>
      </c>
      <c r="M12055">
        <v>30</v>
      </c>
      <c r="N12055">
        <v>5</v>
      </c>
      <c r="O12055">
        <v>2020</v>
      </c>
      <c r="P12055">
        <v>2</v>
      </c>
    </row>
    <row r="12056" spans="1:16">
      <c r="A12056">
        <v>12055</v>
      </c>
      <c r="B12056" s="1">
        <v>43982</v>
      </c>
      <c r="C12056" t="s">
        <v>41</v>
      </c>
      <c r="D12056">
        <v>0</v>
      </c>
      <c r="E12056">
        <v>0</v>
      </c>
      <c r="F12056">
        <v>36</v>
      </c>
      <c r="G12056">
        <v>36</v>
      </c>
      <c r="H12056">
        <v>0</v>
      </c>
      <c r="I12056">
        <v>0</v>
      </c>
      <c r="J12056">
        <v>11</v>
      </c>
      <c r="K12056">
        <v>11</v>
      </c>
      <c r="L12056" s="5">
        <v>2576</v>
      </c>
      <c r="M12056">
        <v>31</v>
      </c>
      <c r="N12056">
        <v>5</v>
      </c>
      <c r="O12056">
        <v>2020</v>
      </c>
      <c r="P12056">
        <v>2</v>
      </c>
    </row>
    <row r="12057" spans="1:16">
      <c r="A12057">
        <v>12056</v>
      </c>
      <c r="B12057" s="1">
        <v>43983</v>
      </c>
      <c r="C12057" t="s">
        <v>41</v>
      </c>
      <c r="D12057">
        <v>0</v>
      </c>
      <c r="E12057">
        <v>0</v>
      </c>
      <c r="F12057">
        <v>43</v>
      </c>
      <c r="G12057">
        <v>43</v>
      </c>
      <c r="H12057">
        <v>0</v>
      </c>
      <c r="I12057">
        <v>0</v>
      </c>
      <c r="J12057">
        <v>7</v>
      </c>
      <c r="K12057">
        <v>7</v>
      </c>
      <c r="L12057" s="5">
        <v>2870</v>
      </c>
      <c r="M12057">
        <v>1</v>
      </c>
      <c r="N12057">
        <v>6</v>
      </c>
      <c r="O12057">
        <v>2020</v>
      </c>
      <c r="P12057">
        <v>2</v>
      </c>
    </row>
    <row r="12058" spans="1:16">
      <c r="A12058">
        <v>12057</v>
      </c>
      <c r="B12058" s="1">
        <v>43984</v>
      </c>
      <c r="C12058" t="s">
        <v>41</v>
      </c>
      <c r="D12058">
        <v>0</v>
      </c>
      <c r="E12058">
        <v>0</v>
      </c>
      <c r="F12058">
        <v>43</v>
      </c>
      <c r="G12058">
        <v>43</v>
      </c>
      <c r="H12058">
        <v>0</v>
      </c>
      <c r="I12058">
        <v>0</v>
      </c>
      <c r="J12058">
        <v>0</v>
      </c>
      <c r="K12058">
        <v>0</v>
      </c>
      <c r="L12058" s="5">
        <v>3257</v>
      </c>
      <c r="M12058">
        <v>2</v>
      </c>
      <c r="N12058">
        <v>6</v>
      </c>
      <c r="O12058">
        <v>2020</v>
      </c>
      <c r="P12058">
        <v>2</v>
      </c>
    </row>
    <row r="12059" spans="1:16">
      <c r="A12059">
        <v>12058</v>
      </c>
      <c r="B12059" s="1">
        <v>43985</v>
      </c>
      <c r="C12059" t="s">
        <v>41</v>
      </c>
      <c r="D12059">
        <v>0</v>
      </c>
      <c r="E12059">
        <v>0</v>
      </c>
      <c r="F12059">
        <v>49</v>
      </c>
      <c r="G12059">
        <v>49</v>
      </c>
      <c r="H12059">
        <v>0</v>
      </c>
      <c r="I12059">
        <v>0</v>
      </c>
      <c r="J12059">
        <v>6</v>
      </c>
      <c r="K12059">
        <v>6</v>
      </c>
      <c r="L12059" s="5">
        <v>3414</v>
      </c>
      <c r="M12059">
        <v>3</v>
      </c>
      <c r="N12059">
        <v>6</v>
      </c>
      <c r="O12059">
        <v>2020</v>
      </c>
      <c r="P12059">
        <v>2</v>
      </c>
    </row>
    <row r="12060" spans="1:16">
      <c r="A12060">
        <v>12059</v>
      </c>
      <c r="B12060" s="1">
        <v>43986</v>
      </c>
      <c r="C12060" t="s">
        <v>41</v>
      </c>
      <c r="D12060">
        <v>0</v>
      </c>
      <c r="E12060">
        <v>0</v>
      </c>
      <c r="F12060">
        <v>58</v>
      </c>
      <c r="G12060">
        <v>58</v>
      </c>
      <c r="H12060">
        <v>0</v>
      </c>
      <c r="I12060">
        <v>0</v>
      </c>
      <c r="J12060">
        <v>9</v>
      </c>
      <c r="K12060">
        <v>9</v>
      </c>
      <c r="L12060" s="5">
        <v>3739</v>
      </c>
      <c r="M12060">
        <v>4</v>
      </c>
      <c r="N12060">
        <v>6</v>
      </c>
      <c r="O12060">
        <v>2020</v>
      </c>
      <c r="P12060">
        <v>2</v>
      </c>
    </row>
    <row r="12061" spans="1:16">
      <c r="A12061">
        <v>12060</v>
      </c>
      <c r="B12061" s="1">
        <v>43987</v>
      </c>
      <c r="C12061" t="s">
        <v>41</v>
      </c>
      <c r="D12061">
        <v>0</v>
      </c>
      <c r="E12061">
        <v>0</v>
      </c>
      <c r="F12061">
        <v>80</v>
      </c>
      <c r="G12061">
        <v>80</v>
      </c>
      <c r="H12061">
        <v>0</v>
      </c>
      <c r="I12061">
        <v>0</v>
      </c>
      <c r="J12061">
        <v>22</v>
      </c>
      <c r="K12061">
        <v>22</v>
      </c>
      <c r="L12061" s="5">
        <v>3974</v>
      </c>
      <c r="M12061">
        <v>5</v>
      </c>
      <c r="N12061">
        <v>6</v>
      </c>
      <c r="O12061">
        <v>2020</v>
      </c>
      <c r="P12061">
        <v>2</v>
      </c>
    </row>
    <row r="12062" spans="1:16">
      <c r="A12062">
        <v>12061</v>
      </c>
      <c r="B12062" s="1">
        <v>43988</v>
      </c>
      <c r="C12062" t="s">
        <v>41</v>
      </c>
      <c r="D12062">
        <v>0</v>
      </c>
      <c r="E12062">
        <v>0</v>
      </c>
      <c r="F12062">
        <v>94</v>
      </c>
      <c r="G12062">
        <v>94</v>
      </c>
      <c r="H12062">
        <v>0</v>
      </c>
      <c r="I12062">
        <v>0</v>
      </c>
      <c r="J12062">
        <v>14</v>
      </c>
      <c r="K12062">
        <v>14</v>
      </c>
      <c r="L12062" s="5">
        <v>4061</v>
      </c>
      <c r="M12062">
        <v>6</v>
      </c>
      <c r="N12062">
        <v>6</v>
      </c>
      <c r="O12062">
        <v>2020</v>
      </c>
      <c r="P12062">
        <v>2</v>
      </c>
    </row>
    <row r="12063" spans="1:16">
      <c r="A12063">
        <v>12062</v>
      </c>
      <c r="B12063" s="1">
        <v>43989</v>
      </c>
      <c r="C12063" t="s">
        <v>41</v>
      </c>
      <c r="D12063">
        <v>0</v>
      </c>
      <c r="E12063">
        <v>0</v>
      </c>
      <c r="F12063">
        <v>107</v>
      </c>
      <c r="G12063">
        <v>107</v>
      </c>
      <c r="H12063">
        <v>0</v>
      </c>
      <c r="I12063">
        <v>0</v>
      </c>
      <c r="J12063">
        <v>13</v>
      </c>
      <c r="K12063">
        <v>13</v>
      </c>
      <c r="L12063" s="5">
        <v>4371</v>
      </c>
      <c r="M12063">
        <v>7</v>
      </c>
      <c r="N12063">
        <v>6</v>
      </c>
      <c r="O12063">
        <v>2020</v>
      </c>
      <c r="P12063">
        <v>2</v>
      </c>
    </row>
    <row r="12064" spans="1:16">
      <c r="A12064">
        <v>12063</v>
      </c>
      <c r="B12064" s="1">
        <v>43990</v>
      </c>
      <c r="C12064" t="s">
        <v>41</v>
      </c>
      <c r="D12064">
        <v>8</v>
      </c>
      <c r="E12064">
        <v>0</v>
      </c>
      <c r="F12064">
        <v>118</v>
      </c>
      <c r="G12064">
        <v>110</v>
      </c>
      <c r="H12064">
        <v>8</v>
      </c>
      <c r="I12064">
        <v>0</v>
      </c>
      <c r="J12064">
        <v>11</v>
      </c>
      <c r="K12064">
        <v>3</v>
      </c>
      <c r="L12064" s="5">
        <v>4729</v>
      </c>
      <c r="M12064">
        <v>8</v>
      </c>
      <c r="N12064">
        <v>6</v>
      </c>
      <c r="O12064">
        <v>2020</v>
      </c>
      <c r="P12064">
        <v>2</v>
      </c>
    </row>
    <row r="12065" spans="1:16">
      <c r="A12065">
        <v>12064</v>
      </c>
      <c r="B12065" s="1">
        <v>43991</v>
      </c>
      <c r="C12065" t="s">
        <v>41</v>
      </c>
      <c r="D12065">
        <v>8</v>
      </c>
      <c r="E12065">
        <v>0</v>
      </c>
      <c r="F12065">
        <v>123</v>
      </c>
      <c r="G12065">
        <v>115</v>
      </c>
      <c r="H12065">
        <v>0</v>
      </c>
      <c r="I12065">
        <v>0</v>
      </c>
      <c r="J12065">
        <v>5</v>
      </c>
      <c r="K12065">
        <v>5</v>
      </c>
      <c r="L12065" s="5">
        <v>4896</v>
      </c>
      <c r="M12065">
        <v>9</v>
      </c>
      <c r="N12065">
        <v>6</v>
      </c>
      <c r="O12065">
        <v>2020</v>
      </c>
      <c r="P12065">
        <v>2</v>
      </c>
    </row>
    <row r="12066" spans="1:16">
      <c r="A12066">
        <v>12065</v>
      </c>
      <c r="B12066" s="1">
        <v>43992</v>
      </c>
      <c r="C12066" t="s">
        <v>41</v>
      </c>
      <c r="D12066">
        <v>10</v>
      </c>
      <c r="E12066">
        <v>0</v>
      </c>
      <c r="F12066">
        <v>127</v>
      </c>
      <c r="G12066">
        <v>117</v>
      </c>
      <c r="H12066">
        <v>2</v>
      </c>
      <c r="I12066">
        <v>0</v>
      </c>
      <c r="J12066">
        <v>4</v>
      </c>
      <c r="K12066">
        <v>2</v>
      </c>
      <c r="L12066" s="5">
        <v>5220</v>
      </c>
      <c r="M12066">
        <v>10</v>
      </c>
      <c r="N12066">
        <v>6</v>
      </c>
      <c r="O12066">
        <v>2020</v>
      </c>
      <c r="P12066">
        <v>2</v>
      </c>
    </row>
    <row r="12067" spans="1:16">
      <c r="A12067">
        <v>12066</v>
      </c>
      <c r="B12067" s="1">
        <v>43993</v>
      </c>
      <c r="C12067" t="s">
        <v>41</v>
      </c>
      <c r="D12067">
        <v>22</v>
      </c>
      <c r="E12067">
        <v>0</v>
      </c>
      <c r="F12067">
        <v>128</v>
      </c>
      <c r="G12067">
        <v>106</v>
      </c>
      <c r="H12067">
        <v>12</v>
      </c>
      <c r="I12067">
        <v>0</v>
      </c>
      <c r="J12067">
        <v>1</v>
      </c>
      <c r="K12067">
        <v>0</v>
      </c>
      <c r="L12067" s="5">
        <v>5667</v>
      </c>
      <c r="M12067">
        <v>11</v>
      </c>
      <c r="N12067">
        <v>6</v>
      </c>
      <c r="O12067">
        <v>2020</v>
      </c>
      <c r="P12067">
        <v>2</v>
      </c>
    </row>
    <row r="12068" spans="1:16">
      <c r="A12068">
        <v>12067</v>
      </c>
      <c r="B12068" s="1">
        <v>43994</v>
      </c>
      <c r="C12068" t="s">
        <v>41</v>
      </c>
      <c r="D12068">
        <v>22</v>
      </c>
      <c r="E12068">
        <v>0</v>
      </c>
      <c r="F12068">
        <v>128</v>
      </c>
      <c r="G12068">
        <v>106</v>
      </c>
      <c r="H12068">
        <v>0</v>
      </c>
      <c r="I12068">
        <v>0</v>
      </c>
      <c r="J12068">
        <v>0</v>
      </c>
      <c r="K12068">
        <v>0</v>
      </c>
      <c r="L12068" s="5">
        <v>6104</v>
      </c>
      <c r="M12068">
        <v>12</v>
      </c>
      <c r="N12068">
        <v>6</v>
      </c>
      <c r="O12068">
        <v>2020</v>
      </c>
      <c r="P12068">
        <v>2</v>
      </c>
    </row>
    <row r="12069" spans="1:16">
      <c r="A12069">
        <v>12068</v>
      </c>
      <c r="B12069" s="1">
        <v>43995</v>
      </c>
      <c r="C12069" t="s">
        <v>41</v>
      </c>
      <c r="D12069">
        <v>49</v>
      </c>
      <c r="E12069">
        <v>0</v>
      </c>
      <c r="F12069">
        <v>156</v>
      </c>
      <c r="G12069">
        <v>107</v>
      </c>
      <c r="H12069">
        <v>27</v>
      </c>
      <c r="I12069">
        <v>0</v>
      </c>
      <c r="J12069">
        <v>28</v>
      </c>
      <c r="K12069">
        <v>1</v>
      </c>
      <c r="L12069" s="5">
        <v>6466</v>
      </c>
      <c r="M12069">
        <v>13</v>
      </c>
      <c r="N12069">
        <v>6</v>
      </c>
      <c r="O12069">
        <v>2020</v>
      </c>
      <c r="P12069">
        <v>2</v>
      </c>
    </row>
    <row r="12070" spans="1:16">
      <c r="A12070">
        <v>12069</v>
      </c>
      <c r="B12070" s="1">
        <v>43996</v>
      </c>
      <c r="C12070" t="s">
        <v>41</v>
      </c>
      <c r="D12070">
        <v>76</v>
      </c>
      <c r="E12070">
        <v>0</v>
      </c>
      <c r="F12070">
        <v>163</v>
      </c>
      <c r="G12070">
        <v>87</v>
      </c>
      <c r="H12070">
        <v>27</v>
      </c>
      <c r="I12070">
        <v>0</v>
      </c>
      <c r="J12070">
        <v>7</v>
      </c>
      <c r="K12070">
        <v>0</v>
      </c>
      <c r="L12070" s="5">
        <v>6478</v>
      </c>
      <c r="M12070">
        <v>14</v>
      </c>
      <c r="N12070">
        <v>6</v>
      </c>
      <c r="O12070">
        <v>2020</v>
      </c>
      <c r="P12070">
        <v>2</v>
      </c>
    </row>
    <row r="12071" spans="1:16">
      <c r="A12071">
        <v>12070</v>
      </c>
      <c r="B12071" s="1">
        <v>43997</v>
      </c>
      <c r="C12071" t="s">
        <v>41</v>
      </c>
      <c r="D12071">
        <v>88</v>
      </c>
      <c r="E12071">
        <v>0</v>
      </c>
      <c r="F12071">
        <v>168</v>
      </c>
      <c r="G12071">
        <v>80</v>
      </c>
      <c r="H12071">
        <v>12</v>
      </c>
      <c r="I12071">
        <v>0</v>
      </c>
      <c r="J12071">
        <v>5</v>
      </c>
      <c r="K12071">
        <v>0</v>
      </c>
      <c r="L12071" s="5">
        <v>7132</v>
      </c>
      <c r="M12071">
        <v>15</v>
      </c>
      <c r="N12071">
        <v>6</v>
      </c>
      <c r="O12071">
        <v>2020</v>
      </c>
      <c r="P12071">
        <v>2</v>
      </c>
    </row>
    <row r="12072" spans="1:16">
      <c r="A12072">
        <v>12071</v>
      </c>
      <c r="B12072" s="1">
        <v>43998</v>
      </c>
      <c r="C12072" t="s">
        <v>41</v>
      </c>
      <c r="D12072">
        <v>92</v>
      </c>
      <c r="E12072">
        <v>0</v>
      </c>
      <c r="F12072">
        <v>177</v>
      </c>
      <c r="G12072">
        <v>85</v>
      </c>
      <c r="H12072">
        <v>4</v>
      </c>
      <c r="I12072">
        <v>0</v>
      </c>
      <c r="J12072">
        <v>9</v>
      </c>
      <c r="K12072">
        <v>5</v>
      </c>
      <c r="L12072" s="5">
        <v>7835</v>
      </c>
      <c r="M12072">
        <v>16</v>
      </c>
      <c r="N12072">
        <v>6</v>
      </c>
      <c r="O12072">
        <v>2020</v>
      </c>
      <c r="P12072">
        <v>2</v>
      </c>
    </row>
    <row r="12073" spans="1:16">
      <c r="A12073">
        <v>12072</v>
      </c>
      <c r="B12073" s="1">
        <v>43999</v>
      </c>
      <c r="C12073" t="s">
        <v>41</v>
      </c>
      <c r="D12073">
        <v>92</v>
      </c>
      <c r="E12073">
        <v>0</v>
      </c>
      <c r="F12073">
        <v>179</v>
      </c>
      <c r="G12073">
        <v>87</v>
      </c>
      <c r="H12073">
        <v>0</v>
      </c>
      <c r="I12073">
        <v>0</v>
      </c>
      <c r="J12073">
        <v>2</v>
      </c>
      <c r="K12073">
        <v>2</v>
      </c>
      <c r="L12073" s="5">
        <v>8387</v>
      </c>
      <c r="M12073">
        <v>17</v>
      </c>
      <c r="N12073">
        <v>6</v>
      </c>
      <c r="O12073">
        <v>2020</v>
      </c>
      <c r="P12073">
        <v>2</v>
      </c>
    </row>
    <row r="12074" spans="1:16">
      <c r="A12074">
        <v>12073</v>
      </c>
      <c r="B12074" s="1">
        <v>44000</v>
      </c>
      <c r="C12074" t="s">
        <v>41</v>
      </c>
      <c r="D12074">
        <v>103</v>
      </c>
      <c r="E12074">
        <v>0</v>
      </c>
      <c r="F12074">
        <v>193</v>
      </c>
      <c r="G12074">
        <v>90</v>
      </c>
      <c r="H12074">
        <v>11</v>
      </c>
      <c r="I12074">
        <v>0</v>
      </c>
      <c r="J12074">
        <v>14</v>
      </c>
      <c r="K12074">
        <v>3</v>
      </c>
      <c r="L12074" s="5">
        <v>9039</v>
      </c>
      <c r="M12074">
        <v>18</v>
      </c>
      <c r="N12074">
        <v>6</v>
      </c>
      <c r="O12074">
        <v>2020</v>
      </c>
      <c r="P12074">
        <v>2</v>
      </c>
    </row>
    <row r="12075" spans="1:16">
      <c r="A12075">
        <v>12074</v>
      </c>
      <c r="B12075" s="1">
        <v>44001</v>
      </c>
      <c r="C12075" t="s">
        <v>41</v>
      </c>
      <c r="D12075">
        <v>103</v>
      </c>
      <c r="E12075">
        <v>0</v>
      </c>
      <c r="F12075">
        <v>193</v>
      </c>
      <c r="G12075">
        <v>90</v>
      </c>
      <c r="H12075">
        <v>0</v>
      </c>
      <c r="I12075">
        <v>0</v>
      </c>
      <c r="J12075">
        <v>0</v>
      </c>
      <c r="K12075">
        <v>0</v>
      </c>
      <c r="L12075" s="5">
        <v>10102</v>
      </c>
      <c r="M12075">
        <v>19</v>
      </c>
      <c r="N12075">
        <v>6</v>
      </c>
      <c r="O12075">
        <v>2020</v>
      </c>
      <c r="P12075">
        <v>2</v>
      </c>
    </row>
    <row r="12076" spans="1:16">
      <c r="A12076">
        <v>12075</v>
      </c>
      <c r="B12076" s="1">
        <v>44002</v>
      </c>
      <c r="C12076" t="s">
        <v>41</v>
      </c>
      <c r="D12076">
        <v>125</v>
      </c>
      <c r="E12076">
        <v>0</v>
      </c>
      <c r="F12076">
        <v>198</v>
      </c>
      <c r="G12076">
        <v>73</v>
      </c>
      <c r="H12076">
        <v>22</v>
      </c>
      <c r="I12076">
        <v>0</v>
      </c>
      <c r="J12076">
        <v>5</v>
      </c>
      <c r="K12076">
        <v>0</v>
      </c>
      <c r="L12076" s="5">
        <v>9128</v>
      </c>
      <c r="M12076">
        <v>20</v>
      </c>
      <c r="N12076">
        <v>6</v>
      </c>
      <c r="O12076">
        <v>2020</v>
      </c>
      <c r="P12076">
        <v>2</v>
      </c>
    </row>
    <row r="12077" spans="1:16">
      <c r="A12077">
        <v>12076</v>
      </c>
      <c r="B12077" s="1">
        <v>44003</v>
      </c>
      <c r="C12077" t="s">
        <v>41</v>
      </c>
      <c r="D12077">
        <v>138</v>
      </c>
      <c r="E12077">
        <v>0</v>
      </c>
      <c r="F12077">
        <v>201</v>
      </c>
      <c r="G12077">
        <v>63</v>
      </c>
      <c r="H12077">
        <v>13</v>
      </c>
      <c r="I12077">
        <v>0</v>
      </c>
      <c r="J12077">
        <v>3</v>
      </c>
      <c r="K12077">
        <v>0</v>
      </c>
      <c r="L12077" s="5">
        <v>9971</v>
      </c>
      <c r="M12077">
        <v>21</v>
      </c>
      <c r="N12077">
        <v>6</v>
      </c>
      <c r="O12077">
        <v>2020</v>
      </c>
      <c r="P12077">
        <v>2</v>
      </c>
    </row>
    <row r="12078" spans="1:16">
      <c r="A12078">
        <v>12077</v>
      </c>
      <c r="B12078" s="1">
        <v>44004</v>
      </c>
      <c r="C12078" t="s">
        <v>41</v>
      </c>
      <c r="D12078">
        <v>141</v>
      </c>
      <c r="E12078">
        <v>0</v>
      </c>
      <c r="F12078">
        <v>211</v>
      </c>
      <c r="G12078">
        <v>70</v>
      </c>
      <c r="H12078">
        <v>3</v>
      </c>
      <c r="I12078">
        <v>0</v>
      </c>
      <c r="J12078">
        <v>10</v>
      </c>
      <c r="K12078">
        <v>7</v>
      </c>
      <c r="L12078" s="5">
        <v>10599</v>
      </c>
      <c r="M12078">
        <v>22</v>
      </c>
      <c r="N12078">
        <v>6</v>
      </c>
      <c r="O12078">
        <v>2020</v>
      </c>
      <c r="P12078">
        <v>2</v>
      </c>
    </row>
    <row r="12079" spans="1:16">
      <c r="A12079">
        <v>12078</v>
      </c>
      <c r="B12079" s="1">
        <v>44005</v>
      </c>
      <c r="C12079" t="s">
        <v>41</v>
      </c>
      <c r="D12079">
        <v>141</v>
      </c>
      <c r="E12079">
        <v>0</v>
      </c>
      <c r="F12079">
        <v>280</v>
      </c>
      <c r="G12079">
        <v>139</v>
      </c>
      <c r="H12079">
        <v>0</v>
      </c>
      <c r="I12079">
        <v>0</v>
      </c>
      <c r="J12079">
        <v>69</v>
      </c>
      <c r="K12079">
        <v>69</v>
      </c>
      <c r="L12079" s="5">
        <v>11173</v>
      </c>
      <c r="M12079">
        <v>23</v>
      </c>
      <c r="N12079">
        <v>6</v>
      </c>
      <c r="O12079">
        <v>2020</v>
      </c>
      <c r="P12079">
        <v>2</v>
      </c>
    </row>
    <row r="12080" spans="1:16">
      <c r="A12080">
        <v>12079</v>
      </c>
      <c r="B12080" s="1">
        <v>44006</v>
      </c>
      <c r="C12080" t="s">
        <v>41</v>
      </c>
      <c r="D12080">
        <v>141</v>
      </c>
      <c r="E12080">
        <v>0</v>
      </c>
      <c r="F12080">
        <v>330</v>
      </c>
      <c r="G12080">
        <v>189</v>
      </c>
      <c r="H12080">
        <v>0</v>
      </c>
      <c r="I12080">
        <v>0</v>
      </c>
      <c r="J12080">
        <v>50</v>
      </c>
      <c r="K12080">
        <v>50</v>
      </c>
      <c r="L12080" s="5">
        <v>11867</v>
      </c>
      <c r="M12080">
        <v>24</v>
      </c>
      <c r="N12080">
        <v>6</v>
      </c>
      <c r="O12080">
        <v>2020</v>
      </c>
      <c r="P12080">
        <v>2</v>
      </c>
    </row>
    <row r="12081" spans="1:16">
      <c r="A12081">
        <v>12080</v>
      </c>
      <c r="B12081" s="1">
        <v>44007</v>
      </c>
      <c r="C12081" t="s">
        <v>41</v>
      </c>
      <c r="D12081">
        <v>148</v>
      </c>
      <c r="E12081">
        <v>0</v>
      </c>
      <c r="F12081">
        <v>347</v>
      </c>
      <c r="G12081">
        <v>199</v>
      </c>
      <c r="H12081">
        <v>7</v>
      </c>
      <c r="I12081">
        <v>0</v>
      </c>
      <c r="J12081">
        <v>17</v>
      </c>
      <c r="K12081">
        <v>10</v>
      </c>
      <c r="L12081" s="5">
        <v>12546</v>
      </c>
      <c r="M12081">
        <v>25</v>
      </c>
      <c r="N12081">
        <v>6</v>
      </c>
      <c r="O12081">
        <v>2020</v>
      </c>
      <c r="P12081">
        <v>2</v>
      </c>
    </row>
    <row r="12082" spans="1:16">
      <c r="A12082">
        <v>12081</v>
      </c>
      <c r="B12082" s="1">
        <v>44008</v>
      </c>
      <c r="C12082" t="s">
        <v>41</v>
      </c>
      <c r="D12082">
        <v>160</v>
      </c>
      <c r="E12082">
        <v>0</v>
      </c>
      <c r="F12082">
        <v>355</v>
      </c>
      <c r="G12082">
        <v>195</v>
      </c>
      <c r="H12082">
        <v>12</v>
      </c>
      <c r="I12082">
        <v>0</v>
      </c>
      <c r="J12082">
        <v>8</v>
      </c>
      <c r="K12082">
        <v>0</v>
      </c>
      <c r="L12082" s="5">
        <v>13085</v>
      </c>
      <c r="M12082">
        <v>26</v>
      </c>
      <c r="N12082">
        <v>6</v>
      </c>
      <c r="O12082">
        <v>2020</v>
      </c>
      <c r="P12082">
        <v>2</v>
      </c>
    </row>
    <row r="12083" spans="1:16">
      <c r="A12083">
        <v>12082</v>
      </c>
      <c r="B12083" s="1">
        <v>44009</v>
      </c>
      <c r="C12083" t="s">
        <v>41</v>
      </c>
      <c r="D12083">
        <v>162</v>
      </c>
      <c r="E12083">
        <v>0</v>
      </c>
      <c r="F12083">
        <v>371</v>
      </c>
      <c r="G12083">
        <v>209</v>
      </c>
      <c r="H12083">
        <v>2</v>
      </c>
      <c r="I12083">
        <v>0</v>
      </c>
      <c r="J12083">
        <v>16</v>
      </c>
      <c r="K12083">
        <v>14</v>
      </c>
      <c r="L12083" s="5">
        <v>14217</v>
      </c>
      <c r="M12083">
        <v>27</v>
      </c>
      <c r="N12083">
        <v>6</v>
      </c>
      <c r="O12083">
        <v>2020</v>
      </c>
      <c r="P12083">
        <v>2</v>
      </c>
    </row>
    <row r="12084" spans="1:16">
      <c r="A12084">
        <v>12083</v>
      </c>
      <c r="B12084" s="1">
        <v>44010</v>
      </c>
      <c r="C12084" t="s">
        <v>41</v>
      </c>
      <c r="D12084">
        <v>164</v>
      </c>
      <c r="E12084">
        <v>0</v>
      </c>
      <c r="F12084">
        <v>387</v>
      </c>
      <c r="G12084">
        <v>223</v>
      </c>
      <c r="H12084">
        <v>2</v>
      </c>
      <c r="I12084">
        <v>0</v>
      </c>
      <c r="J12084">
        <v>16</v>
      </c>
      <c r="K12084">
        <v>14</v>
      </c>
      <c r="L12084" s="5">
        <v>15240</v>
      </c>
      <c r="M12084">
        <v>28</v>
      </c>
      <c r="N12084">
        <v>6</v>
      </c>
      <c r="O12084">
        <v>2020</v>
      </c>
      <c r="P12084">
        <v>2</v>
      </c>
    </row>
    <row r="12085" spans="1:16">
      <c r="A12085">
        <v>12084</v>
      </c>
      <c r="B12085" s="1">
        <v>44011</v>
      </c>
      <c r="C12085" t="s">
        <v>41</v>
      </c>
      <c r="D12085">
        <v>164</v>
      </c>
      <c r="E12085">
        <v>0</v>
      </c>
      <c r="F12085">
        <v>415</v>
      </c>
      <c r="G12085">
        <v>251</v>
      </c>
      <c r="H12085">
        <v>0</v>
      </c>
      <c r="I12085">
        <v>0</v>
      </c>
      <c r="J12085">
        <v>28</v>
      </c>
      <c r="K12085">
        <v>28</v>
      </c>
      <c r="L12085" s="5">
        <v>15905</v>
      </c>
      <c r="M12085">
        <v>29</v>
      </c>
      <c r="N12085">
        <v>6</v>
      </c>
      <c r="O12085">
        <v>2020</v>
      </c>
      <c r="P12085">
        <v>2</v>
      </c>
    </row>
    <row r="12086" spans="1:16">
      <c r="A12086">
        <v>12085</v>
      </c>
      <c r="B12086" s="1">
        <v>44012</v>
      </c>
      <c r="C12086" t="s">
        <v>41</v>
      </c>
      <c r="D12086">
        <v>168</v>
      </c>
      <c r="E12086">
        <v>0</v>
      </c>
      <c r="F12086">
        <v>434</v>
      </c>
      <c r="G12086">
        <v>266</v>
      </c>
      <c r="H12086">
        <v>4</v>
      </c>
      <c r="I12086">
        <v>0</v>
      </c>
      <c r="J12086">
        <v>19</v>
      </c>
      <c r="K12086">
        <v>15</v>
      </c>
      <c r="L12086" s="5">
        <v>16563</v>
      </c>
      <c r="M12086">
        <v>30</v>
      </c>
      <c r="N12086">
        <v>6</v>
      </c>
      <c r="O12086">
        <v>2020</v>
      </c>
      <c r="P12086">
        <v>2</v>
      </c>
    </row>
    <row r="12087" spans="1:16">
      <c r="A12087">
        <v>12086</v>
      </c>
      <c r="B12087" s="1">
        <v>44013</v>
      </c>
      <c r="C12087" t="s">
        <v>41</v>
      </c>
      <c r="D12087">
        <v>168</v>
      </c>
      <c r="E12087">
        <v>0</v>
      </c>
      <c r="F12087">
        <v>459</v>
      </c>
      <c r="G12087">
        <v>291</v>
      </c>
      <c r="H12087">
        <v>0</v>
      </c>
      <c r="I12087">
        <v>0</v>
      </c>
      <c r="J12087">
        <v>25</v>
      </c>
      <c r="K12087">
        <v>25</v>
      </c>
      <c r="L12087" s="5">
        <v>17177</v>
      </c>
      <c r="M12087">
        <v>1</v>
      </c>
      <c r="N12087">
        <v>7</v>
      </c>
      <c r="O12087">
        <v>2020</v>
      </c>
      <c r="P12087">
        <v>3</v>
      </c>
    </row>
    <row r="12088" spans="1:16">
      <c r="A12088">
        <v>12087</v>
      </c>
      <c r="B12088" s="1">
        <v>44014</v>
      </c>
      <c r="C12088" t="s">
        <v>41</v>
      </c>
      <c r="D12088">
        <v>168</v>
      </c>
      <c r="E12088">
        <v>0</v>
      </c>
      <c r="F12088">
        <v>459</v>
      </c>
      <c r="G12088">
        <v>291</v>
      </c>
      <c r="H12088">
        <v>0</v>
      </c>
      <c r="I12088">
        <v>0</v>
      </c>
      <c r="J12088">
        <v>0</v>
      </c>
      <c r="K12088">
        <v>0</v>
      </c>
      <c r="L12088" s="5">
        <v>17887</v>
      </c>
      <c r="M12088">
        <v>2</v>
      </c>
      <c r="N12088">
        <v>7</v>
      </c>
      <c r="O12088">
        <v>2020</v>
      </c>
      <c r="P12088">
        <v>3</v>
      </c>
    </row>
    <row r="12089" spans="1:16">
      <c r="A12089">
        <v>12088</v>
      </c>
      <c r="B12089" s="1">
        <v>44015</v>
      </c>
      <c r="C12089" t="s">
        <v>41</v>
      </c>
      <c r="D12089">
        <v>182</v>
      </c>
      <c r="E12089">
        <v>0</v>
      </c>
      <c r="F12089">
        <v>501</v>
      </c>
      <c r="G12089">
        <v>319</v>
      </c>
      <c r="H12089">
        <v>14</v>
      </c>
      <c r="I12089">
        <v>0</v>
      </c>
      <c r="J12089">
        <v>42</v>
      </c>
      <c r="K12089">
        <v>28</v>
      </c>
      <c r="L12089" s="5">
        <v>18635</v>
      </c>
      <c r="M12089">
        <v>3</v>
      </c>
      <c r="N12089">
        <v>7</v>
      </c>
      <c r="O12089">
        <v>2020</v>
      </c>
      <c r="P12089">
        <v>3</v>
      </c>
    </row>
    <row r="12090" spans="1:16">
      <c r="A12090">
        <v>12089</v>
      </c>
      <c r="B12090" s="1">
        <v>44016</v>
      </c>
      <c r="C12090" t="s">
        <v>41</v>
      </c>
      <c r="D12090">
        <v>228</v>
      </c>
      <c r="E12090">
        <v>0</v>
      </c>
      <c r="F12090">
        <v>539</v>
      </c>
      <c r="G12090">
        <v>311</v>
      </c>
      <c r="H12090">
        <v>46</v>
      </c>
      <c r="I12090">
        <v>0</v>
      </c>
      <c r="J12090">
        <v>38</v>
      </c>
      <c r="K12090">
        <v>0</v>
      </c>
      <c r="L12090" s="5">
        <v>19263</v>
      </c>
      <c r="M12090">
        <v>4</v>
      </c>
      <c r="N12090">
        <v>7</v>
      </c>
      <c r="O12090">
        <v>2020</v>
      </c>
      <c r="P12090">
        <v>3</v>
      </c>
    </row>
    <row r="12091" spans="1:16">
      <c r="A12091">
        <v>12090</v>
      </c>
      <c r="B12091" s="1">
        <v>44017</v>
      </c>
      <c r="C12091" t="s">
        <v>41</v>
      </c>
      <c r="D12091">
        <v>228</v>
      </c>
      <c r="E12091">
        <v>0</v>
      </c>
      <c r="F12091">
        <v>563</v>
      </c>
      <c r="G12091">
        <v>335</v>
      </c>
      <c r="H12091">
        <v>0</v>
      </c>
      <c r="I12091">
        <v>0</v>
      </c>
      <c r="J12091">
        <v>24</v>
      </c>
      <c r="K12091">
        <v>24</v>
      </c>
      <c r="L12091" s="5">
        <v>19867</v>
      </c>
      <c r="M12091">
        <v>5</v>
      </c>
      <c r="N12091">
        <v>7</v>
      </c>
      <c r="O12091">
        <v>2020</v>
      </c>
      <c r="P12091">
        <v>3</v>
      </c>
    </row>
    <row r="12092" spans="1:16">
      <c r="A12092">
        <v>12091</v>
      </c>
      <c r="B12092" s="1">
        <v>44018</v>
      </c>
      <c r="C12092" t="s">
        <v>41</v>
      </c>
      <c r="D12092">
        <v>231</v>
      </c>
      <c r="E12092">
        <v>0</v>
      </c>
      <c r="F12092">
        <v>590</v>
      </c>
      <c r="G12092">
        <v>359</v>
      </c>
      <c r="H12092">
        <v>3</v>
      </c>
      <c r="I12092">
        <v>0</v>
      </c>
      <c r="J12092">
        <v>27</v>
      </c>
      <c r="K12092">
        <v>24</v>
      </c>
      <c r="L12092" s="5">
        <v>20484</v>
      </c>
      <c r="M12092">
        <v>6</v>
      </c>
      <c r="N12092">
        <v>7</v>
      </c>
      <c r="O12092">
        <v>2020</v>
      </c>
      <c r="P12092">
        <v>3</v>
      </c>
    </row>
    <row r="12093" spans="1:16">
      <c r="A12093">
        <v>12092</v>
      </c>
      <c r="B12093" s="1">
        <v>44019</v>
      </c>
      <c r="C12093" t="s">
        <v>41</v>
      </c>
      <c r="D12093">
        <v>243</v>
      </c>
      <c r="E12093">
        <v>0</v>
      </c>
      <c r="F12093">
        <v>625</v>
      </c>
      <c r="G12093">
        <v>382</v>
      </c>
      <c r="H12093">
        <v>12</v>
      </c>
      <c r="I12093">
        <v>0</v>
      </c>
      <c r="J12093">
        <v>35</v>
      </c>
      <c r="K12093">
        <v>23</v>
      </c>
      <c r="L12093" s="5">
        <v>21209</v>
      </c>
      <c r="M12093">
        <v>7</v>
      </c>
      <c r="N12093">
        <v>7</v>
      </c>
      <c r="O12093">
        <v>2020</v>
      </c>
      <c r="P12093">
        <v>3</v>
      </c>
    </row>
    <row r="12094" spans="1:16">
      <c r="A12094">
        <v>12093</v>
      </c>
      <c r="B12094" s="1">
        <v>44020</v>
      </c>
      <c r="C12094" t="s">
        <v>41</v>
      </c>
      <c r="D12094">
        <v>243</v>
      </c>
      <c r="E12094">
        <v>0</v>
      </c>
      <c r="F12094">
        <v>625</v>
      </c>
      <c r="G12094">
        <v>382</v>
      </c>
      <c r="H12094">
        <v>0</v>
      </c>
      <c r="I12094">
        <v>0</v>
      </c>
      <c r="J12094">
        <v>0</v>
      </c>
      <c r="K12094">
        <v>0</v>
      </c>
      <c r="L12094" s="5">
        <v>21980</v>
      </c>
      <c r="M12094">
        <v>8</v>
      </c>
      <c r="N12094">
        <v>7</v>
      </c>
      <c r="O12094">
        <v>2020</v>
      </c>
      <c r="P12094">
        <v>3</v>
      </c>
    </row>
    <row r="12095" spans="1:16">
      <c r="A12095">
        <v>12094</v>
      </c>
      <c r="B12095" s="1">
        <v>44021</v>
      </c>
      <c r="C12095" t="s">
        <v>41</v>
      </c>
      <c r="D12095">
        <v>304</v>
      </c>
      <c r="E12095">
        <v>0</v>
      </c>
      <c r="F12095">
        <v>657</v>
      </c>
      <c r="G12095">
        <v>353</v>
      </c>
      <c r="H12095">
        <v>61</v>
      </c>
      <c r="I12095">
        <v>0</v>
      </c>
      <c r="J12095">
        <v>32</v>
      </c>
      <c r="K12095">
        <v>0</v>
      </c>
      <c r="L12095" s="5">
        <v>22697</v>
      </c>
      <c r="M12095">
        <v>9</v>
      </c>
      <c r="N12095">
        <v>7</v>
      </c>
      <c r="O12095">
        <v>2020</v>
      </c>
      <c r="P12095">
        <v>3</v>
      </c>
    </row>
    <row r="12096" spans="1:16">
      <c r="A12096">
        <v>12095</v>
      </c>
      <c r="B12096" s="1">
        <v>44022</v>
      </c>
      <c r="C12096" t="s">
        <v>41</v>
      </c>
      <c r="D12096">
        <v>304</v>
      </c>
      <c r="E12096">
        <v>0</v>
      </c>
      <c r="F12096">
        <v>673</v>
      </c>
      <c r="G12096">
        <v>369</v>
      </c>
      <c r="H12096">
        <v>0</v>
      </c>
      <c r="I12096">
        <v>0</v>
      </c>
      <c r="J12096">
        <v>16</v>
      </c>
      <c r="K12096">
        <v>16</v>
      </c>
      <c r="L12096" s="5">
        <v>23402</v>
      </c>
      <c r="M12096">
        <v>10</v>
      </c>
      <c r="N12096">
        <v>7</v>
      </c>
      <c r="O12096">
        <v>2020</v>
      </c>
      <c r="P12096">
        <v>3</v>
      </c>
    </row>
    <row r="12097" spans="1:16">
      <c r="A12097">
        <v>12096</v>
      </c>
      <c r="B12097" s="1">
        <v>44023</v>
      </c>
      <c r="C12097" t="s">
        <v>41</v>
      </c>
      <c r="D12097">
        <v>304</v>
      </c>
      <c r="E12097">
        <v>0</v>
      </c>
      <c r="F12097">
        <v>732</v>
      </c>
      <c r="G12097">
        <v>428</v>
      </c>
      <c r="H12097">
        <v>0</v>
      </c>
      <c r="I12097">
        <v>0</v>
      </c>
      <c r="J12097">
        <v>59</v>
      </c>
      <c r="K12097">
        <v>59</v>
      </c>
      <c r="L12097" s="5">
        <v>24065</v>
      </c>
      <c r="M12097">
        <v>11</v>
      </c>
      <c r="N12097">
        <v>7</v>
      </c>
      <c r="O12097">
        <v>2020</v>
      </c>
      <c r="P12097">
        <v>3</v>
      </c>
    </row>
    <row r="12098" spans="1:16">
      <c r="A12098">
        <v>12097</v>
      </c>
      <c r="B12098" s="1">
        <v>44024</v>
      </c>
      <c r="C12098" t="s">
        <v>41</v>
      </c>
      <c r="D12098">
        <v>313</v>
      </c>
      <c r="E12098">
        <v>0</v>
      </c>
      <c r="F12098">
        <v>748</v>
      </c>
      <c r="G12098">
        <v>435</v>
      </c>
      <c r="H12098">
        <v>9</v>
      </c>
      <c r="I12098">
        <v>0</v>
      </c>
      <c r="J12098">
        <v>16</v>
      </c>
      <c r="K12098">
        <v>7</v>
      </c>
      <c r="L12098" s="5">
        <v>24985</v>
      </c>
      <c r="M12098">
        <v>12</v>
      </c>
      <c r="N12098">
        <v>7</v>
      </c>
      <c r="O12098">
        <v>2020</v>
      </c>
      <c r="P12098">
        <v>3</v>
      </c>
    </row>
    <row r="12099" spans="1:16">
      <c r="A12099">
        <v>12098</v>
      </c>
      <c r="B12099" s="1">
        <v>44025</v>
      </c>
      <c r="C12099" t="s">
        <v>41</v>
      </c>
      <c r="D12099">
        <v>327</v>
      </c>
      <c r="E12099">
        <v>0</v>
      </c>
      <c r="F12099">
        <v>774</v>
      </c>
      <c r="G12099">
        <v>447</v>
      </c>
      <c r="H12099">
        <v>14</v>
      </c>
      <c r="I12099">
        <v>0</v>
      </c>
      <c r="J12099">
        <v>26</v>
      </c>
      <c r="K12099">
        <v>12</v>
      </c>
      <c r="L12099" s="5">
        <v>26151</v>
      </c>
      <c r="M12099">
        <v>13</v>
      </c>
      <c r="N12099">
        <v>7</v>
      </c>
      <c r="O12099">
        <v>2020</v>
      </c>
      <c r="P12099">
        <v>3</v>
      </c>
    </row>
    <row r="12100" spans="1:16">
      <c r="A12100">
        <v>12099</v>
      </c>
      <c r="B12100" s="1">
        <v>44026</v>
      </c>
      <c r="C12100" t="s">
        <v>41</v>
      </c>
      <c r="D12100">
        <v>340</v>
      </c>
      <c r="E12100">
        <v>0</v>
      </c>
      <c r="F12100">
        <v>845</v>
      </c>
      <c r="G12100">
        <v>505</v>
      </c>
      <c r="H12100">
        <v>13</v>
      </c>
      <c r="I12100">
        <v>0</v>
      </c>
      <c r="J12100">
        <v>71</v>
      </c>
      <c r="K12100">
        <v>58</v>
      </c>
      <c r="L12100" s="5">
        <v>26927</v>
      </c>
      <c r="M12100">
        <v>14</v>
      </c>
      <c r="N12100">
        <v>7</v>
      </c>
      <c r="O12100">
        <v>2020</v>
      </c>
      <c r="P12100">
        <v>3</v>
      </c>
    </row>
    <row r="12101" spans="1:16">
      <c r="A12101">
        <v>12100</v>
      </c>
      <c r="B12101" s="1">
        <v>44027</v>
      </c>
      <c r="C12101" t="s">
        <v>41</v>
      </c>
      <c r="D12101">
        <v>346</v>
      </c>
      <c r="E12101">
        <v>0</v>
      </c>
      <c r="F12101">
        <v>896</v>
      </c>
      <c r="G12101">
        <v>550</v>
      </c>
      <c r="H12101">
        <v>6</v>
      </c>
      <c r="I12101">
        <v>0</v>
      </c>
      <c r="J12101">
        <v>51</v>
      </c>
      <c r="K12101">
        <v>45</v>
      </c>
      <c r="L12101" s="5">
        <v>27421</v>
      </c>
      <c r="M12101">
        <v>15</v>
      </c>
      <c r="N12101">
        <v>7</v>
      </c>
      <c r="O12101">
        <v>2020</v>
      </c>
      <c r="P12101">
        <v>3</v>
      </c>
    </row>
    <row r="12102" spans="1:16">
      <c r="A12102">
        <v>12101</v>
      </c>
      <c r="B12102" s="1">
        <v>44028</v>
      </c>
      <c r="C12102" t="s">
        <v>41</v>
      </c>
      <c r="D12102">
        <v>348</v>
      </c>
      <c r="E12102">
        <v>0</v>
      </c>
      <c r="F12102">
        <v>902</v>
      </c>
      <c r="G12102">
        <v>554</v>
      </c>
      <c r="H12102">
        <v>2</v>
      </c>
      <c r="I12102">
        <v>0</v>
      </c>
      <c r="J12102">
        <v>6</v>
      </c>
      <c r="K12102">
        <v>4</v>
      </c>
      <c r="L12102" s="5">
        <v>28020</v>
      </c>
      <c r="M12102">
        <v>16</v>
      </c>
      <c r="N12102">
        <v>7</v>
      </c>
      <c r="O12102">
        <v>2020</v>
      </c>
      <c r="P12102">
        <v>3</v>
      </c>
    </row>
    <row r="12103" spans="1:16">
      <c r="A12103">
        <v>12102</v>
      </c>
      <c r="B12103" s="1">
        <v>44029</v>
      </c>
      <c r="C12103" t="s">
        <v>41</v>
      </c>
      <c r="D12103">
        <v>391</v>
      </c>
      <c r="E12103">
        <v>0</v>
      </c>
      <c r="F12103">
        <v>916</v>
      </c>
      <c r="G12103">
        <v>525</v>
      </c>
      <c r="H12103">
        <v>43</v>
      </c>
      <c r="I12103">
        <v>0</v>
      </c>
      <c r="J12103">
        <v>14</v>
      </c>
      <c r="K12103">
        <v>0</v>
      </c>
      <c r="L12103" s="5">
        <v>28472</v>
      </c>
      <c r="M12103">
        <v>17</v>
      </c>
      <c r="N12103">
        <v>7</v>
      </c>
      <c r="O12103">
        <v>2020</v>
      </c>
      <c r="P12103">
        <v>3</v>
      </c>
    </row>
    <row r="12104" spans="1:16">
      <c r="A12104">
        <v>12103</v>
      </c>
      <c r="B12104" s="1">
        <v>44030</v>
      </c>
      <c r="C12104" t="s">
        <v>41</v>
      </c>
      <c r="D12104">
        <v>405</v>
      </c>
      <c r="E12104">
        <v>0</v>
      </c>
      <c r="F12104">
        <v>956</v>
      </c>
      <c r="G12104">
        <v>551</v>
      </c>
      <c r="H12104">
        <v>14</v>
      </c>
      <c r="I12104">
        <v>0</v>
      </c>
      <c r="J12104">
        <v>40</v>
      </c>
      <c r="K12104">
        <v>26</v>
      </c>
      <c r="L12104" s="5">
        <v>29092</v>
      </c>
      <c r="M12104">
        <v>18</v>
      </c>
      <c r="N12104">
        <v>7</v>
      </c>
      <c r="O12104">
        <v>2020</v>
      </c>
      <c r="P12104">
        <v>3</v>
      </c>
    </row>
    <row r="12105" spans="1:16">
      <c r="A12105">
        <v>12104</v>
      </c>
      <c r="B12105" s="1">
        <v>44031</v>
      </c>
      <c r="C12105" t="s">
        <v>41</v>
      </c>
      <c r="D12105">
        <v>432</v>
      </c>
      <c r="E12105">
        <v>0</v>
      </c>
      <c r="F12105">
        <v>978</v>
      </c>
      <c r="G12105">
        <v>546</v>
      </c>
      <c r="H12105">
        <v>27</v>
      </c>
      <c r="I12105">
        <v>0</v>
      </c>
      <c r="J12105">
        <v>22</v>
      </c>
      <c r="K12105">
        <v>0</v>
      </c>
      <c r="L12105" s="5">
        <v>29326</v>
      </c>
      <c r="M12105">
        <v>19</v>
      </c>
      <c r="N12105">
        <v>7</v>
      </c>
      <c r="O12105">
        <v>2020</v>
      </c>
      <c r="P12105">
        <v>3</v>
      </c>
    </row>
    <row r="12106" spans="1:16">
      <c r="A12106">
        <v>12105</v>
      </c>
      <c r="B12106" s="1">
        <v>44032</v>
      </c>
      <c r="C12106" t="s">
        <v>41</v>
      </c>
      <c r="D12106">
        <v>445</v>
      </c>
      <c r="E12106">
        <v>0</v>
      </c>
      <c r="F12106">
        <v>988</v>
      </c>
      <c r="G12106">
        <v>543</v>
      </c>
      <c r="H12106">
        <v>13</v>
      </c>
      <c r="I12106">
        <v>0</v>
      </c>
      <c r="J12106">
        <v>10</v>
      </c>
      <c r="K12106">
        <v>0</v>
      </c>
      <c r="L12106" s="5">
        <v>29994</v>
      </c>
      <c r="M12106">
        <v>20</v>
      </c>
      <c r="N12106">
        <v>7</v>
      </c>
      <c r="O12106">
        <v>2020</v>
      </c>
      <c r="P12106">
        <v>3</v>
      </c>
    </row>
    <row r="12107" spans="1:16">
      <c r="A12107">
        <v>12106</v>
      </c>
      <c r="B12107" s="1">
        <v>44033</v>
      </c>
      <c r="C12107" t="s">
        <v>41</v>
      </c>
      <c r="D12107">
        <v>484</v>
      </c>
      <c r="E12107">
        <v>0</v>
      </c>
      <c r="F12107">
        <v>1021</v>
      </c>
      <c r="G12107">
        <v>537</v>
      </c>
      <c r="H12107">
        <v>39</v>
      </c>
      <c r="I12107">
        <v>0</v>
      </c>
      <c r="J12107">
        <v>33</v>
      </c>
      <c r="K12107">
        <v>0</v>
      </c>
      <c r="L12107" s="5">
        <v>30574</v>
      </c>
      <c r="M12107">
        <v>21</v>
      </c>
      <c r="N12107">
        <v>7</v>
      </c>
      <c r="O12107">
        <v>2020</v>
      </c>
      <c r="P12107">
        <v>3</v>
      </c>
    </row>
    <row r="12108" spans="1:16">
      <c r="A12108">
        <v>12107</v>
      </c>
      <c r="B12108" s="1">
        <v>44034</v>
      </c>
      <c r="C12108" t="s">
        <v>41</v>
      </c>
      <c r="D12108">
        <v>485</v>
      </c>
      <c r="E12108">
        <v>0</v>
      </c>
      <c r="F12108">
        <v>1030</v>
      </c>
      <c r="G12108">
        <v>545</v>
      </c>
      <c r="H12108">
        <v>1</v>
      </c>
      <c r="I12108">
        <v>0</v>
      </c>
      <c r="J12108">
        <v>9</v>
      </c>
      <c r="K12108">
        <v>8</v>
      </c>
      <c r="L12108" s="5">
        <v>31503</v>
      </c>
      <c r="M12108">
        <v>22</v>
      </c>
      <c r="N12108">
        <v>7</v>
      </c>
      <c r="O12108">
        <v>2020</v>
      </c>
      <c r="P12108">
        <v>3</v>
      </c>
    </row>
    <row r="12109" spans="1:16">
      <c r="A12109">
        <v>12108</v>
      </c>
      <c r="B12109" s="1">
        <v>44035</v>
      </c>
      <c r="C12109" t="s">
        <v>41</v>
      </c>
      <c r="D12109">
        <v>486</v>
      </c>
      <c r="E12109">
        <v>0</v>
      </c>
      <c r="F12109">
        <v>1084</v>
      </c>
      <c r="G12109">
        <v>598</v>
      </c>
      <c r="H12109">
        <v>1</v>
      </c>
      <c r="I12109">
        <v>0</v>
      </c>
      <c r="J12109">
        <v>54</v>
      </c>
      <c r="K12109">
        <v>53</v>
      </c>
      <c r="L12109" s="5">
        <v>32169</v>
      </c>
      <c r="M12109">
        <v>23</v>
      </c>
      <c r="N12109">
        <v>7</v>
      </c>
      <c r="O12109">
        <v>2020</v>
      </c>
      <c r="P12109">
        <v>3</v>
      </c>
    </row>
    <row r="12110" spans="1:16">
      <c r="A12110">
        <v>12109</v>
      </c>
      <c r="B12110" s="1">
        <v>44036</v>
      </c>
      <c r="C12110" t="s">
        <v>41</v>
      </c>
      <c r="D12110">
        <v>530</v>
      </c>
      <c r="E12110">
        <v>0</v>
      </c>
      <c r="F12110">
        <v>1174</v>
      </c>
      <c r="G12110">
        <v>644</v>
      </c>
      <c r="H12110">
        <v>44</v>
      </c>
      <c r="I12110">
        <v>0</v>
      </c>
      <c r="J12110">
        <v>90</v>
      </c>
      <c r="K12110">
        <v>46</v>
      </c>
      <c r="L12110" s="5">
        <v>32909</v>
      </c>
      <c r="M12110">
        <v>24</v>
      </c>
      <c r="N12110">
        <v>7</v>
      </c>
      <c r="O12110">
        <v>2020</v>
      </c>
      <c r="P12110">
        <v>3</v>
      </c>
    </row>
    <row r="12111" spans="1:16">
      <c r="A12111">
        <v>12110</v>
      </c>
      <c r="B12111" s="1">
        <v>44037</v>
      </c>
      <c r="C12111" t="s">
        <v>41</v>
      </c>
      <c r="D12111">
        <v>537</v>
      </c>
      <c r="E12111">
        <v>1</v>
      </c>
      <c r="F12111">
        <v>1239</v>
      </c>
      <c r="G12111">
        <v>701</v>
      </c>
      <c r="H12111">
        <v>7</v>
      </c>
      <c r="I12111">
        <v>1</v>
      </c>
      <c r="J12111">
        <v>65</v>
      </c>
      <c r="K12111">
        <v>57</v>
      </c>
      <c r="L12111" s="5">
        <v>33704</v>
      </c>
      <c r="M12111">
        <v>25</v>
      </c>
      <c r="N12111">
        <v>7</v>
      </c>
      <c r="O12111">
        <v>2020</v>
      </c>
      <c r="P12111">
        <v>3</v>
      </c>
    </row>
    <row r="12112" spans="1:16">
      <c r="A12112">
        <v>12111</v>
      </c>
      <c r="B12112" s="1">
        <v>44038</v>
      </c>
      <c r="C12112" t="s">
        <v>41</v>
      </c>
      <c r="D12112">
        <v>541</v>
      </c>
      <c r="E12112">
        <v>4</v>
      </c>
      <c r="F12112">
        <v>1289</v>
      </c>
      <c r="G12112">
        <v>744</v>
      </c>
      <c r="H12112">
        <v>4</v>
      </c>
      <c r="I12112">
        <v>3</v>
      </c>
      <c r="J12112">
        <v>50</v>
      </c>
      <c r="K12112">
        <v>43</v>
      </c>
      <c r="L12112" s="5">
        <v>34389</v>
      </c>
      <c r="M12112">
        <v>26</v>
      </c>
      <c r="N12112">
        <v>7</v>
      </c>
      <c r="O12112">
        <v>2020</v>
      </c>
      <c r="P12112">
        <v>3</v>
      </c>
    </row>
    <row r="12113" spans="1:16">
      <c r="A12113">
        <v>12112</v>
      </c>
      <c r="B12113" s="1">
        <v>44039</v>
      </c>
      <c r="C12113" t="s">
        <v>41</v>
      </c>
      <c r="D12113">
        <v>549</v>
      </c>
      <c r="E12113">
        <v>4</v>
      </c>
      <c r="F12113">
        <v>1339</v>
      </c>
      <c r="G12113">
        <v>786</v>
      </c>
      <c r="H12113">
        <v>8</v>
      </c>
      <c r="I12113">
        <v>0</v>
      </c>
      <c r="J12113">
        <v>50</v>
      </c>
      <c r="K12113">
        <v>42</v>
      </c>
      <c r="L12113" s="5">
        <v>34968</v>
      </c>
      <c r="M12113">
        <v>27</v>
      </c>
      <c r="N12113">
        <v>7</v>
      </c>
      <c r="O12113">
        <v>2020</v>
      </c>
      <c r="P12113">
        <v>3</v>
      </c>
    </row>
    <row r="12114" spans="1:16">
      <c r="A12114">
        <v>12113</v>
      </c>
      <c r="B12114" s="1">
        <v>44040</v>
      </c>
      <c r="C12114" t="s">
        <v>41</v>
      </c>
      <c r="D12114">
        <v>569</v>
      </c>
      <c r="E12114">
        <v>5</v>
      </c>
      <c r="F12114">
        <v>1385</v>
      </c>
      <c r="G12114">
        <v>811</v>
      </c>
      <c r="H12114">
        <v>20</v>
      </c>
      <c r="I12114">
        <v>1</v>
      </c>
      <c r="J12114">
        <v>46</v>
      </c>
      <c r="K12114">
        <v>25</v>
      </c>
      <c r="L12114" s="5">
        <v>35676</v>
      </c>
      <c r="M12114">
        <v>28</v>
      </c>
      <c r="N12114">
        <v>7</v>
      </c>
      <c r="O12114">
        <v>2020</v>
      </c>
      <c r="P12114">
        <v>3</v>
      </c>
    </row>
    <row r="12115" spans="1:16">
      <c r="A12115">
        <v>12114</v>
      </c>
      <c r="B12115" s="1">
        <v>44041</v>
      </c>
      <c r="C12115" t="s">
        <v>41</v>
      </c>
      <c r="D12115">
        <v>577</v>
      </c>
      <c r="E12115">
        <v>5</v>
      </c>
      <c r="F12115">
        <v>1460</v>
      </c>
      <c r="G12115">
        <v>878</v>
      </c>
      <c r="H12115">
        <v>8</v>
      </c>
      <c r="I12115">
        <v>0</v>
      </c>
      <c r="J12115">
        <v>75</v>
      </c>
      <c r="K12115">
        <v>67</v>
      </c>
      <c r="L12115" s="5">
        <v>36355</v>
      </c>
      <c r="M12115">
        <v>29</v>
      </c>
      <c r="N12115">
        <v>7</v>
      </c>
      <c r="O12115">
        <v>2020</v>
      </c>
      <c r="P12115">
        <v>3</v>
      </c>
    </row>
    <row r="12116" spans="1:16">
      <c r="A12116">
        <v>12115</v>
      </c>
      <c r="B12116" s="1">
        <v>44042</v>
      </c>
      <c r="C12116" t="s">
        <v>41</v>
      </c>
      <c r="D12116">
        <v>595</v>
      </c>
      <c r="E12116">
        <v>5</v>
      </c>
      <c r="F12116">
        <v>1513</v>
      </c>
      <c r="G12116">
        <v>913</v>
      </c>
      <c r="H12116">
        <v>18</v>
      </c>
      <c r="I12116">
        <v>0</v>
      </c>
      <c r="J12116">
        <v>53</v>
      </c>
      <c r="K12116">
        <v>35</v>
      </c>
      <c r="L12116" s="5">
        <v>37156</v>
      </c>
      <c r="M12116">
        <v>30</v>
      </c>
      <c r="N12116">
        <v>7</v>
      </c>
      <c r="O12116">
        <v>2020</v>
      </c>
      <c r="P12116">
        <v>3</v>
      </c>
    </row>
    <row r="12117" spans="1:16">
      <c r="A12117">
        <v>12116</v>
      </c>
      <c r="B12117" s="1">
        <v>44043</v>
      </c>
      <c r="C12117" t="s">
        <v>41</v>
      </c>
      <c r="D12117">
        <v>625</v>
      </c>
      <c r="E12117">
        <v>5</v>
      </c>
      <c r="F12117">
        <v>1566</v>
      </c>
      <c r="G12117">
        <v>936</v>
      </c>
      <c r="H12117">
        <v>30</v>
      </c>
      <c r="I12117">
        <v>0</v>
      </c>
      <c r="J12117">
        <v>53</v>
      </c>
      <c r="K12117">
        <v>23</v>
      </c>
      <c r="L12117" s="5">
        <v>37895</v>
      </c>
      <c r="M12117">
        <v>31</v>
      </c>
      <c r="N12117">
        <v>7</v>
      </c>
      <c r="O12117">
        <v>2020</v>
      </c>
      <c r="P12117">
        <v>3</v>
      </c>
    </row>
    <row r="12118" spans="1:16">
      <c r="A12118">
        <v>12117</v>
      </c>
      <c r="B12118" s="1">
        <v>44044</v>
      </c>
      <c r="C12118" t="s">
        <v>41</v>
      </c>
      <c r="D12118">
        <v>635</v>
      </c>
      <c r="E12118">
        <v>5</v>
      </c>
      <c r="F12118">
        <v>1693</v>
      </c>
      <c r="G12118">
        <v>1053</v>
      </c>
      <c r="H12118">
        <v>10</v>
      </c>
      <c r="I12118">
        <v>0</v>
      </c>
      <c r="J12118">
        <v>127</v>
      </c>
      <c r="K12118">
        <v>117</v>
      </c>
      <c r="L12118" s="5">
        <v>38634</v>
      </c>
      <c r="M12118">
        <v>1</v>
      </c>
      <c r="N12118">
        <v>8</v>
      </c>
      <c r="O12118">
        <v>2020</v>
      </c>
      <c r="P12118">
        <v>3</v>
      </c>
    </row>
    <row r="12119" spans="1:16">
      <c r="A12119">
        <v>12118</v>
      </c>
      <c r="B12119" s="1">
        <v>44045</v>
      </c>
      <c r="C12119" t="s">
        <v>41</v>
      </c>
      <c r="D12119">
        <v>640</v>
      </c>
      <c r="E12119">
        <v>5</v>
      </c>
      <c r="F12119">
        <v>1831</v>
      </c>
      <c r="G12119">
        <v>1186</v>
      </c>
      <c r="H12119">
        <v>5</v>
      </c>
      <c r="I12119">
        <v>0</v>
      </c>
      <c r="J12119">
        <v>138</v>
      </c>
      <c r="K12119">
        <v>133</v>
      </c>
      <c r="L12119" s="5">
        <v>39292</v>
      </c>
      <c r="M12119">
        <v>2</v>
      </c>
      <c r="N12119">
        <v>8</v>
      </c>
      <c r="O12119">
        <v>2020</v>
      </c>
      <c r="P12119">
        <v>3</v>
      </c>
    </row>
    <row r="12120" spans="1:16">
      <c r="A12120">
        <v>12119</v>
      </c>
      <c r="B12120" s="1">
        <v>44046</v>
      </c>
      <c r="C12120" t="s">
        <v>41</v>
      </c>
      <c r="D12120">
        <v>648</v>
      </c>
      <c r="E12120">
        <v>5</v>
      </c>
      <c r="F12120">
        <v>1935</v>
      </c>
      <c r="G12120">
        <v>1282</v>
      </c>
      <c r="H12120">
        <v>8</v>
      </c>
      <c r="I12120">
        <v>0</v>
      </c>
      <c r="J12120">
        <v>104</v>
      </c>
      <c r="K12120">
        <v>96</v>
      </c>
      <c r="L12120" s="5">
        <v>40293</v>
      </c>
      <c r="M12120">
        <v>3</v>
      </c>
      <c r="N12120">
        <v>8</v>
      </c>
      <c r="O12120">
        <v>2020</v>
      </c>
      <c r="P12120">
        <v>3</v>
      </c>
    </row>
    <row r="12121" spans="1:16">
      <c r="A12121">
        <v>12120</v>
      </c>
      <c r="B12121" s="1">
        <v>44047</v>
      </c>
      <c r="C12121" t="s">
        <v>41</v>
      </c>
      <c r="D12121">
        <v>657</v>
      </c>
      <c r="E12121">
        <v>5</v>
      </c>
      <c r="F12121">
        <v>2129</v>
      </c>
      <c r="G12121">
        <v>1467</v>
      </c>
      <c r="H12121">
        <v>9</v>
      </c>
      <c r="I12121">
        <v>0</v>
      </c>
      <c r="J12121">
        <v>194</v>
      </c>
      <c r="K12121">
        <v>185</v>
      </c>
      <c r="L12121" s="5">
        <v>41367</v>
      </c>
      <c r="M12121">
        <v>4</v>
      </c>
      <c r="N12121">
        <v>8</v>
      </c>
      <c r="O12121">
        <v>2020</v>
      </c>
      <c r="P12121">
        <v>3</v>
      </c>
    </row>
    <row r="12122" spans="1:16">
      <c r="A12122">
        <v>12121</v>
      </c>
      <c r="B12122" s="1">
        <v>44048</v>
      </c>
      <c r="C12122" t="s">
        <v>41</v>
      </c>
      <c r="D12122">
        <v>659</v>
      </c>
      <c r="E12122">
        <v>5</v>
      </c>
      <c r="F12122">
        <v>2405</v>
      </c>
      <c r="G12122">
        <v>1741</v>
      </c>
      <c r="H12122">
        <v>2</v>
      </c>
      <c r="I12122">
        <v>0</v>
      </c>
      <c r="J12122">
        <v>276</v>
      </c>
      <c r="K12122">
        <v>274</v>
      </c>
      <c r="L12122" s="5">
        <v>42029</v>
      </c>
      <c r="M12122">
        <v>5</v>
      </c>
      <c r="N12122">
        <v>8</v>
      </c>
      <c r="O12122">
        <v>2020</v>
      </c>
      <c r="P12122">
        <v>3</v>
      </c>
    </row>
    <row r="12123" spans="1:16">
      <c r="A12123">
        <v>12122</v>
      </c>
      <c r="B12123" s="1">
        <v>44049</v>
      </c>
      <c r="C12123" t="s">
        <v>41</v>
      </c>
      <c r="D12123">
        <v>685</v>
      </c>
      <c r="E12123">
        <v>6</v>
      </c>
      <c r="F12123">
        <v>2498</v>
      </c>
      <c r="G12123">
        <v>1807</v>
      </c>
      <c r="H12123">
        <v>26</v>
      </c>
      <c r="I12123">
        <v>1</v>
      </c>
      <c r="J12123">
        <v>93</v>
      </c>
      <c r="K12123">
        <v>66</v>
      </c>
      <c r="L12123" s="5">
        <v>42900</v>
      </c>
      <c r="M12123">
        <v>6</v>
      </c>
      <c r="N12123">
        <v>8</v>
      </c>
      <c r="O12123">
        <v>2020</v>
      </c>
      <c r="P12123">
        <v>3</v>
      </c>
    </row>
    <row r="12124" spans="1:16">
      <c r="A12124">
        <v>12123</v>
      </c>
      <c r="B12124" s="1">
        <v>44050</v>
      </c>
      <c r="C12124" t="s">
        <v>41</v>
      </c>
      <c r="D12124">
        <v>819</v>
      </c>
      <c r="E12124">
        <v>6</v>
      </c>
      <c r="F12124">
        <v>2580</v>
      </c>
      <c r="G12124">
        <v>1755</v>
      </c>
      <c r="H12124">
        <v>134</v>
      </c>
      <c r="I12124">
        <v>0</v>
      </c>
      <c r="J12124">
        <v>82</v>
      </c>
      <c r="K12124">
        <v>0</v>
      </c>
      <c r="L12124" s="5">
        <v>43911</v>
      </c>
      <c r="M12124">
        <v>7</v>
      </c>
      <c r="N12124">
        <v>8</v>
      </c>
      <c r="O12124">
        <v>2020</v>
      </c>
      <c r="P12124">
        <v>3</v>
      </c>
    </row>
    <row r="12125" spans="1:16">
      <c r="A12125">
        <v>12124</v>
      </c>
      <c r="B12125" s="1">
        <v>44051</v>
      </c>
      <c r="C12125" t="s">
        <v>41</v>
      </c>
      <c r="D12125">
        <v>824</v>
      </c>
      <c r="E12125">
        <v>7</v>
      </c>
      <c r="F12125">
        <v>2657</v>
      </c>
      <c r="G12125">
        <v>1826</v>
      </c>
      <c r="H12125">
        <v>5</v>
      </c>
      <c r="I12125">
        <v>1</v>
      </c>
      <c r="J12125">
        <v>77</v>
      </c>
      <c r="K12125">
        <v>71</v>
      </c>
      <c r="L12125" s="5">
        <v>44566</v>
      </c>
      <c r="M12125">
        <v>8</v>
      </c>
      <c r="N12125">
        <v>8</v>
      </c>
      <c r="O12125">
        <v>2020</v>
      </c>
      <c r="P12125">
        <v>3</v>
      </c>
    </row>
    <row r="12126" spans="1:16">
      <c r="A12126">
        <v>12125</v>
      </c>
      <c r="B12126" s="1">
        <v>44052</v>
      </c>
      <c r="C12126" t="s">
        <v>41</v>
      </c>
      <c r="D12126">
        <v>896</v>
      </c>
      <c r="E12126">
        <v>7</v>
      </c>
      <c r="F12126">
        <v>2688</v>
      </c>
      <c r="G12126">
        <v>1785</v>
      </c>
      <c r="H12126">
        <v>72</v>
      </c>
      <c r="I12126">
        <v>0</v>
      </c>
      <c r="J12126">
        <v>31</v>
      </c>
      <c r="K12126">
        <v>0</v>
      </c>
      <c r="L12126" s="5">
        <v>45564</v>
      </c>
      <c r="M12126">
        <v>9</v>
      </c>
      <c r="N12126">
        <v>8</v>
      </c>
      <c r="O12126">
        <v>2020</v>
      </c>
      <c r="P12126">
        <v>3</v>
      </c>
    </row>
    <row r="12127" spans="1:16">
      <c r="A12127">
        <v>12126</v>
      </c>
      <c r="B12127" s="1">
        <v>44053</v>
      </c>
      <c r="C12127" t="s">
        <v>41</v>
      </c>
      <c r="D12127">
        <v>904</v>
      </c>
      <c r="E12127">
        <v>8</v>
      </c>
      <c r="F12127">
        <v>2781</v>
      </c>
      <c r="G12127">
        <v>1869</v>
      </c>
      <c r="H12127">
        <v>8</v>
      </c>
      <c r="I12127">
        <v>1</v>
      </c>
      <c r="J12127">
        <v>93</v>
      </c>
      <c r="K12127">
        <v>84</v>
      </c>
      <c r="L12127" s="5">
        <v>46518</v>
      </c>
      <c r="M12127">
        <v>10</v>
      </c>
      <c r="N12127">
        <v>8</v>
      </c>
      <c r="O12127">
        <v>2020</v>
      </c>
      <c r="P12127">
        <v>3</v>
      </c>
    </row>
    <row r="12128" spans="1:16">
      <c r="A12128">
        <v>12127</v>
      </c>
      <c r="B12128" s="1">
        <v>44054</v>
      </c>
      <c r="C12128" t="s">
        <v>41</v>
      </c>
      <c r="D12128">
        <v>973</v>
      </c>
      <c r="E12128">
        <v>8</v>
      </c>
      <c r="F12128">
        <v>3011</v>
      </c>
      <c r="G12128">
        <v>2030</v>
      </c>
      <c r="H12128">
        <v>69</v>
      </c>
      <c r="I12128">
        <v>0</v>
      </c>
      <c r="J12128">
        <v>230</v>
      </c>
      <c r="K12128">
        <v>161</v>
      </c>
      <c r="L12128" s="5">
        <v>47008</v>
      </c>
      <c r="M12128">
        <v>11</v>
      </c>
      <c r="N12128">
        <v>8</v>
      </c>
      <c r="O12128">
        <v>2020</v>
      </c>
      <c r="P12128">
        <v>3</v>
      </c>
    </row>
    <row r="12129" spans="1:16">
      <c r="A12129">
        <v>12128</v>
      </c>
      <c r="B12129" s="1">
        <v>44055</v>
      </c>
      <c r="C12129" t="s">
        <v>41</v>
      </c>
      <c r="D12129">
        <v>991</v>
      </c>
      <c r="E12129">
        <v>8</v>
      </c>
      <c r="F12129">
        <v>3031</v>
      </c>
      <c r="G12129">
        <v>2032</v>
      </c>
      <c r="H12129">
        <v>18</v>
      </c>
      <c r="I12129">
        <v>0</v>
      </c>
      <c r="J12129">
        <v>20</v>
      </c>
      <c r="K12129">
        <v>2</v>
      </c>
      <c r="L12129" s="5">
        <v>47939</v>
      </c>
      <c r="M12129">
        <v>12</v>
      </c>
      <c r="N12129">
        <v>8</v>
      </c>
      <c r="O12129">
        <v>2020</v>
      </c>
      <c r="P12129">
        <v>3</v>
      </c>
    </row>
    <row r="12130" spans="1:16">
      <c r="A12130">
        <v>12129</v>
      </c>
      <c r="B12130" s="1">
        <v>44056</v>
      </c>
      <c r="C12130" t="s">
        <v>41</v>
      </c>
      <c r="D12130">
        <v>1113</v>
      </c>
      <c r="E12130">
        <v>8</v>
      </c>
      <c r="F12130">
        <v>3118</v>
      </c>
      <c r="G12130">
        <v>1997</v>
      </c>
      <c r="H12130">
        <v>122</v>
      </c>
      <c r="I12130">
        <v>0</v>
      </c>
      <c r="J12130">
        <v>87</v>
      </c>
      <c r="K12130">
        <v>0</v>
      </c>
      <c r="L12130" s="5">
        <v>48445</v>
      </c>
      <c r="M12130">
        <v>13</v>
      </c>
      <c r="N12130">
        <v>8</v>
      </c>
      <c r="O12130">
        <v>2020</v>
      </c>
      <c r="P12130">
        <v>3</v>
      </c>
    </row>
    <row r="12131" spans="1:16">
      <c r="A12131">
        <v>12130</v>
      </c>
      <c r="B12131" s="1">
        <v>44057</v>
      </c>
      <c r="C12131" t="s">
        <v>41</v>
      </c>
      <c r="D12131">
        <v>1139</v>
      </c>
      <c r="E12131">
        <v>8</v>
      </c>
      <c r="F12131">
        <v>3168</v>
      </c>
      <c r="G12131">
        <v>2021</v>
      </c>
      <c r="H12131">
        <v>26</v>
      </c>
      <c r="I12131">
        <v>0</v>
      </c>
      <c r="J12131">
        <v>50</v>
      </c>
      <c r="K12131">
        <v>24</v>
      </c>
      <c r="L12131" s="5">
        <v>49534</v>
      </c>
      <c r="M12131">
        <v>14</v>
      </c>
      <c r="N12131">
        <v>8</v>
      </c>
      <c r="O12131">
        <v>2020</v>
      </c>
      <c r="P12131">
        <v>3</v>
      </c>
    </row>
    <row r="12132" spans="1:16">
      <c r="A12132">
        <v>12131</v>
      </c>
      <c r="B12132" s="1">
        <v>44058</v>
      </c>
      <c r="C12132" t="s">
        <v>41</v>
      </c>
      <c r="D12132">
        <v>1198</v>
      </c>
      <c r="E12132">
        <v>8</v>
      </c>
      <c r="F12132">
        <v>3322</v>
      </c>
      <c r="G12132">
        <v>2116</v>
      </c>
      <c r="H12132">
        <v>59</v>
      </c>
      <c r="I12132">
        <v>0</v>
      </c>
      <c r="J12132">
        <v>154</v>
      </c>
      <c r="K12132">
        <v>95</v>
      </c>
      <c r="L12132" s="5">
        <v>50200</v>
      </c>
      <c r="M12132">
        <v>15</v>
      </c>
      <c r="N12132">
        <v>8</v>
      </c>
      <c r="O12132">
        <v>2020</v>
      </c>
      <c r="P12132">
        <v>3</v>
      </c>
    </row>
    <row r="12133" spans="1:16">
      <c r="A12133">
        <v>12132</v>
      </c>
      <c r="B12133" s="1">
        <v>44059</v>
      </c>
      <c r="C12133" t="s">
        <v>41</v>
      </c>
      <c r="D12133">
        <v>1321</v>
      </c>
      <c r="E12133">
        <v>8</v>
      </c>
      <c r="F12133">
        <v>3340</v>
      </c>
      <c r="G12133">
        <v>2011</v>
      </c>
      <c r="H12133">
        <v>123</v>
      </c>
      <c r="I12133">
        <v>0</v>
      </c>
      <c r="J12133">
        <v>18</v>
      </c>
      <c r="K12133">
        <v>0</v>
      </c>
      <c r="L12133" s="5">
        <v>50946</v>
      </c>
      <c r="M12133">
        <v>16</v>
      </c>
      <c r="N12133">
        <v>8</v>
      </c>
      <c r="O12133">
        <v>2020</v>
      </c>
      <c r="P12133">
        <v>3</v>
      </c>
    </row>
    <row r="12134" spans="1:16">
      <c r="A12134">
        <v>12133</v>
      </c>
      <c r="B12134" s="1">
        <v>44060</v>
      </c>
      <c r="C12134" t="s">
        <v>41</v>
      </c>
      <c r="D12134">
        <v>1422</v>
      </c>
      <c r="E12134">
        <v>8</v>
      </c>
      <c r="F12134">
        <v>3394</v>
      </c>
      <c r="G12134">
        <v>1964</v>
      </c>
      <c r="H12134">
        <v>101</v>
      </c>
      <c r="I12134">
        <v>0</v>
      </c>
      <c r="J12134">
        <v>54</v>
      </c>
      <c r="K12134">
        <v>0</v>
      </c>
      <c r="L12134" s="5">
        <v>51483</v>
      </c>
      <c r="M12134">
        <v>17</v>
      </c>
      <c r="N12134">
        <v>8</v>
      </c>
      <c r="O12134">
        <v>2020</v>
      </c>
      <c r="P12134">
        <v>3</v>
      </c>
    </row>
    <row r="12135" spans="1:16">
      <c r="A12135">
        <v>12134</v>
      </c>
      <c r="B12135" s="1">
        <v>44061</v>
      </c>
      <c r="C12135" t="s">
        <v>41</v>
      </c>
      <c r="D12135">
        <v>1530</v>
      </c>
      <c r="E12135">
        <v>8</v>
      </c>
      <c r="F12135">
        <v>3455</v>
      </c>
      <c r="G12135">
        <v>1917</v>
      </c>
      <c r="H12135">
        <v>108</v>
      </c>
      <c r="I12135">
        <v>0</v>
      </c>
      <c r="J12135">
        <v>61</v>
      </c>
      <c r="K12135">
        <v>0</v>
      </c>
      <c r="L12135" s="5">
        <v>52139</v>
      </c>
      <c r="M12135">
        <v>18</v>
      </c>
      <c r="N12135">
        <v>8</v>
      </c>
      <c r="O12135">
        <v>2020</v>
      </c>
      <c r="P12135">
        <v>3</v>
      </c>
    </row>
    <row r="12136" spans="1:16">
      <c r="A12136">
        <v>12135</v>
      </c>
      <c r="B12136" s="1">
        <v>44062</v>
      </c>
      <c r="C12136" t="s">
        <v>41</v>
      </c>
      <c r="D12136">
        <v>1664</v>
      </c>
      <c r="E12136">
        <v>8</v>
      </c>
      <c r="F12136">
        <v>3520</v>
      </c>
      <c r="G12136">
        <v>1848</v>
      </c>
      <c r="H12136">
        <v>134</v>
      </c>
      <c r="I12136">
        <v>0</v>
      </c>
      <c r="J12136">
        <v>65</v>
      </c>
      <c r="K12136">
        <v>0</v>
      </c>
      <c r="L12136" s="5">
        <v>52672</v>
      </c>
      <c r="M12136">
        <v>19</v>
      </c>
      <c r="N12136">
        <v>8</v>
      </c>
      <c r="O12136">
        <v>2020</v>
      </c>
      <c r="P12136">
        <v>3</v>
      </c>
    </row>
    <row r="12137" spans="1:16">
      <c r="A12137">
        <v>12136</v>
      </c>
      <c r="B12137" s="1">
        <v>44063</v>
      </c>
      <c r="C12137" t="s">
        <v>41</v>
      </c>
      <c r="D12137">
        <v>1706</v>
      </c>
      <c r="E12137">
        <v>8</v>
      </c>
      <c r="F12137">
        <v>3558</v>
      </c>
      <c r="G12137">
        <v>1844</v>
      </c>
      <c r="H12137">
        <v>42</v>
      </c>
      <c r="I12137">
        <v>0</v>
      </c>
      <c r="J12137">
        <v>38</v>
      </c>
      <c r="K12137">
        <v>0</v>
      </c>
      <c r="L12137" s="5">
        <v>54047</v>
      </c>
      <c r="M12137">
        <v>20</v>
      </c>
      <c r="N12137">
        <v>8</v>
      </c>
      <c r="O12137">
        <v>2020</v>
      </c>
      <c r="P12137">
        <v>3</v>
      </c>
    </row>
    <row r="12138" spans="1:16">
      <c r="A12138">
        <v>12137</v>
      </c>
      <c r="B12138" s="1">
        <v>44064</v>
      </c>
      <c r="C12138" t="s">
        <v>41</v>
      </c>
      <c r="D12138">
        <v>1921</v>
      </c>
      <c r="E12138">
        <v>8</v>
      </c>
      <c r="F12138">
        <v>3583</v>
      </c>
      <c r="G12138">
        <v>1654</v>
      </c>
      <c r="H12138">
        <v>215</v>
      </c>
      <c r="I12138">
        <v>0</v>
      </c>
      <c r="J12138">
        <v>25</v>
      </c>
      <c r="K12138">
        <v>0</v>
      </c>
      <c r="L12138" s="5">
        <v>54660</v>
      </c>
      <c r="M12138">
        <v>21</v>
      </c>
      <c r="N12138">
        <v>8</v>
      </c>
      <c r="O12138">
        <v>2020</v>
      </c>
      <c r="P12138">
        <v>3</v>
      </c>
    </row>
    <row r="12139" spans="1:16">
      <c r="A12139">
        <v>12138</v>
      </c>
      <c r="B12139" s="1">
        <v>44065</v>
      </c>
      <c r="C12139" t="s">
        <v>41</v>
      </c>
      <c r="D12139">
        <v>2074</v>
      </c>
      <c r="E12139">
        <v>8</v>
      </c>
      <c r="F12139">
        <v>3619</v>
      </c>
      <c r="G12139">
        <v>1537</v>
      </c>
      <c r="H12139">
        <v>153</v>
      </c>
      <c r="I12139">
        <v>0</v>
      </c>
      <c r="J12139">
        <v>36</v>
      </c>
      <c r="K12139">
        <v>0</v>
      </c>
      <c r="L12139" s="5">
        <v>55479</v>
      </c>
      <c r="M12139">
        <v>22</v>
      </c>
      <c r="N12139">
        <v>8</v>
      </c>
      <c r="O12139">
        <v>2020</v>
      </c>
      <c r="P12139">
        <v>3</v>
      </c>
    </row>
    <row r="12140" spans="1:16">
      <c r="A12140">
        <v>12139</v>
      </c>
      <c r="B12140" s="1">
        <v>44066</v>
      </c>
      <c r="C12140" t="s">
        <v>41</v>
      </c>
      <c r="D12140">
        <v>2166</v>
      </c>
      <c r="E12140">
        <v>9</v>
      </c>
      <c r="F12140">
        <v>3635</v>
      </c>
      <c r="G12140">
        <v>1460</v>
      </c>
      <c r="H12140">
        <v>92</v>
      </c>
      <c r="I12140">
        <v>1</v>
      </c>
      <c r="J12140">
        <v>16</v>
      </c>
      <c r="K12140">
        <v>0</v>
      </c>
      <c r="L12140" s="5">
        <v>56340</v>
      </c>
      <c r="M12140">
        <v>23</v>
      </c>
      <c r="N12140">
        <v>8</v>
      </c>
      <c r="O12140">
        <v>2020</v>
      </c>
      <c r="P12140">
        <v>3</v>
      </c>
    </row>
    <row r="12141" spans="1:16">
      <c r="A12141">
        <v>12140</v>
      </c>
      <c r="B12141" s="1">
        <v>44067</v>
      </c>
      <c r="C12141" t="s">
        <v>41</v>
      </c>
      <c r="D12141">
        <v>2294</v>
      </c>
      <c r="E12141">
        <v>9</v>
      </c>
      <c r="F12141">
        <v>3686</v>
      </c>
      <c r="G12141">
        <v>1383</v>
      </c>
      <c r="H12141">
        <v>128</v>
      </c>
      <c r="I12141">
        <v>0</v>
      </c>
      <c r="J12141">
        <v>51</v>
      </c>
      <c r="K12141">
        <v>0</v>
      </c>
      <c r="L12141" s="5">
        <v>56901</v>
      </c>
      <c r="M12141">
        <v>24</v>
      </c>
      <c r="N12141">
        <v>8</v>
      </c>
      <c r="O12141">
        <v>2020</v>
      </c>
      <c r="P12141">
        <v>3</v>
      </c>
    </row>
    <row r="12142" spans="1:16">
      <c r="A12142">
        <v>12141</v>
      </c>
      <c r="B12142" s="1">
        <v>44068</v>
      </c>
      <c r="C12142" t="s">
        <v>41</v>
      </c>
      <c r="D12142">
        <v>2396</v>
      </c>
      <c r="E12142">
        <v>9</v>
      </c>
      <c r="F12142">
        <v>3714</v>
      </c>
      <c r="G12142">
        <v>1309</v>
      </c>
      <c r="H12142">
        <v>102</v>
      </c>
      <c r="I12142">
        <v>0</v>
      </c>
      <c r="J12142">
        <v>28</v>
      </c>
      <c r="K12142">
        <v>0</v>
      </c>
      <c r="L12142" s="5">
        <v>57426</v>
      </c>
      <c r="M12142">
        <v>25</v>
      </c>
      <c r="N12142">
        <v>8</v>
      </c>
      <c r="O12142">
        <v>2020</v>
      </c>
      <c r="P12142">
        <v>3</v>
      </c>
    </row>
    <row r="12143" spans="1:16">
      <c r="A12143">
        <v>12142</v>
      </c>
      <c r="B12143" s="1">
        <v>44069</v>
      </c>
      <c r="C12143" t="s">
        <v>41</v>
      </c>
      <c r="D12143">
        <v>2611</v>
      </c>
      <c r="E12143">
        <v>9</v>
      </c>
      <c r="F12143">
        <v>3752</v>
      </c>
      <c r="G12143">
        <v>1132</v>
      </c>
      <c r="H12143">
        <v>215</v>
      </c>
      <c r="I12143">
        <v>0</v>
      </c>
      <c r="J12143">
        <v>38</v>
      </c>
      <c r="K12143">
        <v>0</v>
      </c>
      <c r="L12143" s="5">
        <v>58053</v>
      </c>
      <c r="M12143">
        <v>26</v>
      </c>
      <c r="N12143">
        <v>8</v>
      </c>
      <c r="O12143">
        <v>2020</v>
      </c>
      <c r="P12143">
        <v>3</v>
      </c>
    </row>
    <row r="12144" spans="1:16">
      <c r="A12144">
        <v>12143</v>
      </c>
      <c r="B12144" s="1">
        <v>44070</v>
      </c>
      <c r="C12144" t="s">
        <v>41</v>
      </c>
      <c r="D12144">
        <v>2611</v>
      </c>
      <c r="E12144">
        <v>9</v>
      </c>
      <c r="F12144">
        <v>3778</v>
      </c>
      <c r="G12144">
        <v>1158</v>
      </c>
      <c r="H12144">
        <v>0</v>
      </c>
      <c r="I12144">
        <v>0</v>
      </c>
      <c r="J12144">
        <v>26</v>
      </c>
      <c r="K12144">
        <v>26</v>
      </c>
      <c r="L12144" s="5">
        <v>58431</v>
      </c>
      <c r="M12144">
        <v>27</v>
      </c>
      <c r="N12144">
        <v>8</v>
      </c>
      <c r="O12144">
        <v>2020</v>
      </c>
      <c r="P12144">
        <v>3</v>
      </c>
    </row>
    <row r="12145" spans="1:16">
      <c r="A12145">
        <v>12144</v>
      </c>
      <c r="B12145" s="1">
        <v>44071</v>
      </c>
      <c r="C12145" t="s">
        <v>41</v>
      </c>
      <c r="D12145">
        <v>2735</v>
      </c>
      <c r="E12145">
        <v>9</v>
      </c>
      <c r="F12145">
        <v>3784</v>
      </c>
      <c r="G12145">
        <v>1040</v>
      </c>
      <c r="H12145">
        <v>124</v>
      </c>
      <c r="I12145">
        <v>0</v>
      </c>
      <c r="J12145">
        <v>6</v>
      </c>
      <c r="K12145">
        <v>0</v>
      </c>
      <c r="L12145" s="5">
        <v>58782</v>
      </c>
      <c r="M12145">
        <v>28</v>
      </c>
      <c r="N12145">
        <v>8</v>
      </c>
      <c r="O12145">
        <v>2020</v>
      </c>
      <c r="P12145">
        <v>3</v>
      </c>
    </row>
    <row r="12146" spans="1:16">
      <c r="A12146">
        <v>12145</v>
      </c>
      <c r="B12146" s="1">
        <v>44072</v>
      </c>
      <c r="C12146" t="s">
        <v>41</v>
      </c>
      <c r="D12146">
        <v>2850</v>
      </c>
      <c r="E12146">
        <v>9</v>
      </c>
      <c r="F12146">
        <v>3805</v>
      </c>
      <c r="G12146">
        <v>946</v>
      </c>
      <c r="H12146">
        <v>115</v>
      </c>
      <c r="I12146">
        <v>0</v>
      </c>
      <c r="J12146">
        <v>21</v>
      </c>
      <c r="K12146">
        <v>0</v>
      </c>
      <c r="L12146" s="5">
        <v>59413</v>
      </c>
      <c r="M12146">
        <v>29</v>
      </c>
      <c r="N12146">
        <v>8</v>
      </c>
      <c r="O12146">
        <v>2020</v>
      </c>
      <c r="P12146">
        <v>3</v>
      </c>
    </row>
    <row r="12147" spans="1:16">
      <c r="A12147">
        <v>12146</v>
      </c>
      <c r="B12147" s="1">
        <v>44073</v>
      </c>
      <c r="C12147" t="s">
        <v>41</v>
      </c>
      <c r="D12147">
        <v>2917</v>
      </c>
      <c r="E12147">
        <v>9</v>
      </c>
      <c r="F12147">
        <v>3851</v>
      </c>
      <c r="G12147">
        <v>925</v>
      </c>
      <c r="H12147">
        <v>67</v>
      </c>
      <c r="I12147">
        <v>0</v>
      </c>
      <c r="J12147">
        <v>46</v>
      </c>
      <c r="K12147">
        <v>0</v>
      </c>
      <c r="L12147" s="5">
        <v>60225</v>
      </c>
      <c r="M12147">
        <v>30</v>
      </c>
      <c r="N12147">
        <v>8</v>
      </c>
      <c r="O12147">
        <v>2020</v>
      </c>
      <c r="P12147">
        <v>3</v>
      </c>
    </row>
    <row r="12148" spans="1:16">
      <c r="A12148">
        <v>12147</v>
      </c>
      <c r="B12148" s="1">
        <v>44074</v>
      </c>
      <c r="C12148" t="s">
        <v>41</v>
      </c>
      <c r="D12148">
        <v>3026</v>
      </c>
      <c r="E12148">
        <v>9</v>
      </c>
      <c r="F12148">
        <v>3922</v>
      </c>
      <c r="G12148">
        <v>887</v>
      </c>
      <c r="H12148">
        <v>109</v>
      </c>
      <c r="I12148">
        <v>0</v>
      </c>
      <c r="J12148">
        <v>71</v>
      </c>
      <c r="K12148">
        <v>0</v>
      </c>
      <c r="L12148" s="5">
        <v>60865</v>
      </c>
      <c r="M12148">
        <v>31</v>
      </c>
      <c r="N12148">
        <v>8</v>
      </c>
      <c r="O12148">
        <v>2020</v>
      </c>
      <c r="P12148">
        <v>3</v>
      </c>
    </row>
    <row r="12149" spans="1:16">
      <c r="A12149">
        <v>12148</v>
      </c>
      <c r="B12149" s="1">
        <v>44075</v>
      </c>
      <c r="C12149" t="s">
        <v>41</v>
      </c>
      <c r="D12149">
        <v>3067</v>
      </c>
      <c r="E12149">
        <v>9</v>
      </c>
      <c r="F12149">
        <v>3950</v>
      </c>
      <c r="G12149">
        <v>874</v>
      </c>
      <c r="H12149">
        <v>41</v>
      </c>
      <c r="I12149">
        <v>0</v>
      </c>
      <c r="J12149">
        <v>28</v>
      </c>
      <c r="K12149">
        <v>0</v>
      </c>
      <c r="L12149" s="5">
        <v>61539</v>
      </c>
      <c r="M12149">
        <v>1</v>
      </c>
      <c r="N12149">
        <v>9</v>
      </c>
      <c r="O12149">
        <v>2020</v>
      </c>
      <c r="P12149">
        <v>3</v>
      </c>
    </row>
    <row r="12150" spans="1:16">
      <c r="A12150">
        <v>12149</v>
      </c>
      <c r="B12150" s="1">
        <v>44076</v>
      </c>
      <c r="C12150" t="s">
        <v>41</v>
      </c>
      <c r="D12150">
        <v>3201</v>
      </c>
      <c r="E12150">
        <v>9</v>
      </c>
      <c r="F12150">
        <v>4003</v>
      </c>
      <c r="G12150">
        <v>793</v>
      </c>
      <c r="H12150">
        <v>134</v>
      </c>
      <c r="I12150">
        <v>0</v>
      </c>
      <c r="J12150">
        <v>53</v>
      </c>
      <c r="K12150">
        <v>0</v>
      </c>
      <c r="L12150" s="5">
        <v>62404</v>
      </c>
      <c r="M12150">
        <v>2</v>
      </c>
      <c r="N12150">
        <v>9</v>
      </c>
      <c r="O12150">
        <v>2020</v>
      </c>
      <c r="P12150">
        <v>3</v>
      </c>
    </row>
    <row r="12151" spans="1:16">
      <c r="A12151">
        <v>12150</v>
      </c>
      <c r="B12151" s="1">
        <v>44077</v>
      </c>
      <c r="C12151" t="s">
        <v>41</v>
      </c>
      <c r="D12151">
        <v>3223</v>
      </c>
      <c r="E12151">
        <v>9</v>
      </c>
      <c r="F12151">
        <v>4017</v>
      </c>
      <c r="G12151">
        <v>785</v>
      </c>
      <c r="H12151">
        <v>22</v>
      </c>
      <c r="I12151">
        <v>0</v>
      </c>
      <c r="J12151">
        <v>14</v>
      </c>
      <c r="K12151">
        <v>0</v>
      </c>
      <c r="L12151" s="5">
        <v>63159</v>
      </c>
      <c r="M12151">
        <v>3</v>
      </c>
      <c r="N12151">
        <v>9</v>
      </c>
      <c r="O12151">
        <v>2020</v>
      </c>
      <c r="P12151">
        <v>3</v>
      </c>
    </row>
    <row r="12152" spans="1:16">
      <c r="A12152">
        <v>12151</v>
      </c>
      <c r="B12152" s="1">
        <v>44078</v>
      </c>
      <c r="C12152" t="s">
        <v>41</v>
      </c>
      <c r="D12152">
        <v>3324</v>
      </c>
      <c r="E12152">
        <v>9</v>
      </c>
      <c r="F12152">
        <v>4066</v>
      </c>
      <c r="G12152">
        <v>733</v>
      </c>
      <c r="H12152">
        <v>101</v>
      </c>
      <c r="I12152">
        <v>0</v>
      </c>
      <c r="J12152">
        <v>49</v>
      </c>
      <c r="K12152">
        <v>0</v>
      </c>
      <c r="L12152" s="5">
        <v>64092</v>
      </c>
      <c r="M12152">
        <v>4</v>
      </c>
      <c r="N12152">
        <v>9</v>
      </c>
      <c r="O12152">
        <v>2020</v>
      </c>
      <c r="P12152">
        <v>3</v>
      </c>
    </row>
    <row r="12153" spans="1:16">
      <c r="A12153">
        <v>12152</v>
      </c>
      <c r="B12153" s="1">
        <v>44079</v>
      </c>
      <c r="C12153" t="s">
        <v>41</v>
      </c>
      <c r="D12153">
        <v>3361</v>
      </c>
      <c r="E12153">
        <v>10</v>
      </c>
      <c r="F12153">
        <v>4107</v>
      </c>
      <c r="G12153">
        <v>736</v>
      </c>
      <c r="H12153">
        <v>37</v>
      </c>
      <c r="I12153">
        <v>1</v>
      </c>
      <c r="J12153">
        <v>41</v>
      </c>
      <c r="K12153">
        <v>3</v>
      </c>
      <c r="L12153" s="5">
        <v>64803</v>
      </c>
      <c r="M12153">
        <v>5</v>
      </c>
      <c r="N12153">
        <v>9</v>
      </c>
      <c r="O12153">
        <v>2020</v>
      </c>
      <c r="P12153">
        <v>3</v>
      </c>
    </row>
    <row r="12154" spans="1:16">
      <c r="A12154">
        <v>12153</v>
      </c>
      <c r="B12154" s="1">
        <v>44080</v>
      </c>
      <c r="C12154" t="s">
        <v>41</v>
      </c>
      <c r="D12154">
        <v>3392</v>
      </c>
      <c r="E12154">
        <v>10</v>
      </c>
      <c r="F12154">
        <v>4128</v>
      </c>
      <c r="G12154">
        <v>726</v>
      </c>
      <c r="H12154">
        <v>31</v>
      </c>
      <c r="I12154">
        <v>0</v>
      </c>
      <c r="J12154">
        <v>21</v>
      </c>
      <c r="K12154">
        <v>0</v>
      </c>
      <c r="L12154" s="5">
        <v>65555</v>
      </c>
      <c r="M12154">
        <v>6</v>
      </c>
      <c r="N12154">
        <v>9</v>
      </c>
      <c r="O12154">
        <v>2020</v>
      </c>
      <c r="P12154">
        <v>3</v>
      </c>
    </row>
    <row r="12155" spans="1:16">
      <c r="A12155">
        <v>12154</v>
      </c>
      <c r="B12155" s="1">
        <v>44081</v>
      </c>
      <c r="C12155" t="s">
        <v>41</v>
      </c>
      <c r="D12155">
        <v>3511</v>
      </c>
      <c r="E12155">
        <v>10</v>
      </c>
      <c r="F12155">
        <v>4178</v>
      </c>
      <c r="G12155">
        <v>657</v>
      </c>
      <c r="H12155">
        <v>119</v>
      </c>
      <c r="I12155">
        <v>0</v>
      </c>
      <c r="J12155">
        <v>50</v>
      </c>
      <c r="K12155">
        <v>0</v>
      </c>
      <c r="L12155" s="5">
        <v>66061</v>
      </c>
      <c r="M12155">
        <v>7</v>
      </c>
      <c r="N12155">
        <v>9</v>
      </c>
      <c r="O12155">
        <v>2020</v>
      </c>
      <c r="P12155">
        <v>3</v>
      </c>
    </row>
    <row r="12156" spans="1:16">
      <c r="A12156">
        <v>12155</v>
      </c>
      <c r="B12156" s="1">
        <v>44082</v>
      </c>
      <c r="C12156" t="s">
        <v>41</v>
      </c>
      <c r="D12156">
        <v>3685</v>
      </c>
      <c r="E12156">
        <v>10</v>
      </c>
      <c r="F12156">
        <v>4220</v>
      </c>
      <c r="G12156">
        <v>525</v>
      </c>
      <c r="H12156">
        <v>174</v>
      </c>
      <c r="I12156">
        <v>0</v>
      </c>
      <c r="J12156">
        <v>42</v>
      </c>
      <c r="K12156">
        <v>0</v>
      </c>
      <c r="L12156" s="5">
        <v>66444</v>
      </c>
      <c r="M12156">
        <v>8</v>
      </c>
      <c r="N12156">
        <v>9</v>
      </c>
      <c r="O12156">
        <v>2020</v>
      </c>
      <c r="P12156">
        <v>3</v>
      </c>
    </row>
    <row r="12157" spans="1:16">
      <c r="A12157">
        <v>12156</v>
      </c>
      <c r="B12157" s="1">
        <v>44083</v>
      </c>
      <c r="C12157" t="s">
        <v>41</v>
      </c>
      <c r="D12157">
        <v>3739</v>
      </c>
      <c r="E12157">
        <v>10</v>
      </c>
      <c r="F12157">
        <v>4245</v>
      </c>
      <c r="G12157">
        <v>496</v>
      </c>
      <c r="H12157">
        <v>54</v>
      </c>
      <c r="I12157">
        <v>0</v>
      </c>
      <c r="J12157">
        <v>25</v>
      </c>
      <c r="K12157">
        <v>0</v>
      </c>
      <c r="L12157" s="5">
        <v>67268</v>
      </c>
      <c r="M12157">
        <v>9</v>
      </c>
      <c r="N12157">
        <v>9</v>
      </c>
      <c r="O12157">
        <v>2020</v>
      </c>
      <c r="P12157">
        <v>3</v>
      </c>
    </row>
    <row r="12158" spans="1:16">
      <c r="A12158">
        <v>12157</v>
      </c>
      <c r="B12158" s="1">
        <v>44084</v>
      </c>
      <c r="C12158" t="s">
        <v>41</v>
      </c>
      <c r="D12158">
        <v>3787</v>
      </c>
      <c r="E12158">
        <v>10</v>
      </c>
      <c r="F12158">
        <v>4375</v>
      </c>
      <c r="G12158">
        <v>578</v>
      </c>
      <c r="H12158">
        <v>48</v>
      </c>
      <c r="I12158">
        <v>0</v>
      </c>
      <c r="J12158">
        <v>130</v>
      </c>
      <c r="K12158">
        <v>82</v>
      </c>
      <c r="L12158" s="5">
        <v>68141</v>
      </c>
      <c r="M12158">
        <v>10</v>
      </c>
      <c r="N12158">
        <v>9</v>
      </c>
      <c r="O12158">
        <v>2020</v>
      </c>
      <c r="P12158">
        <v>3</v>
      </c>
    </row>
    <row r="12159" spans="1:16">
      <c r="A12159">
        <v>12158</v>
      </c>
      <c r="B12159" s="1">
        <v>44085</v>
      </c>
      <c r="C12159" t="s">
        <v>41</v>
      </c>
      <c r="D12159">
        <v>3792</v>
      </c>
      <c r="E12159">
        <v>10</v>
      </c>
      <c r="F12159">
        <v>4636</v>
      </c>
      <c r="G12159">
        <v>834</v>
      </c>
      <c r="H12159">
        <v>5</v>
      </c>
      <c r="I12159">
        <v>0</v>
      </c>
      <c r="J12159">
        <v>261</v>
      </c>
      <c r="K12159">
        <v>256</v>
      </c>
      <c r="L12159" s="5">
        <v>69050</v>
      </c>
      <c r="M12159">
        <v>11</v>
      </c>
      <c r="N12159">
        <v>9</v>
      </c>
      <c r="O12159">
        <v>2020</v>
      </c>
      <c r="P12159">
        <v>3</v>
      </c>
    </row>
    <row r="12160" spans="1:16">
      <c r="A12160">
        <v>12159</v>
      </c>
      <c r="B12160" s="1">
        <v>44086</v>
      </c>
      <c r="C12160" t="s">
        <v>41</v>
      </c>
      <c r="D12160">
        <v>3802</v>
      </c>
      <c r="E12160">
        <v>10</v>
      </c>
      <c r="F12160">
        <v>4946</v>
      </c>
      <c r="G12160">
        <v>1134</v>
      </c>
      <c r="H12160">
        <v>10</v>
      </c>
      <c r="I12160">
        <v>0</v>
      </c>
      <c r="J12160">
        <v>310</v>
      </c>
      <c r="K12160">
        <v>300</v>
      </c>
      <c r="L12160" s="5">
        <v>69666</v>
      </c>
      <c r="M12160">
        <v>12</v>
      </c>
      <c r="N12160">
        <v>9</v>
      </c>
      <c r="O12160">
        <v>2020</v>
      </c>
      <c r="P12160">
        <v>3</v>
      </c>
    </row>
    <row r="12161" spans="1:16">
      <c r="A12161">
        <v>12160</v>
      </c>
      <c r="B12161" s="1">
        <v>44087</v>
      </c>
      <c r="C12161" t="s">
        <v>41</v>
      </c>
      <c r="D12161">
        <v>3839</v>
      </c>
      <c r="E12161">
        <v>10</v>
      </c>
      <c r="F12161">
        <v>5064</v>
      </c>
      <c r="G12161">
        <v>1215</v>
      </c>
      <c r="H12161">
        <v>37</v>
      </c>
      <c r="I12161">
        <v>0</v>
      </c>
      <c r="J12161">
        <v>118</v>
      </c>
      <c r="K12161">
        <v>81</v>
      </c>
      <c r="L12161" s="5">
        <v>70171</v>
      </c>
      <c r="M12161">
        <v>13</v>
      </c>
      <c r="N12161">
        <v>9</v>
      </c>
      <c r="O12161">
        <v>2020</v>
      </c>
      <c r="P12161">
        <v>3</v>
      </c>
    </row>
    <row r="12162" spans="1:16">
      <c r="A12162">
        <v>12161</v>
      </c>
      <c r="B12162" s="1">
        <v>44088</v>
      </c>
      <c r="C12162" t="s">
        <v>41</v>
      </c>
      <c r="D12162">
        <v>3901</v>
      </c>
      <c r="E12162">
        <v>10</v>
      </c>
      <c r="F12162">
        <v>5083</v>
      </c>
      <c r="G12162">
        <v>1172</v>
      </c>
      <c r="H12162">
        <v>62</v>
      </c>
      <c r="I12162">
        <v>0</v>
      </c>
      <c r="J12162">
        <v>19</v>
      </c>
      <c r="K12162">
        <v>0</v>
      </c>
      <c r="L12162" s="5">
        <v>70622</v>
      </c>
      <c r="M12162">
        <v>14</v>
      </c>
      <c r="N12162">
        <v>9</v>
      </c>
      <c r="O12162">
        <v>2020</v>
      </c>
      <c r="P12162">
        <v>3</v>
      </c>
    </row>
    <row r="12163" spans="1:16">
      <c r="A12163">
        <v>12162</v>
      </c>
      <c r="B12163" s="1">
        <v>44089</v>
      </c>
      <c r="C12163" t="s">
        <v>41</v>
      </c>
      <c r="D12163">
        <v>3915</v>
      </c>
      <c r="E12163">
        <v>10</v>
      </c>
      <c r="F12163">
        <v>5214</v>
      </c>
      <c r="G12163">
        <v>1289</v>
      </c>
      <c r="H12163">
        <v>14</v>
      </c>
      <c r="I12163">
        <v>0</v>
      </c>
      <c r="J12163">
        <v>131</v>
      </c>
      <c r="K12163">
        <v>117</v>
      </c>
      <c r="L12163" s="5">
        <v>70994</v>
      </c>
      <c r="M12163">
        <v>15</v>
      </c>
      <c r="N12163">
        <v>9</v>
      </c>
      <c r="O12163">
        <v>2020</v>
      </c>
      <c r="P12163">
        <v>3</v>
      </c>
    </row>
    <row r="12164" spans="1:16">
      <c r="A12164">
        <v>12163</v>
      </c>
      <c r="B12164" s="1">
        <v>44090</v>
      </c>
      <c r="C12164" t="s">
        <v>41</v>
      </c>
      <c r="D12164">
        <v>3945</v>
      </c>
      <c r="E12164">
        <v>15</v>
      </c>
      <c r="F12164">
        <v>5229</v>
      </c>
      <c r="G12164">
        <v>1269</v>
      </c>
      <c r="H12164">
        <v>30</v>
      </c>
      <c r="I12164">
        <v>5</v>
      </c>
      <c r="J12164">
        <v>15</v>
      </c>
      <c r="K12164">
        <v>0</v>
      </c>
      <c r="L12164" s="5">
        <v>71631</v>
      </c>
      <c r="M12164">
        <v>16</v>
      </c>
      <c r="N12164">
        <v>9</v>
      </c>
      <c r="O12164">
        <v>2020</v>
      </c>
      <c r="P12164">
        <v>3</v>
      </c>
    </row>
    <row r="12165" spans="1:16">
      <c r="A12165">
        <v>12164</v>
      </c>
      <c r="B12165" s="1">
        <v>44091</v>
      </c>
      <c r="C12165" t="s">
        <v>41</v>
      </c>
      <c r="D12165">
        <v>3987</v>
      </c>
      <c r="E12165">
        <v>15</v>
      </c>
      <c r="F12165">
        <v>5263</v>
      </c>
      <c r="G12165">
        <v>1261</v>
      </c>
      <c r="H12165">
        <v>42</v>
      </c>
      <c r="I12165">
        <v>0</v>
      </c>
      <c r="J12165">
        <v>34</v>
      </c>
      <c r="K12165">
        <v>0</v>
      </c>
      <c r="L12165" s="5">
        <v>72077</v>
      </c>
      <c r="M12165">
        <v>17</v>
      </c>
      <c r="N12165">
        <v>9</v>
      </c>
      <c r="O12165">
        <v>2020</v>
      </c>
      <c r="P12165">
        <v>3</v>
      </c>
    </row>
    <row r="12166" spans="1:16">
      <c r="A12166">
        <v>12165</v>
      </c>
      <c r="B12166" s="1">
        <v>44092</v>
      </c>
      <c r="C12166" t="s">
        <v>41</v>
      </c>
      <c r="D12166">
        <v>4098</v>
      </c>
      <c r="E12166">
        <v>15</v>
      </c>
      <c r="F12166">
        <v>5306</v>
      </c>
      <c r="G12166">
        <v>1193</v>
      </c>
      <c r="H12166">
        <v>111</v>
      </c>
      <c r="I12166">
        <v>0</v>
      </c>
      <c r="J12166">
        <v>43</v>
      </c>
      <c r="K12166">
        <v>0</v>
      </c>
      <c r="L12166" s="5">
        <v>72596</v>
      </c>
      <c r="M12166">
        <v>18</v>
      </c>
      <c r="N12166">
        <v>9</v>
      </c>
      <c r="O12166">
        <v>2020</v>
      </c>
      <c r="P12166">
        <v>3</v>
      </c>
    </row>
    <row r="12167" spans="1:16">
      <c r="A12167">
        <v>12166</v>
      </c>
      <c r="B12167" s="1">
        <v>44093</v>
      </c>
      <c r="C12167" t="s">
        <v>41</v>
      </c>
      <c r="D12167">
        <v>4129</v>
      </c>
      <c r="E12167">
        <v>15</v>
      </c>
      <c r="F12167">
        <v>5357</v>
      </c>
      <c r="G12167">
        <v>1213</v>
      </c>
      <c r="H12167">
        <v>31</v>
      </c>
      <c r="I12167">
        <v>0</v>
      </c>
      <c r="J12167">
        <v>51</v>
      </c>
      <c r="K12167">
        <v>20</v>
      </c>
      <c r="L12167" s="5">
        <v>72807</v>
      </c>
      <c r="M12167">
        <v>19</v>
      </c>
      <c r="N12167">
        <v>9</v>
      </c>
      <c r="O12167">
        <v>2020</v>
      </c>
      <c r="P12167">
        <v>3</v>
      </c>
    </row>
    <row r="12168" spans="1:16">
      <c r="A12168">
        <v>12167</v>
      </c>
      <c r="B12168" s="1">
        <v>44094</v>
      </c>
      <c r="C12168" t="s">
        <v>41</v>
      </c>
      <c r="D12168">
        <v>4171</v>
      </c>
      <c r="E12168">
        <v>15</v>
      </c>
      <c r="F12168">
        <v>5392</v>
      </c>
      <c r="G12168">
        <v>1206</v>
      </c>
      <c r="H12168">
        <v>42</v>
      </c>
      <c r="I12168">
        <v>0</v>
      </c>
      <c r="J12168">
        <v>35</v>
      </c>
      <c r="K12168">
        <v>0</v>
      </c>
      <c r="L12168" s="5">
        <v>73611</v>
      </c>
      <c r="M12168">
        <v>20</v>
      </c>
      <c r="N12168">
        <v>9</v>
      </c>
      <c r="O12168">
        <v>2020</v>
      </c>
      <c r="P12168">
        <v>3</v>
      </c>
    </row>
    <row r="12169" spans="1:16">
      <c r="A12169">
        <v>12168</v>
      </c>
      <c r="B12169" s="1">
        <v>44095</v>
      </c>
      <c r="C12169" t="s">
        <v>41</v>
      </c>
      <c r="D12169">
        <v>4252</v>
      </c>
      <c r="E12169">
        <v>15</v>
      </c>
      <c r="F12169">
        <v>5451</v>
      </c>
      <c r="G12169">
        <v>1184</v>
      </c>
      <c r="H12169">
        <v>81</v>
      </c>
      <c r="I12169">
        <v>0</v>
      </c>
      <c r="J12169">
        <v>59</v>
      </c>
      <c r="K12169">
        <v>0</v>
      </c>
      <c r="L12169" s="5">
        <v>74423</v>
      </c>
      <c r="M12169">
        <v>21</v>
      </c>
      <c r="N12169">
        <v>9</v>
      </c>
      <c r="O12169">
        <v>2020</v>
      </c>
      <c r="P12169">
        <v>3</v>
      </c>
    </row>
    <row r="12170" spans="1:16">
      <c r="A12170">
        <v>12169</v>
      </c>
      <c r="B12170" s="1">
        <v>44096</v>
      </c>
      <c r="C12170" t="s">
        <v>41</v>
      </c>
      <c r="D12170">
        <v>4477</v>
      </c>
      <c r="E12170">
        <v>15</v>
      </c>
      <c r="F12170">
        <v>5544</v>
      </c>
      <c r="G12170">
        <v>1052</v>
      </c>
      <c r="H12170">
        <v>225</v>
      </c>
      <c r="I12170">
        <v>0</v>
      </c>
      <c r="J12170">
        <v>93</v>
      </c>
      <c r="K12170">
        <v>0</v>
      </c>
      <c r="L12170" s="5">
        <v>74978</v>
      </c>
      <c r="M12170">
        <v>22</v>
      </c>
      <c r="N12170">
        <v>9</v>
      </c>
      <c r="O12170">
        <v>2020</v>
      </c>
      <c r="P12170">
        <v>3</v>
      </c>
    </row>
    <row r="12171" spans="1:16">
      <c r="A12171">
        <v>12170</v>
      </c>
      <c r="B12171" s="1">
        <v>44097</v>
      </c>
      <c r="C12171" t="s">
        <v>41</v>
      </c>
      <c r="D12171">
        <v>4517</v>
      </c>
      <c r="E12171">
        <v>15</v>
      </c>
      <c r="F12171">
        <v>5604</v>
      </c>
      <c r="G12171">
        <v>1072</v>
      </c>
      <c r="H12171">
        <v>40</v>
      </c>
      <c r="I12171">
        <v>0</v>
      </c>
      <c r="J12171">
        <v>60</v>
      </c>
      <c r="K12171">
        <v>20</v>
      </c>
      <c r="L12171" s="5">
        <v>75435</v>
      </c>
      <c r="M12171">
        <v>23</v>
      </c>
      <c r="N12171">
        <v>9</v>
      </c>
      <c r="O12171">
        <v>2020</v>
      </c>
      <c r="P12171">
        <v>3</v>
      </c>
    </row>
    <row r="12172" spans="1:16">
      <c r="A12172">
        <v>12171</v>
      </c>
      <c r="B12172" s="1">
        <v>44098</v>
      </c>
      <c r="C12172" t="s">
        <v>41</v>
      </c>
      <c r="D12172">
        <v>4536</v>
      </c>
      <c r="E12172">
        <v>16</v>
      </c>
      <c r="F12172">
        <v>5671</v>
      </c>
      <c r="G12172">
        <v>1119</v>
      </c>
      <c r="H12172">
        <v>19</v>
      </c>
      <c r="I12172">
        <v>1</v>
      </c>
      <c r="J12172">
        <v>67</v>
      </c>
      <c r="K12172">
        <v>47</v>
      </c>
      <c r="L12172" s="5">
        <v>76072</v>
      </c>
      <c r="M12172">
        <v>24</v>
      </c>
      <c r="N12172">
        <v>9</v>
      </c>
      <c r="O12172">
        <v>2020</v>
      </c>
      <c r="P12172">
        <v>3</v>
      </c>
    </row>
    <row r="12173" spans="1:16">
      <c r="A12173">
        <v>12172</v>
      </c>
      <c r="B12173" s="1">
        <v>44099</v>
      </c>
      <c r="C12173" t="s">
        <v>41</v>
      </c>
      <c r="D12173">
        <v>4626</v>
      </c>
      <c r="E12173">
        <v>16</v>
      </c>
      <c r="F12173">
        <v>5730</v>
      </c>
      <c r="G12173">
        <v>1088</v>
      </c>
      <c r="H12173">
        <v>90</v>
      </c>
      <c r="I12173">
        <v>0</v>
      </c>
      <c r="J12173">
        <v>59</v>
      </c>
      <c r="K12173">
        <v>0</v>
      </c>
      <c r="L12173" s="5">
        <v>76682</v>
      </c>
      <c r="M12173">
        <v>25</v>
      </c>
      <c r="N12173">
        <v>9</v>
      </c>
      <c r="O12173">
        <v>2020</v>
      </c>
      <c r="P12173">
        <v>3</v>
      </c>
    </row>
    <row r="12174" spans="1:16">
      <c r="A12174">
        <v>12173</v>
      </c>
      <c r="B12174" s="1">
        <v>44100</v>
      </c>
      <c r="C12174" t="s">
        <v>41</v>
      </c>
      <c r="D12174">
        <v>4669</v>
      </c>
      <c r="E12174">
        <v>16</v>
      </c>
      <c r="F12174">
        <v>5768</v>
      </c>
      <c r="G12174">
        <v>1083</v>
      </c>
      <c r="H12174">
        <v>43</v>
      </c>
      <c r="I12174">
        <v>0</v>
      </c>
      <c r="J12174">
        <v>38</v>
      </c>
      <c r="K12174">
        <v>0</v>
      </c>
      <c r="L12174" s="5">
        <v>77364</v>
      </c>
      <c r="M12174">
        <v>26</v>
      </c>
      <c r="N12174">
        <v>9</v>
      </c>
      <c r="O12174">
        <v>2020</v>
      </c>
      <c r="P12174">
        <v>3</v>
      </c>
    </row>
    <row r="12175" spans="1:16">
      <c r="A12175">
        <v>12174</v>
      </c>
      <c r="B12175" s="1">
        <v>44101</v>
      </c>
      <c r="C12175" t="s">
        <v>41</v>
      </c>
      <c r="D12175">
        <v>4819</v>
      </c>
      <c r="E12175">
        <v>16</v>
      </c>
      <c r="F12175">
        <v>5862</v>
      </c>
      <c r="G12175">
        <v>1027</v>
      </c>
      <c r="H12175">
        <v>150</v>
      </c>
      <c r="I12175">
        <v>0</v>
      </c>
      <c r="J12175">
        <v>94</v>
      </c>
      <c r="K12175">
        <v>0</v>
      </c>
      <c r="L12175" s="5">
        <v>77953</v>
      </c>
      <c r="M12175">
        <v>27</v>
      </c>
      <c r="N12175">
        <v>9</v>
      </c>
      <c r="O12175">
        <v>2020</v>
      </c>
      <c r="P12175">
        <v>3</v>
      </c>
    </row>
    <row r="12176" spans="1:16">
      <c r="A12176">
        <v>12175</v>
      </c>
      <c r="B12176" s="1">
        <v>44102</v>
      </c>
      <c r="C12176" t="s">
        <v>41</v>
      </c>
      <c r="D12176">
        <v>4888</v>
      </c>
      <c r="E12176">
        <v>16</v>
      </c>
      <c r="F12176">
        <v>5946</v>
      </c>
      <c r="G12176">
        <v>1042</v>
      </c>
      <c r="H12176">
        <v>69</v>
      </c>
      <c r="I12176">
        <v>0</v>
      </c>
      <c r="J12176">
        <v>84</v>
      </c>
      <c r="K12176">
        <v>15</v>
      </c>
      <c r="L12176" s="5">
        <v>78280</v>
      </c>
      <c r="M12176">
        <v>28</v>
      </c>
      <c r="N12176">
        <v>9</v>
      </c>
      <c r="O12176">
        <v>2020</v>
      </c>
      <c r="P12176">
        <v>3</v>
      </c>
    </row>
    <row r="12177" spans="1:16">
      <c r="A12177">
        <v>12176</v>
      </c>
      <c r="B12177" s="1">
        <v>44103</v>
      </c>
      <c r="C12177" t="s">
        <v>41</v>
      </c>
      <c r="D12177">
        <v>4938</v>
      </c>
      <c r="E12177">
        <v>17</v>
      </c>
      <c r="F12177">
        <v>5957</v>
      </c>
      <c r="G12177">
        <v>1002</v>
      </c>
      <c r="H12177">
        <v>50</v>
      </c>
      <c r="I12177">
        <v>1</v>
      </c>
      <c r="J12177">
        <v>11</v>
      </c>
      <c r="K12177">
        <v>0</v>
      </c>
      <c r="L12177" s="5">
        <v>78853</v>
      </c>
      <c r="M12177">
        <v>29</v>
      </c>
      <c r="N12177">
        <v>9</v>
      </c>
      <c r="O12177">
        <v>2020</v>
      </c>
      <c r="P12177">
        <v>3</v>
      </c>
    </row>
    <row r="12178" spans="1:16">
      <c r="A12178">
        <v>12177</v>
      </c>
      <c r="B12178" s="1">
        <v>44104</v>
      </c>
      <c r="C12178" t="s">
        <v>41</v>
      </c>
      <c r="D12178">
        <v>4986</v>
      </c>
      <c r="E12178">
        <v>17</v>
      </c>
      <c r="F12178">
        <v>6040</v>
      </c>
      <c r="G12178">
        <v>1037</v>
      </c>
      <c r="H12178">
        <v>48</v>
      </c>
      <c r="I12178">
        <v>0</v>
      </c>
      <c r="J12178">
        <v>83</v>
      </c>
      <c r="K12178">
        <v>35</v>
      </c>
      <c r="L12178" s="5">
        <v>79713</v>
      </c>
      <c r="M12178">
        <v>30</v>
      </c>
      <c r="N12178">
        <v>9</v>
      </c>
      <c r="O12178">
        <v>2020</v>
      </c>
      <c r="P12178">
        <v>3</v>
      </c>
    </row>
    <row r="12179" spans="1:16">
      <c r="A12179">
        <v>12178</v>
      </c>
      <c r="B12179" s="1">
        <v>44105</v>
      </c>
      <c r="C12179" t="s">
        <v>41</v>
      </c>
      <c r="D12179">
        <v>5066</v>
      </c>
      <c r="E12179">
        <v>17</v>
      </c>
      <c r="F12179">
        <v>6163</v>
      </c>
      <c r="G12179">
        <v>1080</v>
      </c>
      <c r="H12179">
        <v>80</v>
      </c>
      <c r="I12179">
        <v>0</v>
      </c>
      <c r="J12179">
        <v>123</v>
      </c>
      <c r="K12179">
        <v>43</v>
      </c>
      <c r="L12179" s="5">
        <v>80426</v>
      </c>
      <c r="M12179">
        <v>1</v>
      </c>
      <c r="N12179">
        <v>10</v>
      </c>
      <c r="O12179">
        <v>2020</v>
      </c>
      <c r="P12179">
        <v>4</v>
      </c>
    </row>
    <row r="12180" spans="1:16">
      <c r="A12180">
        <v>12179</v>
      </c>
      <c r="B12180" s="1">
        <v>44106</v>
      </c>
      <c r="C12180" t="s">
        <v>41</v>
      </c>
      <c r="D12180">
        <v>5144</v>
      </c>
      <c r="E12180">
        <v>17</v>
      </c>
      <c r="F12180">
        <v>6244</v>
      </c>
      <c r="G12180">
        <v>1083</v>
      </c>
      <c r="H12180">
        <v>78</v>
      </c>
      <c r="I12180">
        <v>0</v>
      </c>
      <c r="J12180">
        <v>81</v>
      </c>
      <c r="K12180">
        <v>3</v>
      </c>
      <c r="L12180" s="5">
        <v>81109</v>
      </c>
      <c r="M12180">
        <v>2</v>
      </c>
      <c r="N12180">
        <v>10</v>
      </c>
      <c r="O12180">
        <v>2020</v>
      </c>
      <c r="P12180">
        <v>4</v>
      </c>
    </row>
    <row r="12181" spans="1:16">
      <c r="A12181">
        <v>12180</v>
      </c>
      <c r="B12181" s="1">
        <v>44107</v>
      </c>
      <c r="C12181" t="s">
        <v>41</v>
      </c>
      <c r="D12181">
        <v>5211</v>
      </c>
      <c r="E12181">
        <v>17</v>
      </c>
      <c r="F12181">
        <v>6318</v>
      </c>
      <c r="G12181">
        <v>1090</v>
      </c>
      <c r="H12181">
        <v>67</v>
      </c>
      <c r="I12181">
        <v>0</v>
      </c>
      <c r="J12181">
        <v>74</v>
      </c>
      <c r="K12181">
        <v>7</v>
      </c>
      <c r="L12181" s="5">
        <v>81538</v>
      </c>
      <c r="M12181">
        <v>3</v>
      </c>
      <c r="N12181">
        <v>10</v>
      </c>
      <c r="O12181">
        <v>2020</v>
      </c>
      <c r="P12181">
        <v>4</v>
      </c>
    </row>
    <row r="12182" spans="1:16">
      <c r="A12182">
        <v>12181</v>
      </c>
      <c r="B12182" s="1">
        <v>44108</v>
      </c>
      <c r="C12182" t="s">
        <v>41</v>
      </c>
      <c r="D12182">
        <v>5257</v>
      </c>
      <c r="E12182">
        <v>17</v>
      </c>
      <c r="F12182">
        <v>6429</v>
      </c>
      <c r="G12182">
        <v>1155</v>
      </c>
      <c r="H12182">
        <v>46</v>
      </c>
      <c r="I12182">
        <v>0</v>
      </c>
      <c r="J12182">
        <v>111</v>
      </c>
      <c r="K12182">
        <v>65</v>
      </c>
      <c r="L12182" s="5">
        <v>81989</v>
      </c>
      <c r="M12182">
        <v>4</v>
      </c>
      <c r="N12182">
        <v>10</v>
      </c>
      <c r="O12182">
        <v>2020</v>
      </c>
      <c r="P12182">
        <v>4</v>
      </c>
    </row>
    <row r="12183" spans="1:16">
      <c r="A12183">
        <v>12182</v>
      </c>
      <c r="B12183" s="1">
        <v>44109</v>
      </c>
      <c r="C12183" t="s">
        <v>41</v>
      </c>
      <c r="D12183">
        <v>5309</v>
      </c>
      <c r="E12183">
        <v>17</v>
      </c>
      <c r="F12183">
        <v>6552</v>
      </c>
      <c r="G12183">
        <v>1226</v>
      </c>
      <c r="H12183">
        <v>52</v>
      </c>
      <c r="I12183">
        <v>0</v>
      </c>
      <c r="J12183">
        <v>123</v>
      </c>
      <c r="K12183">
        <v>71</v>
      </c>
      <c r="L12183" s="5">
        <v>82417</v>
      </c>
      <c r="M12183">
        <v>5</v>
      </c>
      <c r="N12183">
        <v>10</v>
      </c>
      <c r="O12183">
        <v>2020</v>
      </c>
      <c r="P12183">
        <v>4</v>
      </c>
    </row>
    <row r="12184" spans="1:16">
      <c r="A12184">
        <v>12183</v>
      </c>
      <c r="B12184" s="1">
        <v>44110</v>
      </c>
      <c r="C12184" t="s">
        <v>41</v>
      </c>
      <c r="D12184">
        <v>5422</v>
      </c>
      <c r="E12184">
        <v>17</v>
      </c>
      <c r="F12184">
        <v>6594</v>
      </c>
      <c r="G12184">
        <v>1155</v>
      </c>
      <c r="H12184">
        <v>113</v>
      </c>
      <c r="I12184">
        <v>0</v>
      </c>
      <c r="J12184">
        <v>42</v>
      </c>
      <c r="K12184">
        <v>0</v>
      </c>
      <c r="L12184" s="5">
        <v>82968</v>
      </c>
      <c r="M12184">
        <v>6</v>
      </c>
      <c r="N12184">
        <v>10</v>
      </c>
      <c r="O12184">
        <v>2020</v>
      </c>
      <c r="P12184">
        <v>4</v>
      </c>
    </row>
    <row r="12185" spans="1:16">
      <c r="A12185">
        <v>12184</v>
      </c>
      <c r="B12185" s="1">
        <v>44111</v>
      </c>
      <c r="C12185" t="s">
        <v>41</v>
      </c>
      <c r="D12185">
        <v>5460</v>
      </c>
      <c r="E12185">
        <v>17</v>
      </c>
      <c r="F12185">
        <v>6662</v>
      </c>
      <c r="G12185">
        <v>1185</v>
      </c>
      <c r="H12185">
        <v>38</v>
      </c>
      <c r="I12185">
        <v>0</v>
      </c>
      <c r="J12185">
        <v>68</v>
      </c>
      <c r="K12185">
        <v>30</v>
      </c>
      <c r="L12185" s="5">
        <v>83560</v>
      </c>
      <c r="M12185">
        <v>7</v>
      </c>
      <c r="N12185">
        <v>10</v>
      </c>
      <c r="O12185">
        <v>2020</v>
      </c>
      <c r="P12185">
        <v>4</v>
      </c>
    </row>
    <row r="12186" spans="1:16">
      <c r="A12186">
        <v>12185</v>
      </c>
      <c r="B12186" s="1">
        <v>44112</v>
      </c>
      <c r="C12186" t="s">
        <v>41</v>
      </c>
      <c r="D12186">
        <v>5498</v>
      </c>
      <c r="E12186">
        <v>17</v>
      </c>
      <c r="F12186">
        <v>6715</v>
      </c>
      <c r="G12186">
        <v>1200</v>
      </c>
      <c r="H12186">
        <v>38</v>
      </c>
      <c r="I12186">
        <v>0</v>
      </c>
      <c r="J12186">
        <v>53</v>
      </c>
      <c r="K12186">
        <v>15</v>
      </c>
      <c r="L12186" s="5">
        <v>84033</v>
      </c>
      <c r="M12186">
        <v>8</v>
      </c>
      <c r="N12186">
        <v>10</v>
      </c>
      <c r="O12186">
        <v>2020</v>
      </c>
      <c r="P12186">
        <v>4</v>
      </c>
    </row>
    <row r="12187" spans="1:16">
      <c r="A12187">
        <v>12186</v>
      </c>
      <c r="B12187" s="1">
        <v>44113</v>
      </c>
      <c r="C12187" t="s">
        <v>41</v>
      </c>
      <c r="D12187">
        <v>5564</v>
      </c>
      <c r="E12187">
        <v>17</v>
      </c>
      <c r="F12187">
        <v>6736</v>
      </c>
      <c r="G12187">
        <v>1155</v>
      </c>
      <c r="H12187">
        <v>66</v>
      </c>
      <c r="I12187">
        <v>0</v>
      </c>
      <c r="J12187">
        <v>21</v>
      </c>
      <c r="K12187">
        <v>0</v>
      </c>
      <c r="L12187" s="5">
        <v>84777</v>
      </c>
      <c r="M12187">
        <v>9</v>
      </c>
      <c r="N12187">
        <v>10</v>
      </c>
      <c r="O12187">
        <v>2020</v>
      </c>
      <c r="P12187">
        <v>4</v>
      </c>
    </row>
    <row r="12188" spans="1:16">
      <c r="A12188">
        <v>12187</v>
      </c>
      <c r="B12188" s="1">
        <v>44114</v>
      </c>
      <c r="C12188" t="s">
        <v>41</v>
      </c>
      <c r="D12188">
        <v>5656</v>
      </c>
      <c r="E12188">
        <v>17</v>
      </c>
      <c r="F12188">
        <v>6888</v>
      </c>
      <c r="G12188">
        <v>1215</v>
      </c>
      <c r="H12188">
        <v>92</v>
      </c>
      <c r="I12188">
        <v>0</v>
      </c>
      <c r="J12188">
        <v>152</v>
      </c>
      <c r="K12188">
        <v>60</v>
      </c>
      <c r="L12188" s="5">
        <v>85196</v>
      </c>
      <c r="M12188">
        <v>10</v>
      </c>
      <c r="N12188">
        <v>10</v>
      </c>
      <c r="O12188">
        <v>2020</v>
      </c>
      <c r="P12188">
        <v>4</v>
      </c>
    </row>
    <row r="12189" spans="1:16">
      <c r="A12189">
        <v>12188</v>
      </c>
      <c r="B12189" s="1">
        <v>44115</v>
      </c>
      <c r="C12189" t="s">
        <v>41</v>
      </c>
      <c r="D12189">
        <v>5694</v>
      </c>
      <c r="E12189">
        <v>17</v>
      </c>
      <c r="F12189">
        <v>6949</v>
      </c>
      <c r="G12189">
        <v>1238</v>
      </c>
      <c r="H12189">
        <v>38</v>
      </c>
      <c r="I12189">
        <v>0</v>
      </c>
      <c r="J12189">
        <v>61</v>
      </c>
      <c r="K12189">
        <v>23</v>
      </c>
      <c r="L12189" s="5">
        <v>85973</v>
      </c>
      <c r="M12189">
        <v>11</v>
      </c>
      <c r="N12189">
        <v>10</v>
      </c>
      <c r="O12189">
        <v>2020</v>
      </c>
      <c r="P12189">
        <v>4</v>
      </c>
    </row>
    <row r="12190" spans="1:16">
      <c r="A12190">
        <v>12189</v>
      </c>
      <c r="B12190" s="1">
        <v>44116</v>
      </c>
      <c r="C12190" t="s">
        <v>41</v>
      </c>
      <c r="D12190">
        <v>5743</v>
      </c>
      <c r="E12190">
        <v>17</v>
      </c>
      <c r="F12190">
        <v>7019</v>
      </c>
      <c r="G12190">
        <v>1259</v>
      </c>
      <c r="H12190">
        <v>49</v>
      </c>
      <c r="I12190">
        <v>0</v>
      </c>
      <c r="J12190">
        <v>70</v>
      </c>
      <c r="K12190">
        <v>21</v>
      </c>
      <c r="L12190" s="5">
        <v>87014</v>
      </c>
      <c r="M12190">
        <v>12</v>
      </c>
      <c r="N12190">
        <v>10</v>
      </c>
      <c r="O12190">
        <v>2020</v>
      </c>
      <c r="P12190">
        <v>4</v>
      </c>
    </row>
    <row r="12191" spans="1:16">
      <c r="A12191">
        <v>12190</v>
      </c>
      <c r="B12191" s="1">
        <v>44117</v>
      </c>
      <c r="C12191" t="s">
        <v>41</v>
      </c>
      <c r="D12191">
        <v>5813</v>
      </c>
      <c r="E12191">
        <v>18</v>
      </c>
      <c r="F12191">
        <v>7240</v>
      </c>
      <c r="G12191">
        <v>1409</v>
      </c>
      <c r="H12191">
        <v>70</v>
      </c>
      <c r="I12191">
        <v>1</v>
      </c>
      <c r="J12191">
        <v>221</v>
      </c>
      <c r="K12191">
        <v>150</v>
      </c>
      <c r="L12191" s="5">
        <v>87666</v>
      </c>
      <c r="M12191">
        <v>13</v>
      </c>
      <c r="N12191">
        <v>10</v>
      </c>
      <c r="O12191">
        <v>2020</v>
      </c>
      <c r="P12191">
        <v>4</v>
      </c>
    </row>
    <row r="12192" spans="1:16">
      <c r="A12192">
        <v>12191</v>
      </c>
      <c r="B12192" s="1">
        <v>44118</v>
      </c>
      <c r="C12192" t="s">
        <v>41</v>
      </c>
      <c r="D12192">
        <v>5831</v>
      </c>
      <c r="E12192">
        <v>19</v>
      </c>
      <c r="F12192">
        <v>7363</v>
      </c>
      <c r="G12192">
        <v>1513</v>
      </c>
      <c r="H12192">
        <v>18</v>
      </c>
      <c r="I12192">
        <v>1</v>
      </c>
      <c r="J12192">
        <v>123</v>
      </c>
      <c r="K12192">
        <v>104</v>
      </c>
      <c r="L12192" s="5">
        <v>88447</v>
      </c>
      <c r="M12192">
        <v>14</v>
      </c>
      <c r="N12192">
        <v>10</v>
      </c>
      <c r="O12192">
        <v>2020</v>
      </c>
      <c r="P12192">
        <v>4</v>
      </c>
    </row>
    <row r="12193" spans="1:16">
      <c r="A12193">
        <v>12192</v>
      </c>
      <c r="B12193" s="1">
        <v>44119</v>
      </c>
      <c r="C12193" t="s">
        <v>41</v>
      </c>
      <c r="D12193">
        <v>5916</v>
      </c>
      <c r="E12193">
        <v>22</v>
      </c>
      <c r="F12193">
        <v>7416</v>
      </c>
      <c r="G12193">
        <v>1478</v>
      </c>
      <c r="H12193">
        <v>85</v>
      </c>
      <c r="I12193">
        <v>3</v>
      </c>
      <c r="J12193">
        <v>53</v>
      </c>
      <c r="K12193">
        <v>0</v>
      </c>
      <c r="L12193" s="5">
        <v>88459</v>
      </c>
      <c r="M12193">
        <v>15</v>
      </c>
      <c r="N12193">
        <v>10</v>
      </c>
      <c r="O12193">
        <v>2020</v>
      </c>
      <c r="P12193">
        <v>4</v>
      </c>
    </row>
    <row r="12194" spans="1:16">
      <c r="A12194">
        <v>12193</v>
      </c>
      <c r="B12194" s="1">
        <v>44120</v>
      </c>
      <c r="C12194" t="s">
        <v>41</v>
      </c>
      <c r="D12194">
        <v>6017</v>
      </c>
      <c r="E12194">
        <v>22</v>
      </c>
      <c r="F12194">
        <v>7492</v>
      </c>
      <c r="G12194">
        <v>1453</v>
      </c>
      <c r="H12194">
        <v>101</v>
      </c>
      <c r="I12194">
        <v>0</v>
      </c>
      <c r="J12194">
        <v>76</v>
      </c>
      <c r="K12194">
        <v>0</v>
      </c>
      <c r="L12194" s="5">
        <v>89203</v>
      </c>
      <c r="M12194">
        <v>16</v>
      </c>
      <c r="N12194">
        <v>10</v>
      </c>
      <c r="O12194">
        <v>2020</v>
      </c>
      <c r="P12194">
        <v>4</v>
      </c>
    </row>
    <row r="12195" spans="1:16">
      <c r="A12195">
        <v>12194</v>
      </c>
      <c r="B12195" s="1">
        <v>44121</v>
      </c>
      <c r="C12195" t="s">
        <v>41</v>
      </c>
      <c r="D12195">
        <v>6111</v>
      </c>
      <c r="E12195">
        <v>22</v>
      </c>
      <c r="F12195">
        <v>7604</v>
      </c>
      <c r="G12195">
        <v>1471</v>
      </c>
      <c r="H12195">
        <v>94</v>
      </c>
      <c r="I12195">
        <v>0</v>
      </c>
      <c r="J12195">
        <v>112</v>
      </c>
      <c r="K12195">
        <v>18</v>
      </c>
      <c r="L12195" s="5">
        <v>89735</v>
      </c>
      <c r="M12195">
        <v>17</v>
      </c>
      <c r="N12195">
        <v>10</v>
      </c>
      <c r="O12195">
        <v>2020</v>
      </c>
      <c r="P12195">
        <v>4</v>
      </c>
    </row>
    <row r="12196" spans="1:16">
      <c r="A12196">
        <v>12195</v>
      </c>
      <c r="B12196" s="1">
        <v>44122</v>
      </c>
      <c r="C12196" t="s">
        <v>41</v>
      </c>
      <c r="D12196">
        <v>6141</v>
      </c>
      <c r="E12196">
        <v>27</v>
      </c>
      <c r="F12196">
        <v>7698</v>
      </c>
      <c r="G12196">
        <v>1530</v>
      </c>
      <c r="H12196">
        <v>30</v>
      </c>
      <c r="I12196">
        <v>5</v>
      </c>
      <c r="J12196">
        <v>94</v>
      </c>
      <c r="K12196">
        <v>59</v>
      </c>
      <c r="L12196" s="5">
        <v>90407</v>
      </c>
      <c r="M12196">
        <v>18</v>
      </c>
      <c r="N12196">
        <v>10</v>
      </c>
      <c r="O12196">
        <v>2020</v>
      </c>
      <c r="P12196">
        <v>4</v>
      </c>
    </row>
    <row r="12197" spans="1:16">
      <c r="A12197">
        <v>12196</v>
      </c>
      <c r="B12197" s="1">
        <v>44123</v>
      </c>
      <c r="C12197" t="s">
        <v>41</v>
      </c>
      <c r="D12197">
        <v>6206</v>
      </c>
      <c r="E12197">
        <v>27</v>
      </c>
      <c r="F12197">
        <v>7816</v>
      </c>
      <c r="G12197">
        <v>1583</v>
      </c>
      <c r="H12197">
        <v>65</v>
      </c>
      <c r="I12197">
        <v>0</v>
      </c>
      <c r="J12197">
        <v>118</v>
      </c>
      <c r="K12197">
        <v>53</v>
      </c>
      <c r="L12197" s="5">
        <v>91154</v>
      </c>
      <c r="M12197">
        <v>19</v>
      </c>
      <c r="N12197">
        <v>10</v>
      </c>
      <c r="O12197">
        <v>2020</v>
      </c>
      <c r="P12197">
        <v>4</v>
      </c>
    </row>
    <row r="12198" spans="1:16">
      <c r="A12198">
        <v>12197</v>
      </c>
      <c r="B12198" s="1">
        <v>44124</v>
      </c>
      <c r="C12198" t="s">
        <v>41</v>
      </c>
      <c r="D12198">
        <v>6273</v>
      </c>
      <c r="E12198">
        <v>27</v>
      </c>
      <c r="F12198">
        <v>7953</v>
      </c>
      <c r="G12198">
        <v>1653</v>
      </c>
      <c r="H12198">
        <v>67</v>
      </c>
      <c r="I12198">
        <v>0</v>
      </c>
      <c r="J12198">
        <v>137</v>
      </c>
      <c r="K12198">
        <v>70</v>
      </c>
      <c r="L12198" s="5">
        <v>91678</v>
      </c>
      <c r="M12198">
        <v>20</v>
      </c>
      <c r="N12198">
        <v>10</v>
      </c>
      <c r="O12198">
        <v>2020</v>
      </c>
      <c r="P12198">
        <v>4</v>
      </c>
    </row>
    <row r="12199" spans="1:16">
      <c r="A12199">
        <v>12198</v>
      </c>
      <c r="B12199" s="1">
        <v>44125</v>
      </c>
      <c r="C12199" t="s">
        <v>41</v>
      </c>
      <c r="D12199">
        <v>6334</v>
      </c>
      <c r="E12199">
        <v>28</v>
      </c>
      <c r="F12199">
        <v>8020</v>
      </c>
      <c r="G12199">
        <v>1658</v>
      </c>
      <c r="H12199">
        <v>61</v>
      </c>
      <c r="I12199">
        <v>1</v>
      </c>
      <c r="J12199">
        <v>67</v>
      </c>
      <c r="K12199">
        <v>5</v>
      </c>
      <c r="L12199" s="5">
        <v>92889</v>
      </c>
      <c r="M12199">
        <v>21</v>
      </c>
      <c r="N12199">
        <v>10</v>
      </c>
      <c r="O12199">
        <v>2020</v>
      </c>
      <c r="P12199">
        <v>4</v>
      </c>
    </row>
    <row r="12200" spans="1:16">
      <c r="A12200">
        <v>12199</v>
      </c>
      <c r="B12200" s="1">
        <v>44126</v>
      </c>
      <c r="C12200" t="s">
        <v>41</v>
      </c>
      <c r="D12200">
        <v>6428</v>
      </c>
      <c r="E12200">
        <v>28</v>
      </c>
      <c r="F12200">
        <v>8139</v>
      </c>
      <c r="G12200">
        <v>1683</v>
      </c>
      <c r="H12200">
        <v>94</v>
      </c>
      <c r="I12200">
        <v>0</v>
      </c>
      <c r="J12200">
        <v>119</v>
      </c>
      <c r="K12200">
        <v>25</v>
      </c>
      <c r="L12200" s="5">
        <v>93381</v>
      </c>
      <c r="M12200">
        <v>22</v>
      </c>
      <c r="N12200">
        <v>10</v>
      </c>
      <c r="O12200">
        <v>2020</v>
      </c>
      <c r="P12200">
        <v>4</v>
      </c>
    </row>
    <row r="12201" spans="1:16">
      <c r="A12201">
        <v>12200</v>
      </c>
      <c r="B12201" s="1">
        <v>44127</v>
      </c>
      <c r="C12201" t="s">
        <v>41</v>
      </c>
      <c r="D12201">
        <v>6469</v>
      </c>
      <c r="E12201">
        <v>28</v>
      </c>
      <c r="F12201">
        <v>8296</v>
      </c>
      <c r="G12201">
        <v>1799</v>
      </c>
      <c r="H12201">
        <v>41</v>
      </c>
      <c r="I12201">
        <v>0</v>
      </c>
      <c r="J12201">
        <v>157</v>
      </c>
      <c r="K12201">
        <v>116</v>
      </c>
      <c r="L12201" s="5">
        <v>93929</v>
      </c>
      <c r="M12201">
        <v>23</v>
      </c>
      <c r="N12201">
        <v>10</v>
      </c>
      <c r="O12201">
        <v>2020</v>
      </c>
      <c r="P12201">
        <v>4</v>
      </c>
    </row>
    <row r="12202" spans="1:16">
      <c r="A12202">
        <v>12201</v>
      </c>
      <c r="B12202" s="1">
        <v>44128</v>
      </c>
      <c r="C12202" t="s">
        <v>41</v>
      </c>
      <c r="D12202">
        <v>6570</v>
      </c>
      <c r="E12202">
        <v>28</v>
      </c>
      <c r="F12202">
        <v>8436</v>
      </c>
      <c r="G12202">
        <v>1838</v>
      </c>
      <c r="H12202">
        <v>101</v>
      </c>
      <c r="I12202">
        <v>0</v>
      </c>
      <c r="J12202">
        <v>140</v>
      </c>
      <c r="K12202">
        <v>39</v>
      </c>
      <c r="L12202" s="5">
        <v>94496</v>
      </c>
      <c r="M12202">
        <v>24</v>
      </c>
      <c r="N12202">
        <v>10</v>
      </c>
      <c r="O12202">
        <v>2020</v>
      </c>
      <c r="P12202">
        <v>4</v>
      </c>
    </row>
    <row r="12203" spans="1:16">
      <c r="A12203">
        <v>12202</v>
      </c>
      <c r="B12203" s="1">
        <v>44129</v>
      </c>
      <c r="C12203" t="s">
        <v>41</v>
      </c>
      <c r="D12203">
        <v>6668</v>
      </c>
      <c r="E12203">
        <v>30</v>
      </c>
      <c r="F12203">
        <v>8515</v>
      </c>
      <c r="G12203">
        <v>1817</v>
      </c>
      <c r="H12203">
        <v>98</v>
      </c>
      <c r="I12203">
        <v>2</v>
      </c>
      <c r="J12203">
        <v>79</v>
      </c>
      <c r="K12203">
        <v>0</v>
      </c>
      <c r="L12203" s="5">
        <v>95168</v>
      </c>
      <c r="M12203">
        <v>25</v>
      </c>
      <c r="N12203">
        <v>10</v>
      </c>
      <c r="O12203">
        <v>2020</v>
      </c>
      <c r="P12203">
        <v>4</v>
      </c>
    </row>
    <row r="12204" spans="1:16">
      <c r="A12204">
        <v>12203</v>
      </c>
      <c r="B12204" s="1">
        <v>44130</v>
      </c>
      <c r="C12204" t="s">
        <v>41</v>
      </c>
      <c r="D12204">
        <v>6724</v>
      </c>
      <c r="E12204">
        <v>31</v>
      </c>
      <c r="F12204">
        <v>8626</v>
      </c>
      <c r="G12204">
        <v>1871</v>
      </c>
      <c r="H12204">
        <v>56</v>
      </c>
      <c r="I12204">
        <v>1</v>
      </c>
      <c r="J12204">
        <v>111</v>
      </c>
      <c r="K12204">
        <v>54</v>
      </c>
      <c r="L12204" s="5">
        <v>95524</v>
      </c>
      <c r="M12204">
        <v>26</v>
      </c>
      <c r="N12204">
        <v>10</v>
      </c>
      <c r="O12204">
        <v>2020</v>
      </c>
      <c r="P12204">
        <v>4</v>
      </c>
    </row>
    <row r="12205" spans="1:16">
      <c r="A12205">
        <v>12204</v>
      </c>
      <c r="B12205" s="1">
        <v>44131</v>
      </c>
      <c r="C12205" t="s">
        <v>41</v>
      </c>
      <c r="D12205">
        <v>6792</v>
      </c>
      <c r="E12205">
        <v>33</v>
      </c>
      <c r="F12205">
        <v>8663</v>
      </c>
      <c r="G12205">
        <v>1838</v>
      </c>
      <c r="H12205">
        <v>68</v>
      </c>
      <c r="I12205">
        <v>2</v>
      </c>
      <c r="J12205">
        <v>37</v>
      </c>
      <c r="K12205">
        <v>0</v>
      </c>
      <c r="L12205" s="5">
        <v>95968</v>
      </c>
      <c r="M12205">
        <v>27</v>
      </c>
      <c r="N12205">
        <v>10</v>
      </c>
      <c r="O12205">
        <v>2020</v>
      </c>
      <c r="P12205">
        <v>4</v>
      </c>
    </row>
    <row r="12206" spans="1:16">
      <c r="A12206">
        <v>12205</v>
      </c>
      <c r="B12206" s="1">
        <v>44132</v>
      </c>
      <c r="C12206" t="s">
        <v>41</v>
      </c>
      <c r="D12206">
        <v>6828</v>
      </c>
      <c r="E12206">
        <v>33</v>
      </c>
      <c r="F12206">
        <v>8726</v>
      </c>
      <c r="G12206">
        <v>1865</v>
      </c>
      <c r="H12206">
        <v>36</v>
      </c>
      <c r="I12206">
        <v>0</v>
      </c>
      <c r="J12206">
        <v>63</v>
      </c>
      <c r="K12206">
        <v>27</v>
      </c>
      <c r="L12206" s="5">
        <v>96714</v>
      </c>
      <c r="M12206">
        <v>28</v>
      </c>
      <c r="N12206">
        <v>10</v>
      </c>
      <c r="O12206">
        <v>2020</v>
      </c>
      <c r="P12206">
        <v>4</v>
      </c>
    </row>
    <row r="12207" spans="1:16">
      <c r="A12207">
        <v>12206</v>
      </c>
      <c r="B12207" s="1">
        <v>44133</v>
      </c>
      <c r="C12207" t="s">
        <v>41</v>
      </c>
      <c r="D12207">
        <v>6945</v>
      </c>
      <c r="E12207">
        <v>34</v>
      </c>
      <c r="F12207">
        <v>8824</v>
      </c>
      <c r="G12207">
        <v>1845</v>
      </c>
      <c r="H12207">
        <v>117</v>
      </c>
      <c r="I12207">
        <v>1</v>
      </c>
      <c r="J12207">
        <v>98</v>
      </c>
      <c r="K12207">
        <v>0</v>
      </c>
      <c r="L12207" s="5">
        <v>97298</v>
      </c>
      <c r="M12207">
        <v>29</v>
      </c>
      <c r="N12207">
        <v>10</v>
      </c>
      <c r="O12207">
        <v>2020</v>
      </c>
      <c r="P12207">
        <v>4</v>
      </c>
    </row>
    <row r="12208" spans="1:16">
      <c r="A12208">
        <v>12207</v>
      </c>
      <c r="B12208" s="1">
        <v>44134</v>
      </c>
      <c r="C12208" t="s">
        <v>41</v>
      </c>
      <c r="D12208">
        <v>7096</v>
      </c>
      <c r="E12208">
        <v>35</v>
      </c>
      <c r="F12208">
        <v>8894</v>
      </c>
      <c r="G12208">
        <v>1763</v>
      </c>
      <c r="H12208">
        <v>151</v>
      </c>
      <c r="I12208">
        <v>1</v>
      </c>
      <c r="J12208">
        <v>70</v>
      </c>
      <c r="K12208">
        <v>0</v>
      </c>
      <c r="L12208" s="5">
        <v>97719</v>
      </c>
      <c r="M12208">
        <v>30</v>
      </c>
      <c r="N12208">
        <v>10</v>
      </c>
      <c r="O12208">
        <v>2020</v>
      </c>
      <c r="P12208">
        <v>4</v>
      </c>
    </row>
    <row r="12209" spans="1:16">
      <c r="A12209">
        <v>12208</v>
      </c>
      <c r="B12209" s="1">
        <v>44135</v>
      </c>
      <c r="C12209" t="s">
        <v>41</v>
      </c>
      <c r="D12209">
        <v>7308</v>
      </c>
      <c r="E12209">
        <v>39</v>
      </c>
      <c r="F12209">
        <v>8945</v>
      </c>
      <c r="G12209">
        <v>1598</v>
      </c>
      <c r="H12209">
        <v>212</v>
      </c>
      <c r="I12209">
        <v>4</v>
      </c>
      <c r="J12209">
        <v>51</v>
      </c>
      <c r="K12209">
        <v>0</v>
      </c>
      <c r="L12209" s="5">
        <v>98271</v>
      </c>
      <c r="M12209">
        <v>31</v>
      </c>
      <c r="N12209">
        <v>10</v>
      </c>
      <c r="O12209">
        <v>2020</v>
      </c>
      <c r="P12209">
        <v>4</v>
      </c>
    </row>
    <row r="12210" spans="1:16">
      <c r="A12210">
        <v>12209</v>
      </c>
      <c r="B12210" s="1">
        <v>44136</v>
      </c>
      <c r="C12210" t="s">
        <v>41</v>
      </c>
      <c r="D12210">
        <v>7454</v>
      </c>
      <c r="E12210">
        <v>39</v>
      </c>
      <c r="F12210">
        <v>9047</v>
      </c>
      <c r="G12210">
        <v>1554</v>
      </c>
      <c r="H12210">
        <v>146</v>
      </c>
      <c r="I12210">
        <v>0</v>
      </c>
      <c r="J12210">
        <v>102</v>
      </c>
      <c r="K12210">
        <v>0</v>
      </c>
      <c r="L12210" s="5">
        <v>98575</v>
      </c>
      <c r="M12210">
        <v>1</v>
      </c>
      <c r="N12210">
        <v>11</v>
      </c>
      <c r="O12210">
        <v>2020</v>
      </c>
      <c r="P12210">
        <v>4</v>
      </c>
    </row>
    <row r="12211" spans="1:16">
      <c r="A12211">
        <v>12210</v>
      </c>
      <c r="B12211" s="1">
        <v>44137</v>
      </c>
      <c r="C12211" t="s">
        <v>41</v>
      </c>
      <c r="D12211">
        <v>7535</v>
      </c>
      <c r="E12211">
        <v>39</v>
      </c>
      <c r="F12211">
        <v>9075</v>
      </c>
      <c r="G12211">
        <v>1501</v>
      </c>
      <c r="H12211">
        <v>81</v>
      </c>
      <c r="I12211">
        <v>0</v>
      </c>
      <c r="J12211">
        <v>28</v>
      </c>
      <c r="K12211">
        <v>0</v>
      </c>
      <c r="L12211" s="5">
        <v>98836</v>
      </c>
      <c r="M12211">
        <v>2</v>
      </c>
      <c r="N12211">
        <v>11</v>
      </c>
      <c r="O12211">
        <v>2020</v>
      </c>
      <c r="P12211">
        <v>4</v>
      </c>
    </row>
    <row r="12212" spans="1:16">
      <c r="A12212">
        <v>12211</v>
      </c>
      <c r="B12212" s="1">
        <v>44138</v>
      </c>
      <c r="C12212" t="s">
        <v>41</v>
      </c>
      <c r="D12212">
        <v>7689</v>
      </c>
      <c r="E12212">
        <v>42</v>
      </c>
      <c r="F12212">
        <v>9096</v>
      </c>
      <c r="G12212">
        <v>1365</v>
      </c>
      <c r="H12212">
        <v>154</v>
      </c>
      <c r="I12212">
        <v>3</v>
      </c>
      <c r="J12212">
        <v>21</v>
      </c>
      <c r="K12212">
        <v>0</v>
      </c>
      <c r="L12212" s="5">
        <v>99362</v>
      </c>
      <c r="M12212">
        <v>3</v>
      </c>
      <c r="N12212">
        <v>11</v>
      </c>
      <c r="O12212">
        <v>2020</v>
      </c>
      <c r="P12212">
        <v>4</v>
      </c>
    </row>
    <row r="12213" spans="1:16">
      <c r="A12213">
        <v>12212</v>
      </c>
      <c r="B12213" s="1">
        <v>44139</v>
      </c>
      <c r="C12213" t="s">
        <v>41</v>
      </c>
      <c r="D12213">
        <v>7869</v>
      </c>
      <c r="E12213">
        <v>42</v>
      </c>
      <c r="F12213">
        <v>9151</v>
      </c>
      <c r="G12213">
        <v>1240</v>
      </c>
      <c r="H12213">
        <v>180</v>
      </c>
      <c r="I12213">
        <v>0</v>
      </c>
      <c r="J12213">
        <v>55</v>
      </c>
      <c r="K12213">
        <v>0</v>
      </c>
      <c r="L12213" s="5">
        <v>100002</v>
      </c>
      <c r="M12213">
        <v>4</v>
      </c>
      <c r="N12213">
        <v>11</v>
      </c>
      <c r="O12213">
        <v>2020</v>
      </c>
      <c r="P12213">
        <v>4</v>
      </c>
    </row>
    <row r="12214" spans="1:16">
      <c r="A12214">
        <v>12213</v>
      </c>
      <c r="B12214" s="1">
        <v>44140</v>
      </c>
      <c r="C12214" t="s">
        <v>41</v>
      </c>
      <c r="D12214">
        <v>8017</v>
      </c>
      <c r="E12214">
        <v>44</v>
      </c>
      <c r="F12214">
        <v>9207</v>
      </c>
      <c r="G12214">
        <v>1146</v>
      </c>
      <c r="H12214">
        <v>148</v>
      </c>
      <c r="I12214">
        <v>2</v>
      </c>
      <c r="J12214">
        <v>56</v>
      </c>
      <c r="K12214">
        <v>0</v>
      </c>
      <c r="L12214" s="5">
        <v>100534</v>
      </c>
      <c r="M12214">
        <v>5</v>
      </c>
      <c r="N12214">
        <v>11</v>
      </c>
      <c r="O12214">
        <v>2020</v>
      </c>
      <c r="P12214">
        <v>4</v>
      </c>
    </row>
    <row r="12215" spans="1:16">
      <c r="A12215">
        <v>12214</v>
      </c>
      <c r="B12215" s="1">
        <v>44141</v>
      </c>
      <c r="C12215" t="s">
        <v>41</v>
      </c>
      <c r="D12215">
        <v>8161</v>
      </c>
      <c r="E12215">
        <v>45</v>
      </c>
      <c r="F12215">
        <v>9264</v>
      </c>
      <c r="G12215">
        <v>1058</v>
      </c>
      <c r="H12215">
        <v>144</v>
      </c>
      <c r="I12215">
        <v>1</v>
      </c>
      <c r="J12215">
        <v>57</v>
      </c>
      <c r="K12215">
        <v>0</v>
      </c>
      <c r="L12215" s="5">
        <v>102234</v>
      </c>
      <c r="M12215">
        <v>6</v>
      </c>
      <c r="N12215">
        <v>11</v>
      </c>
      <c r="O12215">
        <v>2020</v>
      </c>
      <c r="P12215">
        <v>4</v>
      </c>
    </row>
    <row r="12216" spans="1:16">
      <c r="A12216">
        <v>12215</v>
      </c>
      <c r="B12216" s="1">
        <v>44142</v>
      </c>
      <c r="C12216" t="s">
        <v>41</v>
      </c>
      <c r="D12216">
        <v>8282</v>
      </c>
      <c r="E12216">
        <v>45</v>
      </c>
      <c r="F12216">
        <v>9327</v>
      </c>
      <c r="G12216">
        <v>1000</v>
      </c>
      <c r="H12216">
        <v>121</v>
      </c>
      <c r="I12216">
        <v>0</v>
      </c>
      <c r="J12216">
        <v>63</v>
      </c>
      <c r="K12216">
        <v>0</v>
      </c>
      <c r="L12216" s="5">
        <v>102862</v>
      </c>
      <c r="M12216">
        <v>7</v>
      </c>
      <c r="N12216">
        <v>11</v>
      </c>
      <c r="O12216">
        <v>2020</v>
      </c>
      <c r="P12216">
        <v>4</v>
      </c>
    </row>
    <row r="12217" spans="1:16">
      <c r="A12217">
        <v>12216</v>
      </c>
      <c r="B12217" s="1">
        <v>44143</v>
      </c>
      <c r="C12217" t="s">
        <v>41</v>
      </c>
      <c r="D12217">
        <v>8336</v>
      </c>
      <c r="E12217">
        <v>45</v>
      </c>
      <c r="F12217">
        <v>9455</v>
      </c>
      <c r="G12217">
        <v>1074</v>
      </c>
      <c r="H12217">
        <v>54</v>
      </c>
      <c r="I12217">
        <v>0</v>
      </c>
      <c r="J12217">
        <v>128</v>
      </c>
      <c r="K12217">
        <v>74</v>
      </c>
      <c r="L12217" s="5">
        <v>101801</v>
      </c>
      <c r="M12217">
        <v>8</v>
      </c>
      <c r="N12217">
        <v>11</v>
      </c>
      <c r="O12217">
        <v>2020</v>
      </c>
      <c r="P12217">
        <v>4</v>
      </c>
    </row>
    <row r="12218" spans="1:16">
      <c r="A12218">
        <v>12217</v>
      </c>
      <c r="B12218" s="1">
        <v>44144</v>
      </c>
      <c r="C12218" t="s">
        <v>41</v>
      </c>
      <c r="D12218">
        <v>8440</v>
      </c>
      <c r="E12218">
        <v>46</v>
      </c>
      <c r="F12218">
        <v>9474</v>
      </c>
      <c r="G12218">
        <v>988</v>
      </c>
      <c r="H12218">
        <v>104</v>
      </c>
      <c r="I12218">
        <v>1</v>
      </c>
      <c r="J12218">
        <v>19</v>
      </c>
      <c r="K12218">
        <v>0</v>
      </c>
      <c r="L12218" s="5">
        <v>102210</v>
      </c>
      <c r="M12218">
        <v>9</v>
      </c>
      <c r="N12218">
        <v>11</v>
      </c>
      <c r="O12218">
        <v>2020</v>
      </c>
      <c r="P12218">
        <v>4</v>
      </c>
    </row>
    <row r="12219" spans="1:16">
      <c r="A12219">
        <v>12218</v>
      </c>
      <c r="B12219" s="1">
        <v>44145</v>
      </c>
      <c r="C12219" t="s">
        <v>41</v>
      </c>
      <c r="D12219">
        <v>8513</v>
      </c>
      <c r="E12219">
        <v>46</v>
      </c>
      <c r="F12219">
        <v>9503</v>
      </c>
      <c r="G12219">
        <v>944</v>
      </c>
      <c r="H12219">
        <v>73</v>
      </c>
      <c r="I12219">
        <v>0</v>
      </c>
      <c r="J12219">
        <v>29</v>
      </c>
      <c r="K12219">
        <v>0</v>
      </c>
      <c r="L12219" s="5">
        <v>102562</v>
      </c>
      <c r="M12219">
        <v>10</v>
      </c>
      <c r="N12219">
        <v>11</v>
      </c>
      <c r="O12219">
        <v>2020</v>
      </c>
      <c r="P12219">
        <v>4</v>
      </c>
    </row>
    <row r="12220" spans="1:16">
      <c r="A12220">
        <v>12219</v>
      </c>
      <c r="B12220" s="1">
        <v>44146</v>
      </c>
      <c r="C12220" t="s">
        <v>41</v>
      </c>
      <c r="D12220">
        <v>8597</v>
      </c>
      <c r="E12220">
        <v>50</v>
      </c>
      <c r="F12220">
        <v>9536</v>
      </c>
      <c r="G12220">
        <v>889</v>
      </c>
      <c r="H12220">
        <v>84</v>
      </c>
      <c r="I12220">
        <v>4</v>
      </c>
      <c r="J12220">
        <v>33</v>
      </c>
      <c r="K12220">
        <v>0</v>
      </c>
      <c r="L12220" s="5">
        <v>103037</v>
      </c>
      <c r="M12220">
        <v>11</v>
      </c>
      <c r="N12220">
        <v>11</v>
      </c>
      <c r="O12220">
        <v>2020</v>
      </c>
      <c r="P12220">
        <v>4</v>
      </c>
    </row>
    <row r="12221" spans="1:16">
      <c r="A12221">
        <v>12220</v>
      </c>
      <c r="B12221" s="1">
        <v>44147</v>
      </c>
      <c r="C12221" t="s">
        <v>41</v>
      </c>
      <c r="D12221">
        <v>8687</v>
      </c>
      <c r="E12221">
        <v>50</v>
      </c>
      <c r="F12221">
        <v>9578</v>
      </c>
      <c r="G12221">
        <v>841</v>
      </c>
      <c r="H12221">
        <v>90</v>
      </c>
      <c r="I12221">
        <v>0</v>
      </c>
      <c r="J12221">
        <v>42</v>
      </c>
      <c r="K12221">
        <v>0</v>
      </c>
      <c r="L12221" s="5">
        <v>103513</v>
      </c>
      <c r="M12221">
        <v>12</v>
      </c>
      <c r="N12221">
        <v>11</v>
      </c>
      <c r="O12221">
        <v>2020</v>
      </c>
      <c r="P12221">
        <v>4</v>
      </c>
    </row>
    <row r="12222" spans="1:16">
      <c r="A12222">
        <v>12221</v>
      </c>
      <c r="B12222" s="1">
        <v>44148</v>
      </c>
      <c r="C12222" t="s">
        <v>41</v>
      </c>
      <c r="D12222">
        <v>8776</v>
      </c>
      <c r="E12222">
        <v>50</v>
      </c>
      <c r="F12222">
        <v>9615</v>
      </c>
      <c r="G12222">
        <v>789</v>
      </c>
      <c r="H12222">
        <v>89</v>
      </c>
      <c r="I12222">
        <v>0</v>
      </c>
      <c r="J12222">
        <v>37</v>
      </c>
      <c r="K12222">
        <v>0</v>
      </c>
      <c r="L12222" s="5">
        <v>103856</v>
      </c>
      <c r="M12222">
        <v>13</v>
      </c>
      <c r="N12222">
        <v>11</v>
      </c>
      <c r="O12222">
        <v>2020</v>
      </c>
      <c r="P12222">
        <v>4</v>
      </c>
    </row>
    <row r="12223" spans="1:16">
      <c r="A12223">
        <v>12222</v>
      </c>
      <c r="B12223" s="1">
        <v>44149</v>
      </c>
      <c r="C12223" t="s">
        <v>41</v>
      </c>
      <c r="D12223">
        <v>8859</v>
      </c>
      <c r="E12223">
        <v>52</v>
      </c>
      <c r="F12223">
        <v>9638</v>
      </c>
      <c r="G12223">
        <v>727</v>
      </c>
      <c r="H12223">
        <v>83</v>
      </c>
      <c r="I12223">
        <v>2</v>
      </c>
      <c r="J12223">
        <v>23</v>
      </c>
      <c r="K12223">
        <v>0</v>
      </c>
      <c r="L12223" s="5">
        <v>104157</v>
      </c>
      <c r="M12223">
        <v>14</v>
      </c>
      <c r="N12223">
        <v>11</v>
      </c>
      <c r="O12223">
        <v>2020</v>
      </c>
      <c r="P12223">
        <v>4</v>
      </c>
    </row>
    <row r="12224" spans="1:16">
      <c r="A12224">
        <v>12223</v>
      </c>
      <c r="B12224" s="1">
        <v>44150</v>
      </c>
      <c r="C12224" t="s">
        <v>41</v>
      </c>
      <c r="D12224">
        <v>8891</v>
      </c>
      <c r="E12224">
        <v>52</v>
      </c>
      <c r="F12224">
        <v>9750</v>
      </c>
      <c r="G12224">
        <v>807</v>
      </c>
      <c r="H12224">
        <v>32</v>
      </c>
      <c r="I12224">
        <v>0</v>
      </c>
      <c r="J12224">
        <v>112</v>
      </c>
      <c r="K12224">
        <v>80</v>
      </c>
      <c r="L12224" s="5">
        <v>104878</v>
      </c>
      <c r="M12224">
        <v>15</v>
      </c>
      <c r="N12224">
        <v>11</v>
      </c>
      <c r="O12224">
        <v>2020</v>
      </c>
      <c r="P12224">
        <v>4</v>
      </c>
    </row>
    <row r="12225" spans="1:16">
      <c r="A12225">
        <v>12224</v>
      </c>
      <c r="B12225" s="1">
        <v>44151</v>
      </c>
      <c r="C12225" t="s">
        <v>41</v>
      </c>
      <c r="D12225">
        <v>8913</v>
      </c>
      <c r="E12225">
        <v>52</v>
      </c>
      <c r="F12225">
        <v>9885</v>
      </c>
      <c r="G12225">
        <v>920</v>
      </c>
      <c r="H12225">
        <v>22</v>
      </c>
      <c r="I12225">
        <v>0</v>
      </c>
      <c r="J12225">
        <v>135</v>
      </c>
      <c r="K12225">
        <v>113</v>
      </c>
      <c r="L12225" s="5">
        <v>105213</v>
      </c>
      <c r="M12225">
        <v>16</v>
      </c>
      <c r="N12225">
        <v>11</v>
      </c>
      <c r="O12225">
        <v>2020</v>
      </c>
      <c r="P12225">
        <v>4</v>
      </c>
    </row>
    <row r="12226" spans="1:16">
      <c r="A12226">
        <v>12225</v>
      </c>
      <c r="B12226" s="1">
        <v>44152</v>
      </c>
      <c r="C12226" t="s">
        <v>41</v>
      </c>
      <c r="D12226">
        <v>8959</v>
      </c>
      <c r="E12226">
        <v>53</v>
      </c>
      <c r="F12226">
        <v>10025</v>
      </c>
      <c r="G12226">
        <v>1013</v>
      </c>
      <c r="H12226">
        <v>46</v>
      </c>
      <c r="I12226">
        <v>1</v>
      </c>
      <c r="J12226">
        <v>140</v>
      </c>
      <c r="K12226">
        <v>93</v>
      </c>
      <c r="L12226" s="5">
        <v>124809</v>
      </c>
      <c r="M12226">
        <v>17</v>
      </c>
      <c r="N12226">
        <v>11</v>
      </c>
      <c r="O12226">
        <v>2020</v>
      </c>
      <c r="P12226">
        <v>4</v>
      </c>
    </row>
    <row r="12227" spans="1:16">
      <c r="A12227">
        <v>12226</v>
      </c>
      <c r="B12227" s="1">
        <v>44153</v>
      </c>
      <c r="C12227" t="s">
        <v>41</v>
      </c>
      <c r="D12227">
        <v>8997</v>
      </c>
      <c r="E12227">
        <v>53</v>
      </c>
      <c r="F12227">
        <v>10188</v>
      </c>
      <c r="G12227">
        <v>1138</v>
      </c>
      <c r="H12227">
        <v>38</v>
      </c>
      <c r="I12227">
        <v>0</v>
      </c>
      <c r="J12227">
        <v>163</v>
      </c>
      <c r="K12227">
        <v>125</v>
      </c>
      <c r="L12227" s="5">
        <v>106738</v>
      </c>
      <c r="M12227">
        <v>18</v>
      </c>
      <c r="N12227">
        <v>11</v>
      </c>
      <c r="O12227">
        <v>2020</v>
      </c>
      <c r="P12227">
        <v>4</v>
      </c>
    </row>
    <row r="12228" spans="1:16">
      <c r="A12228">
        <v>12227</v>
      </c>
      <c r="B12228" s="1">
        <v>44154</v>
      </c>
      <c r="C12228" t="s">
        <v>41</v>
      </c>
      <c r="D12228">
        <v>9057</v>
      </c>
      <c r="E12228">
        <v>54</v>
      </c>
      <c r="F12228">
        <v>10366</v>
      </c>
      <c r="G12228">
        <v>1255</v>
      </c>
      <c r="H12228">
        <v>60</v>
      </c>
      <c r="I12228">
        <v>1</v>
      </c>
      <c r="J12228">
        <v>178</v>
      </c>
      <c r="K12228">
        <v>117</v>
      </c>
      <c r="L12228" s="5">
        <v>107276</v>
      </c>
      <c r="M12228">
        <v>19</v>
      </c>
      <c r="N12228">
        <v>11</v>
      </c>
      <c r="O12228">
        <v>2020</v>
      </c>
      <c r="P12228">
        <v>4</v>
      </c>
    </row>
    <row r="12229" spans="1:16">
      <c r="A12229">
        <v>12228</v>
      </c>
      <c r="B12229" s="1">
        <v>44155</v>
      </c>
      <c r="C12229" t="s">
        <v>41</v>
      </c>
      <c r="D12229">
        <v>9110</v>
      </c>
      <c r="E12229">
        <v>54</v>
      </c>
      <c r="F12229">
        <v>10460</v>
      </c>
      <c r="G12229">
        <v>1296</v>
      </c>
      <c r="H12229">
        <v>53</v>
      </c>
      <c r="I12229">
        <v>0</v>
      </c>
      <c r="J12229">
        <v>94</v>
      </c>
      <c r="K12229">
        <v>41</v>
      </c>
      <c r="L12229" s="5">
        <v>108054</v>
      </c>
      <c r="M12229">
        <v>20</v>
      </c>
      <c r="N12229">
        <v>11</v>
      </c>
      <c r="O12229">
        <v>2020</v>
      </c>
      <c r="P12229">
        <v>4</v>
      </c>
    </row>
    <row r="12230" spans="1:16">
      <c r="A12230">
        <v>12229</v>
      </c>
      <c r="B12230" s="1">
        <v>44156</v>
      </c>
      <c r="C12230" t="s">
        <v>41</v>
      </c>
      <c r="D12230">
        <v>9208</v>
      </c>
      <c r="E12230">
        <v>56</v>
      </c>
      <c r="F12230">
        <v>10608</v>
      </c>
      <c r="G12230">
        <v>1344</v>
      </c>
      <c r="H12230">
        <v>98</v>
      </c>
      <c r="I12230">
        <v>2</v>
      </c>
      <c r="J12230">
        <v>148</v>
      </c>
      <c r="K12230">
        <v>48</v>
      </c>
      <c r="L12230" s="5">
        <v>108781</v>
      </c>
      <c r="M12230">
        <v>21</v>
      </c>
      <c r="N12230">
        <v>11</v>
      </c>
      <c r="O12230">
        <v>2020</v>
      </c>
      <c r="P12230">
        <v>4</v>
      </c>
    </row>
    <row r="12231" spans="1:16">
      <c r="A12231">
        <v>12230</v>
      </c>
      <c r="B12231" s="1">
        <v>44157</v>
      </c>
      <c r="C12231" t="s">
        <v>41</v>
      </c>
      <c r="D12231">
        <v>9242</v>
      </c>
      <c r="E12231">
        <v>57</v>
      </c>
      <c r="F12231">
        <v>10674</v>
      </c>
      <c r="G12231">
        <v>1375</v>
      </c>
      <c r="H12231">
        <v>34</v>
      </c>
      <c r="I12231">
        <v>1</v>
      </c>
      <c r="J12231">
        <v>66</v>
      </c>
      <c r="K12231">
        <v>31</v>
      </c>
      <c r="L12231" s="5">
        <v>109416</v>
      </c>
      <c r="M12231">
        <v>22</v>
      </c>
      <c r="N12231">
        <v>11</v>
      </c>
      <c r="O12231">
        <v>2020</v>
      </c>
      <c r="P12231">
        <v>4</v>
      </c>
    </row>
    <row r="12232" spans="1:16">
      <c r="A12232">
        <v>12231</v>
      </c>
      <c r="B12232" s="1">
        <v>44158</v>
      </c>
      <c r="C12232" t="s">
        <v>41</v>
      </c>
      <c r="D12232">
        <v>9308</v>
      </c>
      <c r="E12232">
        <v>59</v>
      </c>
      <c r="F12232">
        <v>10777</v>
      </c>
      <c r="G12232">
        <v>1410</v>
      </c>
      <c r="H12232">
        <v>66</v>
      </c>
      <c r="I12232">
        <v>2</v>
      </c>
      <c r="J12232">
        <v>103</v>
      </c>
      <c r="K12232">
        <v>35</v>
      </c>
      <c r="L12232" s="5">
        <v>109931</v>
      </c>
      <c r="M12232">
        <v>23</v>
      </c>
      <c r="N12232">
        <v>11</v>
      </c>
      <c r="O12232">
        <v>2020</v>
      </c>
      <c r="P12232">
        <v>4</v>
      </c>
    </row>
    <row r="12233" spans="1:16">
      <c r="A12233">
        <v>12232</v>
      </c>
      <c r="B12233" s="1">
        <v>44159</v>
      </c>
      <c r="C12233" t="s">
        <v>41</v>
      </c>
      <c r="D12233">
        <v>9347</v>
      </c>
      <c r="E12233">
        <v>61</v>
      </c>
      <c r="F12233">
        <v>10852</v>
      </c>
      <c r="G12233">
        <v>1444</v>
      </c>
      <c r="H12233">
        <v>39</v>
      </c>
      <c r="I12233">
        <v>2</v>
      </c>
      <c r="J12233">
        <v>75</v>
      </c>
      <c r="K12233">
        <v>34</v>
      </c>
      <c r="L12233" s="5">
        <v>110382</v>
      </c>
      <c r="M12233">
        <v>24</v>
      </c>
      <c r="N12233">
        <v>11</v>
      </c>
      <c r="O12233">
        <v>2020</v>
      </c>
      <c r="P12233">
        <v>4</v>
      </c>
    </row>
    <row r="12234" spans="1:16">
      <c r="A12234">
        <v>12233</v>
      </c>
      <c r="B12234" s="1">
        <v>44160</v>
      </c>
      <c r="C12234" t="s">
        <v>41</v>
      </c>
      <c r="D12234">
        <v>9397</v>
      </c>
      <c r="E12234">
        <v>61</v>
      </c>
      <c r="F12234">
        <v>10931</v>
      </c>
      <c r="G12234">
        <v>1473</v>
      </c>
      <c r="H12234">
        <v>50</v>
      </c>
      <c r="I12234">
        <v>0</v>
      </c>
      <c r="J12234">
        <v>79</v>
      </c>
      <c r="K12234">
        <v>29</v>
      </c>
      <c r="L12234" s="5">
        <v>110864</v>
      </c>
      <c r="M12234">
        <v>25</v>
      </c>
      <c r="N12234">
        <v>11</v>
      </c>
      <c r="O12234">
        <v>2020</v>
      </c>
      <c r="P12234">
        <v>4</v>
      </c>
    </row>
    <row r="12235" spans="1:16">
      <c r="A12235">
        <v>12234</v>
      </c>
      <c r="B12235" s="1">
        <v>44161</v>
      </c>
      <c r="C12235" t="s">
        <v>41</v>
      </c>
      <c r="D12235">
        <v>9463</v>
      </c>
      <c r="E12235">
        <v>61</v>
      </c>
      <c r="F12235">
        <v>10991</v>
      </c>
      <c r="G12235">
        <v>1467</v>
      </c>
      <c r="H12235">
        <v>66</v>
      </c>
      <c r="I12235">
        <v>0</v>
      </c>
      <c r="J12235">
        <v>60</v>
      </c>
      <c r="K12235">
        <v>0</v>
      </c>
      <c r="L12235" s="5">
        <v>111551</v>
      </c>
      <c r="M12235">
        <v>26</v>
      </c>
      <c r="N12235">
        <v>11</v>
      </c>
      <c r="O12235">
        <v>2020</v>
      </c>
      <c r="P12235">
        <v>4</v>
      </c>
    </row>
    <row r="12236" spans="1:16">
      <c r="A12236">
        <v>12235</v>
      </c>
      <c r="B12236" s="1">
        <v>44162</v>
      </c>
      <c r="C12236" t="s">
        <v>41</v>
      </c>
      <c r="D12236">
        <v>9595</v>
      </c>
      <c r="E12236">
        <v>63</v>
      </c>
      <c r="F12236">
        <v>11060</v>
      </c>
      <c r="G12236">
        <v>1402</v>
      </c>
      <c r="H12236">
        <v>132</v>
      </c>
      <c r="I12236">
        <v>2</v>
      </c>
      <c r="J12236">
        <v>69</v>
      </c>
      <c r="K12236">
        <v>0</v>
      </c>
      <c r="L12236" s="5">
        <v>112061</v>
      </c>
      <c r="M12236">
        <v>27</v>
      </c>
      <c r="N12236">
        <v>11</v>
      </c>
      <c r="O12236">
        <v>2020</v>
      </c>
      <c r="P12236">
        <v>4</v>
      </c>
    </row>
    <row r="12237" spans="1:16">
      <c r="A12237">
        <v>12236</v>
      </c>
      <c r="B12237" s="1">
        <v>44163</v>
      </c>
      <c r="C12237" t="s">
        <v>41</v>
      </c>
      <c r="D12237">
        <v>9805</v>
      </c>
      <c r="E12237">
        <v>64</v>
      </c>
      <c r="F12237">
        <v>11091</v>
      </c>
      <c r="G12237">
        <v>1222</v>
      </c>
      <c r="H12237">
        <v>210</v>
      </c>
      <c r="I12237">
        <v>1</v>
      </c>
      <c r="J12237">
        <v>31</v>
      </c>
      <c r="K12237">
        <v>0</v>
      </c>
      <c r="L12237" s="5">
        <v>112347</v>
      </c>
      <c r="M12237">
        <v>28</v>
      </c>
      <c r="N12237">
        <v>11</v>
      </c>
      <c r="O12237">
        <v>2020</v>
      </c>
      <c r="P12237">
        <v>4</v>
      </c>
    </row>
    <row r="12238" spans="1:16">
      <c r="A12238">
        <v>12237</v>
      </c>
      <c r="B12238" s="1">
        <v>44164</v>
      </c>
      <c r="C12238" t="s">
        <v>41</v>
      </c>
      <c r="D12238">
        <v>9830</v>
      </c>
      <c r="E12238">
        <v>64</v>
      </c>
      <c r="F12238">
        <v>11115</v>
      </c>
      <c r="G12238">
        <v>1221</v>
      </c>
      <c r="H12238">
        <v>25</v>
      </c>
      <c r="I12238">
        <v>0</v>
      </c>
      <c r="J12238">
        <v>24</v>
      </c>
      <c r="K12238">
        <v>0</v>
      </c>
      <c r="L12238" s="5">
        <v>112820</v>
      </c>
      <c r="M12238">
        <v>29</v>
      </c>
      <c r="N12238">
        <v>11</v>
      </c>
      <c r="O12238">
        <v>2020</v>
      </c>
      <c r="P12238">
        <v>4</v>
      </c>
    </row>
    <row r="12239" spans="1:16">
      <c r="A12239">
        <v>12238</v>
      </c>
      <c r="B12239" s="1">
        <v>44165</v>
      </c>
      <c r="C12239" t="s">
        <v>41</v>
      </c>
      <c r="D12239">
        <v>10005</v>
      </c>
      <c r="E12239">
        <v>64</v>
      </c>
      <c r="F12239">
        <v>11159</v>
      </c>
      <c r="G12239">
        <v>1090</v>
      </c>
      <c r="H12239">
        <v>175</v>
      </c>
      <c r="I12239">
        <v>0</v>
      </c>
      <c r="J12239">
        <v>44</v>
      </c>
      <c r="K12239">
        <v>0</v>
      </c>
      <c r="L12239" s="5">
        <v>113046</v>
      </c>
      <c r="M12239">
        <v>30</v>
      </c>
      <c r="N12239">
        <v>11</v>
      </c>
      <c r="O12239">
        <v>2020</v>
      </c>
      <c r="P12239">
        <v>4</v>
      </c>
    </row>
    <row r="12240" spans="1:16">
      <c r="A12240">
        <v>12239</v>
      </c>
      <c r="B12240" s="1">
        <v>44166</v>
      </c>
      <c r="C12240" t="s">
        <v>41</v>
      </c>
      <c r="D12240">
        <v>10194</v>
      </c>
      <c r="E12240">
        <v>64</v>
      </c>
      <c r="F12240">
        <v>11186</v>
      </c>
      <c r="G12240">
        <v>928</v>
      </c>
      <c r="H12240">
        <v>189</v>
      </c>
      <c r="I12240">
        <v>0</v>
      </c>
      <c r="J12240">
        <v>27</v>
      </c>
      <c r="K12240">
        <v>0</v>
      </c>
      <c r="L12240" s="5">
        <v>113371</v>
      </c>
      <c r="M12240">
        <v>1</v>
      </c>
      <c r="N12240">
        <v>12</v>
      </c>
      <c r="O12240">
        <v>2020</v>
      </c>
      <c r="P12240">
        <v>4</v>
      </c>
    </row>
    <row r="12241" spans="1:16">
      <c r="A12241">
        <v>12240</v>
      </c>
      <c r="B12241" s="1">
        <v>44167</v>
      </c>
      <c r="C12241" t="s">
        <v>41</v>
      </c>
      <c r="D12241">
        <v>10302</v>
      </c>
      <c r="E12241">
        <v>64</v>
      </c>
      <c r="F12241">
        <v>11209</v>
      </c>
      <c r="G12241">
        <v>843</v>
      </c>
      <c r="H12241">
        <v>108</v>
      </c>
      <c r="I12241">
        <v>0</v>
      </c>
      <c r="J12241">
        <v>23</v>
      </c>
      <c r="K12241">
        <v>0</v>
      </c>
      <c r="L12241" s="5">
        <v>113727</v>
      </c>
      <c r="M12241">
        <v>2</v>
      </c>
      <c r="N12241">
        <v>12</v>
      </c>
      <c r="O12241">
        <v>2020</v>
      </c>
      <c r="P12241">
        <v>4</v>
      </c>
    </row>
    <row r="12242" spans="1:16">
      <c r="A12242">
        <v>12241</v>
      </c>
      <c r="B12242" s="1">
        <v>44168</v>
      </c>
      <c r="C12242" t="s">
        <v>41</v>
      </c>
      <c r="D12242">
        <v>10467</v>
      </c>
      <c r="E12242">
        <v>64</v>
      </c>
      <c r="F12242">
        <v>11254</v>
      </c>
      <c r="G12242">
        <v>723</v>
      </c>
      <c r="H12242">
        <v>165</v>
      </c>
      <c r="I12242">
        <v>0</v>
      </c>
      <c r="J12242">
        <v>45</v>
      </c>
      <c r="K12242">
        <v>0</v>
      </c>
      <c r="L12242" s="5">
        <v>113952</v>
      </c>
      <c r="M12242">
        <v>3</v>
      </c>
      <c r="N12242">
        <v>12</v>
      </c>
      <c r="O12242">
        <v>2020</v>
      </c>
      <c r="P12242">
        <v>4</v>
      </c>
    </row>
    <row r="12243" spans="1:16">
      <c r="A12243">
        <v>12242</v>
      </c>
      <c r="B12243" s="1">
        <v>44169</v>
      </c>
      <c r="C12243" t="s">
        <v>41</v>
      </c>
      <c r="D12243">
        <v>10520</v>
      </c>
      <c r="E12243">
        <v>64</v>
      </c>
      <c r="F12243">
        <v>11283</v>
      </c>
      <c r="G12243">
        <v>699</v>
      </c>
      <c r="H12243">
        <v>53</v>
      </c>
      <c r="I12243">
        <v>0</v>
      </c>
      <c r="J12243">
        <v>29</v>
      </c>
      <c r="K12243">
        <v>0</v>
      </c>
      <c r="L12243" s="5">
        <v>114232</v>
      </c>
      <c r="M12243">
        <v>4</v>
      </c>
      <c r="N12243">
        <v>12</v>
      </c>
      <c r="O12243">
        <v>2020</v>
      </c>
      <c r="P12243">
        <v>4</v>
      </c>
    </row>
    <row r="12244" spans="1:16">
      <c r="A12244">
        <v>12243</v>
      </c>
      <c r="B12244" s="1">
        <v>44170</v>
      </c>
      <c r="C12244" t="s">
        <v>41</v>
      </c>
      <c r="D12244">
        <v>10759</v>
      </c>
      <c r="E12244">
        <v>65</v>
      </c>
      <c r="F12244">
        <v>11305</v>
      </c>
      <c r="G12244">
        <v>481</v>
      </c>
      <c r="H12244">
        <v>239</v>
      </c>
      <c r="I12244">
        <v>1</v>
      </c>
      <c r="J12244">
        <v>22</v>
      </c>
      <c r="K12244">
        <v>0</v>
      </c>
      <c r="L12244" s="5">
        <v>114417</v>
      </c>
      <c r="M12244">
        <v>5</v>
      </c>
      <c r="N12244">
        <v>12</v>
      </c>
      <c r="O12244">
        <v>2020</v>
      </c>
      <c r="P12244">
        <v>4</v>
      </c>
    </row>
    <row r="12245" spans="1:16">
      <c r="A12245">
        <v>12244</v>
      </c>
      <c r="B12245" s="1">
        <v>44171</v>
      </c>
      <c r="C12245" t="s">
        <v>41</v>
      </c>
      <c r="D12245">
        <v>10761</v>
      </c>
      <c r="E12245">
        <v>65</v>
      </c>
      <c r="F12245">
        <v>11340</v>
      </c>
      <c r="G12245">
        <v>514</v>
      </c>
      <c r="H12245">
        <v>2</v>
      </c>
      <c r="I12245">
        <v>0</v>
      </c>
      <c r="J12245">
        <v>35</v>
      </c>
      <c r="K12245">
        <v>33</v>
      </c>
      <c r="L12245" s="5">
        <v>114555</v>
      </c>
      <c r="M12245">
        <v>6</v>
      </c>
      <c r="N12245">
        <v>12</v>
      </c>
      <c r="O12245">
        <v>2020</v>
      </c>
      <c r="P12245">
        <v>4</v>
      </c>
    </row>
    <row r="12246" spans="1:16">
      <c r="A12246">
        <v>12245</v>
      </c>
      <c r="B12246" s="1">
        <v>44172</v>
      </c>
      <c r="C12246" t="s">
        <v>41</v>
      </c>
      <c r="D12246">
        <v>10766</v>
      </c>
      <c r="E12246">
        <v>66</v>
      </c>
      <c r="F12246">
        <v>11379</v>
      </c>
      <c r="G12246">
        <v>547</v>
      </c>
      <c r="H12246">
        <v>5</v>
      </c>
      <c r="I12246">
        <v>1</v>
      </c>
      <c r="J12246">
        <v>39</v>
      </c>
      <c r="K12246">
        <v>33</v>
      </c>
      <c r="L12246" s="5">
        <v>114809</v>
      </c>
      <c r="M12246">
        <v>7</v>
      </c>
      <c r="N12246">
        <v>12</v>
      </c>
      <c r="O12246">
        <v>2020</v>
      </c>
      <c r="P12246">
        <v>4</v>
      </c>
    </row>
    <row r="12247" spans="1:16">
      <c r="A12247">
        <v>12246</v>
      </c>
      <c r="B12247" s="1">
        <v>44173</v>
      </c>
      <c r="C12247" t="s">
        <v>41</v>
      </c>
      <c r="D12247">
        <v>10773</v>
      </c>
      <c r="E12247">
        <v>66</v>
      </c>
      <c r="F12247">
        <v>11418</v>
      </c>
      <c r="G12247">
        <v>579</v>
      </c>
      <c r="H12247">
        <v>7</v>
      </c>
      <c r="I12247">
        <v>0</v>
      </c>
      <c r="J12247">
        <v>39</v>
      </c>
      <c r="K12247">
        <v>32</v>
      </c>
      <c r="L12247" s="5">
        <v>115224</v>
      </c>
      <c r="M12247">
        <v>8</v>
      </c>
      <c r="N12247">
        <v>12</v>
      </c>
      <c r="O12247">
        <v>2020</v>
      </c>
      <c r="P12247">
        <v>4</v>
      </c>
    </row>
    <row r="12248" spans="1:16">
      <c r="A12248">
        <v>12247</v>
      </c>
      <c r="B12248" s="1">
        <v>44174</v>
      </c>
      <c r="C12248" t="s">
        <v>41</v>
      </c>
      <c r="D12248">
        <v>10781</v>
      </c>
      <c r="E12248">
        <v>67</v>
      </c>
      <c r="F12248">
        <v>11479</v>
      </c>
      <c r="G12248">
        <v>631</v>
      </c>
      <c r="H12248">
        <v>8</v>
      </c>
      <c r="I12248">
        <v>1</v>
      </c>
      <c r="J12248">
        <v>61</v>
      </c>
      <c r="K12248">
        <v>52</v>
      </c>
      <c r="L12248" s="5">
        <v>115583</v>
      </c>
      <c r="M12248">
        <v>9</v>
      </c>
      <c r="N12248">
        <v>12</v>
      </c>
      <c r="O12248">
        <v>2020</v>
      </c>
      <c r="P12248">
        <v>4</v>
      </c>
    </row>
    <row r="12249" spans="1:16">
      <c r="A12249">
        <v>12248</v>
      </c>
      <c r="B12249" s="1">
        <v>44175</v>
      </c>
      <c r="C12249" t="s">
        <v>41</v>
      </c>
      <c r="D12249">
        <v>10849</v>
      </c>
      <c r="E12249">
        <v>67</v>
      </c>
      <c r="F12249">
        <v>11508</v>
      </c>
      <c r="G12249">
        <v>592</v>
      </c>
      <c r="H12249">
        <v>68</v>
      </c>
      <c r="I12249">
        <v>0</v>
      </c>
      <c r="J12249">
        <v>29</v>
      </c>
      <c r="K12249">
        <v>0</v>
      </c>
      <c r="L12249" s="5">
        <v>116033</v>
      </c>
      <c r="M12249">
        <v>10</v>
      </c>
      <c r="N12249">
        <v>12</v>
      </c>
      <c r="O12249">
        <v>2020</v>
      </c>
      <c r="P12249">
        <v>4</v>
      </c>
    </row>
    <row r="12250" spans="1:16">
      <c r="A12250">
        <v>12249</v>
      </c>
      <c r="B12250" s="1">
        <v>44176</v>
      </c>
      <c r="C12250" t="s">
        <v>41</v>
      </c>
      <c r="D12250">
        <v>10868</v>
      </c>
      <c r="E12250">
        <v>68</v>
      </c>
      <c r="F12250">
        <v>11602</v>
      </c>
      <c r="G12250">
        <v>666</v>
      </c>
      <c r="H12250">
        <v>19</v>
      </c>
      <c r="I12250">
        <v>1</v>
      </c>
      <c r="J12250">
        <v>94</v>
      </c>
      <c r="K12250">
        <v>74</v>
      </c>
      <c r="L12250" s="5">
        <v>116359</v>
      </c>
      <c r="M12250">
        <v>11</v>
      </c>
      <c r="N12250">
        <v>12</v>
      </c>
      <c r="O12250">
        <v>2020</v>
      </c>
      <c r="P12250">
        <v>4</v>
      </c>
    </row>
    <row r="12251" spans="1:16">
      <c r="A12251">
        <v>12250</v>
      </c>
      <c r="B12251" s="1">
        <v>44177</v>
      </c>
      <c r="C12251" t="s">
        <v>41</v>
      </c>
      <c r="D12251">
        <v>10934</v>
      </c>
      <c r="E12251">
        <v>68</v>
      </c>
      <c r="F12251">
        <v>11634</v>
      </c>
      <c r="G12251">
        <v>632</v>
      </c>
      <c r="H12251">
        <v>66</v>
      </c>
      <c r="I12251">
        <v>0</v>
      </c>
      <c r="J12251">
        <v>32</v>
      </c>
      <c r="K12251">
        <v>0</v>
      </c>
      <c r="L12251" s="5">
        <v>116685</v>
      </c>
      <c r="M12251">
        <v>12</v>
      </c>
      <c r="N12251">
        <v>12</v>
      </c>
      <c r="O12251">
        <v>2020</v>
      </c>
      <c r="P12251">
        <v>4</v>
      </c>
    </row>
    <row r="12252" spans="1:16">
      <c r="A12252">
        <v>12251</v>
      </c>
      <c r="B12252" s="1">
        <v>44178</v>
      </c>
      <c r="C12252" t="s">
        <v>41</v>
      </c>
      <c r="D12252">
        <v>10998</v>
      </c>
      <c r="E12252">
        <v>68</v>
      </c>
      <c r="F12252">
        <v>11676</v>
      </c>
      <c r="G12252">
        <v>610</v>
      </c>
      <c r="H12252">
        <v>64</v>
      </c>
      <c r="I12252">
        <v>0</v>
      </c>
      <c r="J12252">
        <v>42</v>
      </c>
      <c r="K12252">
        <v>0</v>
      </c>
      <c r="L12252" s="5">
        <v>116880</v>
      </c>
      <c r="M12252">
        <v>13</v>
      </c>
      <c r="N12252">
        <v>12</v>
      </c>
      <c r="O12252">
        <v>2020</v>
      </c>
      <c r="P12252">
        <v>4</v>
      </c>
    </row>
    <row r="12253" spans="1:16">
      <c r="A12253">
        <v>12252</v>
      </c>
      <c r="B12253" s="1">
        <v>44179</v>
      </c>
      <c r="C12253" t="s">
        <v>41</v>
      </c>
      <c r="D12253">
        <v>11007</v>
      </c>
      <c r="E12253">
        <v>68</v>
      </c>
      <c r="F12253">
        <v>11709</v>
      </c>
      <c r="G12253">
        <v>634</v>
      </c>
      <c r="H12253">
        <v>9</v>
      </c>
      <c r="I12253">
        <v>0</v>
      </c>
      <c r="J12253">
        <v>33</v>
      </c>
      <c r="K12253">
        <v>24</v>
      </c>
      <c r="L12253" s="5">
        <v>117267</v>
      </c>
      <c r="M12253">
        <v>14</v>
      </c>
      <c r="N12253">
        <v>12</v>
      </c>
      <c r="O12253">
        <v>2020</v>
      </c>
      <c r="P12253">
        <v>4</v>
      </c>
    </row>
    <row r="12254" spans="1:16">
      <c r="A12254">
        <v>12253</v>
      </c>
      <c r="B12254" s="1">
        <v>44180</v>
      </c>
      <c r="C12254" t="s">
        <v>41</v>
      </c>
      <c r="D12254">
        <v>11066</v>
      </c>
      <c r="E12254">
        <v>69</v>
      </c>
      <c r="F12254">
        <v>11728</v>
      </c>
      <c r="G12254">
        <v>593</v>
      </c>
      <c r="H12254">
        <v>59</v>
      </c>
      <c r="I12254">
        <v>1</v>
      </c>
      <c r="J12254">
        <v>19</v>
      </c>
      <c r="K12254">
        <v>0</v>
      </c>
      <c r="L12254" s="5">
        <v>117545</v>
      </c>
      <c r="M12254">
        <v>15</v>
      </c>
      <c r="N12254">
        <v>12</v>
      </c>
      <c r="O12254">
        <v>2020</v>
      </c>
      <c r="P12254">
        <v>4</v>
      </c>
    </row>
    <row r="12255" spans="1:16">
      <c r="A12255">
        <v>12254</v>
      </c>
      <c r="B12255" s="1">
        <v>44181</v>
      </c>
      <c r="C12255" t="s">
        <v>41</v>
      </c>
      <c r="D12255">
        <v>11097</v>
      </c>
      <c r="E12255">
        <v>69</v>
      </c>
      <c r="F12255">
        <v>11761</v>
      </c>
      <c r="G12255">
        <v>595</v>
      </c>
      <c r="H12255">
        <v>31</v>
      </c>
      <c r="I12255">
        <v>0</v>
      </c>
      <c r="J12255">
        <v>33</v>
      </c>
      <c r="K12255">
        <v>2</v>
      </c>
      <c r="L12255" s="5">
        <v>117886</v>
      </c>
      <c r="M12255">
        <v>16</v>
      </c>
      <c r="N12255">
        <v>12</v>
      </c>
      <c r="O12255">
        <v>2020</v>
      </c>
      <c r="P12255">
        <v>4</v>
      </c>
    </row>
    <row r="12256" spans="1:16">
      <c r="A12256">
        <v>12255</v>
      </c>
      <c r="B12256" s="1">
        <v>44182</v>
      </c>
      <c r="C12256" t="s">
        <v>41</v>
      </c>
      <c r="D12256">
        <v>11120</v>
      </c>
      <c r="E12256">
        <v>70</v>
      </c>
      <c r="F12256">
        <v>11787</v>
      </c>
      <c r="G12256">
        <v>597</v>
      </c>
      <c r="H12256">
        <v>23</v>
      </c>
      <c r="I12256">
        <v>1</v>
      </c>
      <c r="J12256">
        <v>26</v>
      </c>
      <c r="K12256">
        <v>2</v>
      </c>
      <c r="L12256" s="5">
        <v>118202</v>
      </c>
      <c r="M12256">
        <v>17</v>
      </c>
      <c r="N12256">
        <v>12</v>
      </c>
      <c r="O12256">
        <v>2020</v>
      </c>
      <c r="P12256">
        <v>4</v>
      </c>
    </row>
    <row r="12257" spans="1:16">
      <c r="A12257">
        <v>12256</v>
      </c>
      <c r="B12257" s="1">
        <v>44183</v>
      </c>
      <c r="C12257" t="s">
        <v>41</v>
      </c>
      <c r="D12257">
        <v>11200</v>
      </c>
      <c r="E12257">
        <v>73</v>
      </c>
      <c r="F12257">
        <v>11820</v>
      </c>
      <c r="G12257">
        <v>547</v>
      </c>
      <c r="H12257">
        <v>80</v>
      </c>
      <c r="I12257">
        <v>3</v>
      </c>
      <c r="J12257">
        <v>33</v>
      </c>
      <c r="K12257">
        <v>0</v>
      </c>
      <c r="L12257" s="5">
        <v>118324</v>
      </c>
      <c r="M12257">
        <v>18</v>
      </c>
      <c r="N12257">
        <v>12</v>
      </c>
      <c r="O12257">
        <v>2020</v>
      </c>
      <c r="P12257">
        <v>4</v>
      </c>
    </row>
    <row r="12258" spans="1:16">
      <c r="A12258">
        <v>12257</v>
      </c>
      <c r="B12258" s="1">
        <v>44184</v>
      </c>
      <c r="C12258" t="s">
        <v>41</v>
      </c>
      <c r="D12258">
        <v>11205</v>
      </c>
      <c r="E12258">
        <v>73</v>
      </c>
      <c r="F12258">
        <v>11832</v>
      </c>
      <c r="G12258">
        <v>554</v>
      </c>
      <c r="H12258">
        <v>5</v>
      </c>
      <c r="I12258">
        <v>0</v>
      </c>
      <c r="J12258">
        <v>12</v>
      </c>
      <c r="K12258">
        <v>7</v>
      </c>
      <c r="L12258" s="5">
        <v>118485</v>
      </c>
      <c r="M12258">
        <v>19</v>
      </c>
      <c r="N12258">
        <v>12</v>
      </c>
      <c r="O12258">
        <v>2020</v>
      </c>
      <c r="P12258">
        <v>4</v>
      </c>
    </row>
    <row r="12259" spans="1:16">
      <c r="A12259">
        <v>12258</v>
      </c>
      <c r="B12259" s="1">
        <v>44185</v>
      </c>
      <c r="C12259" t="s">
        <v>41</v>
      </c>
      <c r="D12259">
        <v>11230</v>
      </c>
      <c r="E12259">
        <v>73</v>
      </c>
      <c r="F12259">
        <v>11841</v>
      </c>
      <c r="G12259">
        <v>538</v>
      </c>
      <c r="H12259">
        <v>25</v>
      </c>
      <c r="I12259">
        <v>0</v>
      </c>
      <c r="J12259">
        <v>9</v>
      </c>
      <c r="K12259">
        <v>0</v>
      </c>
      <c r="L12259" s="5">
        <v>118579</v>
      </c>
      <c r="M12259">
        <v>20</v>
      </c>
      <c r="N12259">
        <v>12</v>
      </c>
      <c r="O12259">
        <v>2020</v>
      </c>
      <c r="P12259">
        <v>4</v>
      </c>
    </row>
    <row r="12260" spans="1:16">
      <c r="A12260">
        <v>12259</v>
      </c>
      <c r="B12260" s="1">
        <v>44186</v>
      </c>
      <c r="C12260" t="s">
        <v>41</v>
      </c>
      <c r="D12260">
        <v>11273</v>
      </c>
      <c r="E12260">
        <v>73</v>
      </c>
      <c r="F12260">
        <v>11842</v>
      </c>
      <c r="G12260">
        <v>496</v>
      </c>
      <c r="H12260">
        <v>43</v>
      </c>
      <c r="I12260">
        <v>0</v>
      </c>
      <c r="J12260">
        <v>1</v>
      </c>
      <c r="K12260">
        <v>0</v>
      </c>
      <c r="L12260" s="5">
        <v>118937</v>
      </c>
      <c r="M12260">
        <v>21</v>
      </c>
      <c r="N12260">
        <v>12</v>
      </c>
      <c r="O12260">
        <v>2020</v>
      </c>
      <c r="P12260">
        <v>4</v>
      </c>
    </row>
    <row r="12261" spans="1:16">
      <c r="A12261">
        <v>12260</v>
      </c>
      <c r="B12261" s="1">
        <v>44187</v>
      </c>
      <c r="C12261" t="s">
        <v>41</v>
      </c>
      <c r="D12261">
        <v>11323</v>
      </c>
      <c r="E12261">
        <v>73</v>
      </c>
      <c r="F12261">
        <v>11858</v>
      </c>
      <c r="G12261">
        <v>462</v>
      </c>
      <c r="H12261">
        <v>50</v>
      </c>
      <c r="I12261">
        <v>0</v>
      </c>
      <c r="J12261">
        <v>16</v>
      </c>
      <c r="K12261">
        <v>0</v>
      </c>
      <c r="L12261" s="5">
        <v>119085</v>
      </c>
      <c r="M12261">
        <v>22</v>
      </c>
      <c r="N12261">
        <v>12</v>
      </c>
      <c r="O12261">
        <v>2020</v>
      </c>
      <c r="P12261">
        <v>4</v>
      </c>
    </row>
    <row r="12262" spans="1:16">
      <c r="A12262">
        <v>12261</v>
      </c>
      <c r="B12262" s="1">
        <v>44188</v>
      </c>
      <c r="C12262" t="s">
        <v>41</v>
      </c>
      <c r="D12262">
        <v>11373</v>
      </c>
      <c r="E12262">
        <v>76</v>
      </c>
      <c r="F12262">
        <v>11866</v>
      </c>
      <c r="G12262">
        <v>417</v>
      </c>
      <c r="H12262">
        <v>50</v>
      </c>
      <c r="I12262">
        <v>3</v>
      </c>
      <c r="J12262">
        <v>8</v>
      </c>
      <c r="K12262">
        <v>0</v>
      </c>
      <c r="L12262" s="5">
        <v>119229</v>
      </c>
      <c r="M12262">
        <v>23</v>
      </c>
      <c r="N12262">
        <v>12</v>
      </c>
      <c r="O12262">
        <v>2020</v>
      </c>
      <c r="P12262">
        <v>4</v>
      </c>
    </row>
    <row r="12263" spans="1:16">
      <c r="A12263">
        <v>12262</v>
      </c>
      <c r="B12263" s="1">
        <v>44189</v>
      </c>
      <c r="C12263" t="s">
        <v>41</v>
      </c>
      <c r="D12263">
        <v>11423</v>
      </c>
      <c r="E12263">
        <v>77</v>
      </c>
      <c r="F12263">
        <v>11877</v>
      </c>
      <c r="G12263">
        <v>377</v>
      </c>
      <c r="H12263">
        <v>50</v>
      </c>
      <c r="I12263">
        <v>1</v>
      </c>
      <c r="J12263">
        <v>11</v>
      </c>
      <c r="K12263">
        <v>0</v>
      </c>
      <c r="L12263" s="5">
        <v>119498</v>
      </c>
      <c r="M12263">
        <v>24</v>
      </c>
      <c r="N12263">
        <v>12</v>
      </c>
      <c r="O12263">
        <v>2020</v>
      </c>
      <c r="P12263">
        <v>4</v>
      </c>
    </row>
    <row r="12264" spans="1:16">
      <c r="A12264">
        <v>12263</v>
      </c>
      <c r="B12264" s="1">
        <v>44190</v>
      </c>
      <c r="C12264" t="s">
        <v>41</v>
      </c>
      <c r="D12264">
        <v>11508</v>
      </c>
      <c r="E12264">
        <v>77</v>
      </c>
      <c r="F12264">
        <v>11890</v>
      </c>
      <c r="G12264">
        <v>305</v>
      </c>
      <c r="H12264">
        <v>85</v>
      </c>
      <c r="I12264">
        <v>0</v>
      </c>
      <c r="J12264">
        <v>13</v>
      </c>
      <c r="K12264">
        <v>0</v>
      </c>
      <c r="L12264" s="5">
        <v>119611</v>
      </c>
      <c r="M12264">
        <v>25</v>
      </c>
      <c r="N12264">
        <v>12</v>
      </c>
      <c r="O12264">
        <v>2020</v>
      </c>
      <c r="P12264">
        <v>4</v>
      </c>
    </row>
    <row r="12265" spans="1:16">
      <c r="A12265">
        <v>12264</v>
      </c>
      <c r="B12265" s="1">
        <v>44191</v>
      </c>
      <c r="C12265" t="s">
        <v>41</v>
      </c>
      <c r="D12265">
        <v>11544</v>
      </c>
      <c r="E12265">
        <v>77</v>
      </c>
      <c r="F12265">
        <v>11895</v>
      </c>
      <c r="G12265">
        <v>274</v>
      </c>
      <c r="H12265">
        <v>36</v>
      </c>
      <c r="I12265">
        <v>0</v>
      </c>
      <c r="J12265">
        <v>5</v>
      </c>
      <c r="K12265">
        <v>0</v>
      </c>
      <c r="L12265" s="5">
        <v>119641</v>
      </c>
      <c r="M12265">
        <v>26</v>
      </c>
      <c r="N12265">
        <v>12</v>
      </c>
      <c r="O12265">
        <v>2020</v>
      </c>
      <c r="P12265">
        <v>4</v>
      </c>
    </row>
    <row r="12266" spans="1:16">
      <c r="A12266">
        <v>12265</v>
      </c>
      <c r="B12266" s="1">
        <v>44192</v>
      </c>
      <c r="C12266" t="s">
        <v>41</v>
      </c>
      <c r="D12266">
        <v>11545</v>
      </c>
      <c r="E12266">
        <v>78</v>
      </c>
      <c r="F12266">
        <v>11897</v>
      </c>
      <c r="G12266">
        <v>274</v>
      </c>
      <c r="H12266">
        <v>1</v>
      </c>
      <c r="I12266">
        <v>1</v>
      </c>
      <c r="J12266">
        <v>2</v>
      </c>
      <c r="K12266">
        <v>0</v>
      </c>
      <c r="L12266" s="5">
        <v>119713</v>
      </c>
      <c r="M12266">
        <v>27</v>
      </c>
      <c r="N12266">
        <v>12</v>
      </c>
      <c r="O12266">
        <v>2020</v>
      </c>
      <c r="P12266">
        <v>4</v>
      </c>
    </row>
    <row r="12267" spans="1:16">
      <c r="A12267">
        <v>12266</v>
      </c>
      <c r="B12267" s="1">
        <v>44193</v>
      </c>
      <c r="C12267" t="s">
        <v>41</v>
      </c>
      <c r="D12267">
        <v>11568</v>
      </c>
      <c r="E12267">
        <v>78</v>
      </c>
      <c r="F12267">
        <v>11897</v>
      </c>
      <c r="G12267">
        <v>251</v>
      </c>
      <c r="H12267">
        <v>23</v>
      </c>
      <c r="I12267">
        <v>0</v>
      </c>
      <c r="J12267">
        <v>0</v>
      </c>
      <c r="K12267">
        <v>0</v>
      </c>
      <c r="L12267" s="5">
        <v>119858</v>
      </c>
      <c r="M12267">
        <v>28</v>
      </c>
      <c r="N12267">
        <v>12</v>
      </c>
      <c r="O12267">
        <v>2020</v>
      </c>
      <c r="P12267">
        <v>4</v>
      </c>
    </row>
    <row r="12268" spans="1:16">
      <c r="A12268">
        <v>12267</v>
      </c>
      <c r="B12268" s="1">
        <v>44194</v>
      </c>
      <c r="C12268" t="s">
        <v>41</v>
      </c>
      <c r="D12268">
        <v>11589</v>
      </c>
      <c r="E12268">
        <v>79</v>
      </c>
      <c r="F12268">
        <v>11911</v>
      </c>
      <c r="G12268">
        <v>243</v>
      </c>
      <c r="H12268">
        <v>21</v>
      </c>
      <c r="I12268">
        <v>1</v>
      </c>
      <c r="J12268">
        <v>14</v>
      </c>
      <c r="K12268">
        <v>0</v>
      </c>
      <c r="L12268" s="5">
        <v>119959</v>
      </c>
      <c r="M12268">
        <v>29</v>
      </c>
      <c r="N12268">
        <v>12</v>
      </c>
      <c r="O12268">
        <v>2020</v>
      </c>
      <c r="P12268">
        <v>4</v>
      </c>
    </row>
    <row r="12269" spans="1:16">
      <c r="A12269">
        <v>12268</v>
      </c>
      <c r="B12269" s="1">
        <v>44195</v>
      </c>
      <c r="C12269" t="s">
        <v>41</v>
      </c>
      <c r="D12269">
        <v>11595</v>
      </c>
      <c r="E12269">
        <v>79</v>
      </c>
      <c r="F12269">
        <v>11917</v>
      </c>
      <c r="G12269">
        <v>243</v>
      </c>
      <c r="H12269">
        <v>6</v>
      </c>
      <c r="I12269">
        <v>0</v>
      </c>
      <c r="J12269">
        <v>6</v>
      </c>
      <c r="K12269">
        <v>0</v>
      </c>
      <c r="L12269" s="5">
        <v>120071</v>
      </c>
      <c r="M12269">
        <v>30</v>
      </c>
      <c r="N12269">
        <v>12</v>
      </c>
      <c r="O12269">
        <v>2020</v>
      </c>
      <c r="P12269">
        <v>4</v>
      </c>
    </row>
    <row r="12270" spans="1:16">
      <c r="A12270">
        <v>12269</v>
      </c>
      <c r="B12270" s="1">
        <v>44196</v>
      </c>
      <c r="C12270" t="s">
        <v>41</v>
      </c>
      <c r="D12270">
        <v>11624</v>
      </c>
      <c r="E12270">
        <v>79</v>
      </c>
      <c r="F12270">
        <v>11921</v>
      </c>
      <c r="G12270">
        <v>218</v>
      </c>
      <c r="H12270">
        <v>29</v>
      </c>
      <c r="I12270">
        <v>0</v>
      </c>
      <c r="J12270">
        <v>4</v>
      </c>
      <c r="K12270">
        <v>0</v>
      </c>
      <c r="L12270" s="5">
        <v>120246</v>
      </c>
      <c r="M12270">
        <v>31</v>
      </c>
      <c r="N12270">
        <v>12</v>
      </c>
      <c r="O12270">
        <v>2020</v>
      </c>
      <c r="P12270">
        <v>4</v>
      </c>
    </row>
    <row r="12271" spans="1:16">
      <c r="A12271">
        <v>12270</v>
      </c>
      <c r="B12271" s="1">
        <v>44197</v>
      </c>
      <c r="C12271" t="s">
        <v>41</v>
      </c>
      <c r="D12271">
        <v>11646</v>
      </c>
      <c r="E12271">
        <v>79</v>
      </c>
      <c r="F12271">
        <v>11927</v>
      </c>
      <c r="G12271">
        <v>202</v>
      </c>
      <c r="H12271">
        <v>22</v>
      </c>
      <c r="I12271">
        <v>0</v>
      </c>
      <c r="J12271">
        <v>6</v>
      </c>
      <c r="K12271">
        <v>0</v>
      </c>
      <c r="L12271" s="5">
        <v>120397</v>
      </c>
      <c r="M12271">
        <v>1</v>
      </c>
      <c r="N12271">
        <v>1</v>
      </c>
      <c r="O12271">
        <v>2021</v>
      </c>
      <c r="P12271">
        <v>1</v>
      </c>
    </row>
    <row r="12272" spans="1:16">
      <c r="A12272">
        <v>12271</v>
      </c>
      <c r="B12272" s="1">
        <v>44198</v>
      </c>
      <c r="C12272" t="s">
        <v>41</v>
      </c>
      <c r="D12272">
        <v>11659</v>
      </c>
      <c r="E12272">
        <v>79</v>
      </c>
      <c r="F12272">
        <v>11929</v>
      </c>
      <c r="G12272">
        <v>191</v>
      </c>
      <c r="H12272">
        <v>13</v>
      </c>
      <c r="I12272">
        <v>0</v>
      </c>
      <c r="J12272">
        <v>2</v>
      </c>
      <c r="K12272">
        <v>0</v>
      </c>
      <c r="L12272" s="5">
        <v>120496</v>
      </c>
      <c r="M12272">
        <v>2</v>
      </c>
      <c r="N12272">
        <v>1</v>
      </c>
      <c r="O12272">
        <v>2021</v>
      </c>
      <c r="P12272">
        <v>1</v>
      </c>
    </row>
    <row r="12273" spans="1:16">
      <c r="A12273">
        <v>12272</v>
      </c>
      <c r="B12273" s="1">
        <v>44199</v>
      </c>
      <c r="C12273" t="s">
        <v>41</v>
      </c>
      <c r="D12273">
        <v>11664</v>
      </c>
      <c r="E12273">
        <v>79</v>
      </c>
      <c r="F12273">
        <v>11929</v>
      </c>
      <c r="G12273">
        <v>186</v>
      </c>
      <c r="H12273">
        <v>5</v>
      </c>
      <c r="I12273">
        <v>0</v>
      </c>
      <c r="J12273">
        <v>0</v>
      </c>
      <c r="K12273">
        <v>0</v>
      </c>
      <c r="L12273" s="5">
        <v>120626</v>
      </c>
      <c r="M12273">
        <v>3</v>
      </c>
      <c r="N12273">
        <v>1</v>
      </c>
      <c r="O12273">
        <v>2021</v>
      </c>
      <c r="P12273">
        <v>1</v>
      </c>
    </row>
    <row r="12274" spans="1:16">
      <c r="A12274">
        <v>12273</v>
      </c>
      <c r="B12274" s="1">
        <v>44200</v>
      </c>
      <c r="C12274" t="s">
        <v>41</v>
      </c>
      <c r="D12274">
        <v>11673</v>
      </c>
      <c r="E12274">
        <v>79</v>
      </c>
      <c r="F12274">
        <v>11930</v>
      </c>
      <c r="G12274">
        <v>178</v>
      </c>
      <c r="H12274">
        <v>9</v>
      </c>
      <c r="I12274">
        <v>0</v>
      </c>
      <c r="J12274">
        <v>1</v>
      </c>
      <c r="K12274">
        <v>0</v>
      </c>
      <c r="L12274" s="5">
        <v>120771</v>
      </c>
      <c r="M12274">
        <v>4</v>
      </c>
      <c r="N12274">
        <v>1</v>
      </c>
      <c r="O12274">
        <v>2021</v>
      </c>
      <c r="P12274">
        <v>1</v>
      </c>
    </row>
    <row r="12275" spans="1:16">
      <c r="A12275">
        <v>12274</v>
      </c>
      <c r="B12275" s="1">
        <v>44201</v>
      </c>
      <c r="C12275" t="s">
        <v>41</v>
      </c>
      <c r="D12275">
        <v>11683</v>
      </c>
      <c r="E12275">
        <v>79</v>
      </c>
      <c r="F12275">
        <v>11935</v>
      </c>
      <c r="G12275">
        <v>173</v>
      </c>
      <c r="H12275">
        <v>10</v>
      </c>
      <c r="I12275">
        <v>0</v>
      </c>
      <c r="J12275">
        <v>5</v>
      </c>
      <c r="K12275">
        <v>0</v>
      </c>
      <c r="L12275" s="5">
        <v>121009</v>
      </c>
      <c r="M12275">
        <v>5</v>
      </c>
      <c r="N12275">
        <v>1</v>
      </c>
      <c r="O12275">
        <v>2021</v>
      </c>
      <c r="P12275">
        <v>1</v>
      </c>
    </row>
    <row r="12276" spans="1:16">
      <c r="A12276">
        <v>12275</v>
      </c>
      <c r="B12276" s="1">
        <v>44202</v>
      </c>
      <c r="C12276" t="s">
        <v>41</v>
      </c>
      <c r="D12276">
        <v>11714</v>
      </c>
      <c r="E12276">
        <v>79</v>
      </c>
      <c r="F12276">
        <v>11937</v>
      </c>
      <c r="G12276">
        <v>144</v>
      </c>
      <c r="H12276">
        <v>31</v>
      </c>
      <c r="I12276">
        <v>0</v>
      </c>
      <c r="J12276">
        <v>2</v>
      </c>
      <c r="K12276">
        <v>0</v>
      </c>
      <c r="L12276" s="5">
        <v>121268</v>
      </c>
      <c r="M12276">
        <v>6</v>
      </c>
      <c r="N12276">
        <v>1</v>
      </c>
      <c r="O12276">
        <v>2021</v>
      </c>
      <c r="P12276">
        <v>1</v>
      </c>
    </row>
    <row r="12277" spans="1:16">
      <c r="A12277">
        <v>12276</v>
      </c>
      <c r="B12277" s="1">
        <v>44203</v>
      </c>
      <c r="C12277" t="s">
        <v>41</v>
      </c>
      <c r="D12277">
        <v>11737</v>
      </c>
      <c r="E12277">
        <v>80</v>
      </c>
      <c r="F12277">
        <v>11954</v>
      </c>
      <c r="G12277">
        <v>137</v>
      </c>
      <c r="H12277">
        <v>23</v>
      </c>
      <c r="I12277">
        <v>1</v>
      </c>
      <c r="J12277">
        <v>17</v>
      </c>
      <c r="K12277">
        <v>0</v>
      </c>
      <c r="L12277" s="5">
        <v>121428</v>
      </c>
      <c r="M12277">
        <v>7</v>
      </c>
      <c r="N12277">
        <v>1</v>
      </c>
      <c r="O12277">
        <v>2021</v>
      </c>
      <c r="P12277">
        <v>1</v>
      </c>
    </row>
    <row r="12278" spans="1:16">
      <c r="A12278">
        <v>12277</v>
      </c>
      <c r="B12278" s="1">
        <v>44204</v>
      </c>
      <c r="C12278" t="s">
        <v>41</v>
      </c>
      <c r="D12278">
        <v>11747</v>
      </c>
      <c r="E12278">
        <v>82</v>
      </c>
      <c r="F12278">
        <v>11960</v>
      </c>
      <c r="G12278">
        <v>131</v>
      </c>
      <c r="H12278">
        <v>10</v>
      </c>
      <c r="I12278">
        <v>2</v>
      </c>
      <c r="J12278">
        <v>6</v>
      </c>
      <c r="K12278">
        <v>0</v>
      </c>
      <c r="L12278" s="5">
        <v>121586</v>
      </c>
      <c r="M12278">
        <v>8</v>
      </c>
      <c r="N12278">
        <v>1</v>
      </c>
      <c r="O12278">
        <v>2021</v>
      </c>
      <c r="P12278">
        <v>1</v>
      </c>
    </row>
    <row r="12279" spans="1:16">
      <c r="A12279">
        <v>12278</v>
      </c>
      <c r="B12279" s="1">
        <v>44205</v>
      </c>
      <c r="C12279" t="s">
        <v>41</v>
      </c>
      <c r="D12279">
        <v>11752</v>
      </c>
      <c r="E12279">
        <v>83</v>
      </c>
      <c r="F12279">
        <v>11964</v>
      </c>
      <c r="G12279">
        <v>129</v>
      </c>
      <c r="H12279">
        <v>5</v>
      </c>
      <c r="I12279">
        <v>1</v>
      </c>
      <c r="J12279">
        <v>4</v>
      </c>
      <c r="K12279">
        <v>0</v>
      </c>
      <c r="L12279" s="5">
        <v>121763</v>
      </c>
      <c r="M12279">
        <v>9</v>
      </c>
      <c r="N12279">
        <v>1</v>
      </c>
      <c r="O12279">
        <v>2021</v>
      </c>
      <c r="P12279">
        <v>1</v>
      </c>
    </row>
    <row r="12280" spans="1:16">
      <c r="A12280">
        <v>12279</v>
      </c>
      <c r="B12280" s="1">
        <v>44206</v>
      </c>
      <c r="C12280" t="s">
        <v>41</v>
      </c>
      <c r="D12280">
        <v>11778</v>
      </c>
      <c r="E12280">
        <v>84</v>
      </c>
      <c r="F12280">
        <v>11975</v>
      </c>
      <c r="G12280">
        <v>113</v>
      </c>
      <c r="H12280">
        <v>26</v>
      </c>
      <c r="I12280">
        <v>1</v>
      </c>
      <c r="J12280">
        <v>11</v>
      </c>
      <c r="K12280">
        <v>0</v>
      </c>
      <c r="L12280" s="5">
        <v>121851</v>
      </c>
      <c r="M12280">
        <v>10</v>
      </c>
      <c r="N12280">
        <v>1</v>
      </c>
      <c r="O12280">
        <v>2021</v>
      </c>
      <c r="P12280">
        <v>1</v>
      </c>
    </row>
    <row r="12281" spans="1:16">
      <c r="A12281">
        <v>12280</v>
      </c>
      <c r="B12281" s="1">
        <v>44207</v>
      </c>
      <c r="C12281" t="s">
        <v>41</v>
      </c>
      <c r="D12281">
        <v>11778</v>
      </c>
      <c r="E12281">
        <v>84</v>
      </c>
      <c r="F12281">
        <v>11978</v>
      </c>
      <c r="G12281">
        <v>116</v>
      </c>
      <c r="H12281">
        <v>0</v>
      </c>
      <c r="I12281">
        <v>0</v>
      </c>
      <c r="J12281">
        <v>3</v>
      </c>
      <c r="K12281">
        <v>3</v>
      </c>
      <c r="L12281" s="5">
        <v>121976</v>
      </c>
      <c r="M12281">
        <v>11</v>
      </c>
      <c r="N12281">
        <v>1</v>
      </c>
      <c r="O12281">
        <v>2021</v>
      </c>
      <c r="P12281">
        <v>1</v>
      </c>
    </row>
    <row r="12282" spans="1:16">
      <c r="A12282">
        <v>12281</v>
      </c>
      <c r="B12282" s="1">
        <v>44208</v>
      </c>
      <c r="C12282" t="s">
        <v>41</v>
      </c>
      <c r="D12282">
        <v>11795</v>
      </c>
      <c r="E12282">
        <v>84</v>
      </c>
      <c r="F12282">
        <v>11987</v>
      </c>
      <c r="G12282">
        <v>108</v>
      </c>
      <c r="H12282">
        <v>17</v>
      </c>
      <c r="I12282">
        <v>0</v>
      </c>
      <c r="J12282">
        <v>9</v>
      </c>
      <c r="K12282">
        <v>0</v>
      </c>
      <c r="L12282" s="5">
        <v>122223</v>
      </c>
      <c r="M12282">
        <v>12</v>
      </c>
      <c r="N12282">
        <v>1</v>
      </c>
      <c r="O12282">
        <v>2021</v>
      </c>
      <c r="P12282">
        <v>1</v>
      </c>
    </row>
    <row r="12283" spans="1:16">
      <c r="A12283">
        <v>12282</v>
      </c>
      <c r="B12283" s="1">
        <v>44209</v>
      </c>
      <c r="C12283" t="s">
        <v>41</v>
      </c>
      <c r="D12283">
        <v>11807</v>
      </c>
      <c r="E12283">
        <v>84</v>
      </c>
      <c r="F12283">
        <v>11997</v>
      </c>
      <c r="G12283">
        <v>106</v>
      </c>
      <c r="H12283">
        <v>12</v>
      </c>
      <c r="I12283">
        <v>0</v>
      </c>
      <c r="J12283">
        <v>10</v>
      </c>
      <c r="K12283">
        <v>0</v>
      </c>
      <c r="L12283" s="5">
        <v>122366</v>
      </c>
      <c r="M12283">
        <v>13</v>
      </c>
      <c r="N12283">
        <v>1</v>
      </c>
      <c r="O12283">
        <v>2021</v>
      </c>
      <c r="P12283">
        <v>1</v>
      </c>
    </row>
    <row r="12284" spans="1:16">
      <c r="A12284">
        <v>12283</v>
      </c>
      <c r="B12284" s="1">
        <v>44210</v>
      </c>
      <c r="C12284" t="s">
        <v>41</v>
      </c>
      <c r="D12284">
        <v>11814</v>
      </c>
      <c r="E12284">
        <v>86</v>
      </c>
      <c r="F12284">
        <v>12003</v>
      </c>
      <c r="G12284">
        <v>103</v>
      </c>
      <c r="H12284">
        <v>7</v>
      </c>
      <c r="I12284">
        <v>2</v>
      </c>
      <c r="J12284">
        <v>6</v>
      </c>
      <c r="K12284">
        <v>0</v>
      </c>
      <c r="L12284" s="5">
        <v>122578</v>
      </c>
      <c r="M12284">
        <v>14</v>
      </c>
      <c r="N12284">
        <v>1</v>
      </c>
      <c r="O12284">
        <v>2021</v>
      </c>
      <c r="P12284">
        <v>1</v>
      </c>
    </row>
    <row r="12285" spans="1:16">
      <c r="A12285">
        <v>12284</v>
      </c>
      <c r="B12285" s="1">
        <v>44211</v>
      </c>
      <c r="C12285" t="s">
        <v>41</v>
      </c>
      <c r="D12285">
        <v>11825</v>
      </c>
      <c r="E12285">
        <v>86</v>
      </c>
      <c r="F12285">
        <v>12035</v>
      </c>
      <c r="G12285">
        <v>124</v>
      </c>
      <c r="H12285">
        <v>11</v>
      </c>
      <c r="I12285">
        <v>0</v>
      </c>
      <c r="J12285">
        <v>32</v>
      </c>
      <c r="K12285">
        <v>21</v>
      </c>
      <c r="L12285" s="5">
        <v>122708</v>
      </c>
      <c r="M12285">
        <v>15</v>
      </c>
      <c r="N12285">
        <v>1</v>
      </c>
      <c r="O12285">
        <v>2021</v>
      </c>
      <c r="P12285">
        <v>1</v>
      </c>
    </row>
    <row r="12286" spans="1:16">
      <c r="A12286">
        <v>12285</v>
      </c>
      <c r="B12286" s="1">
        <v>44212</v>
      </c>
      <c r="C12286" t="s">
        <v>41</v>
      </c>
      <c r="D12286">
        <v>11847</v>
      </c>
      <c r="E12286">
        <v>88</v>
      </c>
      <c r="F12286">
        <v>12039</v>
      </c>
      <c r="G12286">
        <v>104</v>
      </c>
      <c r="H12286">
        <v>22</v>
      </c>
      <c r="I12286">
        <v>2</v>
      </c>
      <c r="J12286">
        <v>4</v>
      </c>
      <c r="K12286">
        <v>0</v>
      </c>
      <c r="L12286" s="5">
        <v>122899</v>
      </c>
      <c r="M12286">
        <v>16</v>
      </c>
      <c r="N12286">
        <v>1</v>
      </c>
      <c r="O12286">
        <v>2021</v>
      </c>
      <c r="P12286">
        <v>1</v>
      </c>
    </row>
    <row r="12287" spans="1:16">
      <c r="A12287">
        <v>12286</v>
      </c>
      <c r="B12287" s="1">
        <v>44213</v>
      </c>
      <c r="C12287" t="s">
        <v>41</v>
      </c>
      <c r="D12287">
        <v>11849</v>
      </c>
      <c r="E12287">
        <v>88</v>
      </c>
      <c r="F12287">
        <v>12054</v>
      </c>
      <c r="G12287">
        <v>117</v>
      </c>
      <c r="H12287">
        <v>2</v>
      </c>
      <c r="I12287">
        <v>0</v>
      </c>
      <c r="J12287">
        <v>15</v>
      </c>
      <c r="K12287">
        <v>13</v>
      </c>
      <c r="L12287" s="5">
        <v>123029</v>
      </c>
      <c r="M12287">
        <v>17</v>
      </c>
      <c r="N12287">
        <v>1</v>
      </c>
      <c r="O12287">
        <v>2021</v>
      </c>
      <c r="P12287">
        <v>1</v>
      </c>
    </row>
    <row r="12288" spans="1:16">
      <c r="A12288">
        <v>12287</v>
      </c>
      <c r="B12288" s="1">
        <v>44214</v>
      </c>
      <c r="C12288" t="s">
        <v>41</v>
      </c>
      <c r="D12288">
        <v>11854</v>
      </c>
      <c r="E12288">
        <v>88</v>
      </c>
      <c r="F12288">
        <v>12058</v>
      </c>
      <c r="G12288">
        <v>116</v>
      </c>
      <c r="H12288">
        <v>5</v>
      </c>
      <c r="I12288">
        <v>0</v>
      </c>
      <c r="J12288">
        <v>4</v>
      </c>
      <c r="K12288">
        <v>0</v>
      </c>
      <c r="L12288" s="5">
        <v>123166</v>
      </c>
      <c r="M12288">
        <v>18</v>
      </c>
      <c r="N12288">
        <v>1</v>
      </c>
      <c r="O12288">
        <v>2021</v>
      </c>
      <c r="P12288">
        <v>1</v>
      </c>
    </row>
    <row r="12289" spans="1:16">
      <c r="A12289">
        <v>12288</v>
      </c>
      <c r="B12289" s="1">
        <v>44215</v>
      </c>
      <c r="C12289" t="s">
        <v>41</v>
      </c>
      <c r="D12289">
        <v>11858</v>
      </c>
      <c r="E12289">
        <v>88</v>
      </c>
      <c r="F12289">
        <v>12061</v>
      </c>
      <c r="G12289">
        <v>115</v>
      </c>
      <c r="H12289">
        <v>4</v>
      </c>
      <c r="I12289">
        <v>0</v>
      </c>
      <c r="J12289">
        <v>3</v>
      </c>
      <c r="K12289">
        <v>0</v>
      </c>
      <c r="L12289" s="5">
        <v>123350</v>
      </c>
      <c r="M12289">
        <v>19</v>
      </c>
      <c r="N12289">
        <v>1</v>
      </c>
      <c r="O12289">
        <v>2021</v>
      </c>
      <c r="P12289">
        <v>1</v>
      </c>
    </row>
    <row r="12290" spans="1:16">
      <c r="A12290">
        <v>12289</v>
      </c>
      <c r="B12290" s="1">
        <v>44216</v>
      </c>
      <c r="C12290" t="s">
        <v>41</v>
      </c>
      <c r="D12290">
        <v>11866</v>
      </c>
      <c r="E12290">
        <v>88</v>
      </c>
      <c r="F12290">
        <v>12066</v>
      </c>
      <c r="G12290">
        <v>112</v>
      </c>
      <c r="H12290">
        <v>8</v>
      </c>
      <c r="I12290">
        <v>0</v>
      </c>
      <c r="J12290">
        <v>5</v>
      </c>
      <c r="K12290">
        <v>0</v>
      </c>
      <c r="L12290" s="5">
        <v>123470</v>
      </c>
      <c r="M12290">
        <v>20</v>
      </c>
      <c r="N12290">
        <v>1</v>
      </c>
      <c r="O12290">
        <v>2021</v>
      </c>
      <c r="P12290">
        <v>1</v>
      </c>
    </row>
    <row r="12291" spans="1:16">
      <c r="A12291">
        <v>12290</v>
      </c>
      <c r="B12291" s="1">
        <v>44217</v>
      </c>
      <c r="C12291" t="s">
        <v>41</v>
      </c>
      <c r="D12291">
        <v>11873</v>
      </c>
      <c r="E12291">
        <v>88</v>
      </c>
      <c r="F12291">
        <v>12067</v>
      </c>
      <c r="G12291">
        <v>106</v>
      </c>
      <c r="H12291">
        <v>7</v>
      </c>
      <c r="I12291">
        <v>0</v>
      </c>
      <c r="J12291">
        <v>1</v>
      </c>
      <c r="K12291">
        <v>0</v>
      </c>
      <c r="L12291" s="5">
        <v>123635</v>
      </c>
      <c r="M12291">
        <v>21</v>
      </c>
      <c r="N12291">
        <v>1</v>
      </c>
      <c r="O12291">
        <v>2021</v>
      </c>
      <c r="P12291">
        <v>1</v>
      </c>
    </row>
    <row r="12292" spans="1:16">
      <c r="A12292">
        <v>12291</v>
      </c>
      <c r="B12292" s="1">
        <v>44218</v>
      </c>
      <c r="C12292" t="s">
        <v>41</v>
      </c>
      <c r="D12292">
        <v>11875</v>
      </c>
      <c r="E12292">
        <v>88</v>
      </c>
      <c r="F12292">
        <v>12070</v>
      </c>
      <c r="G12292">
        <v>107</v>
      </c>
      <c r="H12292">
        <v>2</v>
      </c>
      <c r="I12292">
        <v>0</v>
      </c>
      <c r="J12292">
        <v>3</v>
      </c>
      <c r="K12292">
        <v>1</v>
      </c>
      <c r="L12292" s="5">
        <v>123806</v>
      </c>
      <c r="M12292">
        <v>22</v>
      </c>
      <c r="N12292">
        <v>1</v>
      </c>
      <c r="O12292">
        <v>2021</v>
      </c>
      <c r="P12292">
        <v>1</v>
      </c>
    </row>
    <row r="12293" spans="1:16">
      <c r="A12293">
        <v>12292</v>
      </c>
      <c r="B12293" s="1">
        <v>44219</v>
      </c>
      <c r="C12293" t="s">
        <v>41</v>
      </c>
      <c r="D12293">
        <v>11880</v>
      </c>
      <c r="E12293">
        <v>88</v>
      </c>
      <c r="F12293">
        <v>12072</v>
      </c>
      <c r="G12293">
        <v>104</v>
      </c>
      <c r="H12293">
        <v>5</v>
      </c>
      <c r="I12293">
        <v>0</v>
      </c>
      <c r="J12293">
        <v>2</v>
      </c>
      <c r="K12293">
        <v>0</v>
      </c>
      <c r="L12293" s="5">
        <v>123935</v>
      </c>
      <c r="M12293">
        <v>23</v>
      </c>
      <c r="N12293">
        <v>1</v>
      </c>
      <c r="O12293">
        <v>2021</v>
      </c>
      <c r="P12293">
        <v>1</v>
      </c>
    </row>
    <row r="12294" spans="1:16">
      <c r="A12294">
        <v>12293</v>
      </c>
      <c r="B12294" s="1">
        <v>44220</v>
      </c>
      <c r="C12294" t="s">
        <v>41</v>
      </c>
      <c r="D12294">
        <v>11884</v>
      </c>
      <c r="E12294">
        <v>88</v>
      </c>
      <c r="F12294">
        <v>12076</v>
      </c>
      <c r="G12294">
        <v>104</v>
      </c>
      <c r="H12294">
        <v>4</v>
      </c>
      <c r="I12294">
        <v>0</v>
      </c>
      <c r="J12294">
        <v>4</v>
      </c>
      <c r="K12294">
        <v>0</v>
      </c>
      <c r="L12294" s="5">
        <v>123999</v>
      </c>
      <c r="M12294">
        <v>24</v>
      </c>
      <c r="N12294">
        <v>1</v>
      </c>
      <c r="O12294">
        <v>2021</v>
      </c>
      <c r="P12294">
        <v>1</v>
      </c>
    </row>
    <row r="12295" spans="1:16">
      <c r="A12295">
        <v>12294</v>
      </c>
      <c r="B12295" s="1">
        <v>44221</v>
      </c>
      <c r="C12295" t="s">
        <v>41</v>
      </c>
      <c r="D12295">
        <v>11885</v>
      </c>
      <c r="E12295">
        <v>88</v>
      </c>
      <c r="F12295">
        <v>12076</v>
      </c>
      <c r="G12295">
        <v>103</v>
      </c>
      <c r="H12295">
        <v>1</v>
      </c>
      <c r="I12295">
        <v>0</v>
      </c>
      <c r="J12295">
        <v>0</v>
      </c>
      <c r="K12295">
        <v>0</v>
      </c>
      <c r="L12295" s="5">
        <v>124078</v>
      </c>
      <c r="M12295">
        <v>25</v>
      </c>
      <c r="N12295">
        <v>1</v>
      </c>
      <c r="O12295">
        <v>2021</v>
      </c>
      <c r="P12295">
        <v>1</v>
      </c>
    </row>
    <row r="12296" spans="1:16">
      <c r="A12296">
        <v>12295</v>
      </c>
      <c r="B12296" s="1">
        <v>44222</v>
      </c>
      <c r="C12296" t="s">
        <v>41</v>
      </c>
      <c r="D12296">
        <v>11895</v>
      </c>
      <c r="E12296">
        <v>88</v>
      </c>
      <c r="F12296">
        <v>12079</v>
      </c>
      <c r="G12296">
        <v>96</v>
      </c>
      <c r="H12296">
        <v>10</v>
      </c>
      <c r="I12296">
        <v>0</v>
      </c>
      <c r="J12296">
        <v>3</v>
      </c>
      <c r="K12296">
        <v>0</v>
      </c>
      <c r="L12296" s="5">
        <v>124186</v>
      </c>
      <c r="M12296">
        <v>26</v>
      </c>
      <c r="N12296">
        <v>1</v>
      </c>
      <c r="O12296">
        <v>2021</v>
      </c>
      <c r="P12296">
        <v>1</v>
      </c>
    </row>
    <row r="12297" spans="1:16">
      <c r="A12297">
        <v>12296</v>
      </c>
      <c r="B12297" s="1">
        <v>44223</v>
      </c>
      <c r="C12297" t="s">
        <v>41</v>
      </c>
      <c r="D12297">
        <v>11898</v>
      </c>
      <c r="E12297">
        <v>88</v>
      </c>
      <c r="F12297">
        <v>12081</v>
      </c>
      <c r="G12297">
        <v>95</v>
      </c>
      <c r="H12297">
        <v>3</v>
      </c>
      <c r="I12297">
        <v>0</v>
      </c>
      <c r="J12297">
        <v>2</v>
      </c>
      <c r="K12297">
        <v>0</v>
      </c>
      <c r="L12297" s="5">
        <v>124326</v>
      </c>
      <c r="M12297">
        <v>27</v>
      </c>
      <c r="N12297">
        <v>1</v>
      </c>
      <c r="O12297">
        <v>2021</v>
      </c>
      <c r="P12297">
        <v>1</v>
      </c>
    </row>
    <row r="12298" spans="1:16">
      <c r="A12298">
        <v>12297</v>
      </c>
      <c r="B12298" s="1">
        <v>44224</v>
      </c>
      <c r="C12298" t="s">
        <v>41</v>
      </c>
      <c r="D12298">
        <v>11938</v>
      </c>
      <c r="E12298">
        <v>88</v>
      </c>
      <c r="F12298">
        <v>12083</v>
      </c>
      <c r="G12298">
        <v>57</v>
      </c>
      <c r="H12298">
        <v>40</v>
      </c>
      <c r="I12298">
        <v>0</v>
      </c>
      <c r="J12298">
        <v>2</v>
      </c>
      <c r="K12298">
        <v>0</v>
      </c>
      <c r="L12298" s="5">
        <v>124466</v>
      </c>
      <c r="M12298">
        <v>28</v>
      </c>
      <c r="N12298">
        <v>1</v>
      </c>
      <c r="O12298">
        <v>2021</v>
      </c>
      <c r="P12298">
        <v>1</v>
      </c>
    </row>
    <row r="12299" spans="1:16">
      <c r="A12299">
        <v>12298</v>
      </c>
      <c r="B12299" s="1">
        <v>44225</v>
      </c>
      <c r="C12299" t="s">
        <v>41</v>
      </c>
      <c r="D12299">
        <v>11944</v>
      </c>
      <c r="E12299">
        <v>88</v>
      </c>
      <c r="F12299">
        <v>12084</v>
      </c>
      <c r="G12299">
        <v>52</v>
      </c>
      <c r="H12299">
        <v>6</v>
      </c>
      <c r="I12299">
        <v>0</v>
      </c>
      <c r="J12299">
        <v>1</v>
      </c>
      <c r="K12299">
        <v>0</v>
      </c>
      <c r="L12299" s="5">
        <v>124658</v>
      </c>
      <c r="M12299">
        <v>29</v>
      </c>
      <c r="N12299">
        <v>1</v>
      </c>
      <c r="O12299">
        <v>2021</v>
      </c>
      <c r="P12299">
        <v>1</v>
      </c>
    </row>
    <row r="12300" spans="1:16">
      <c r="A12300">
        <v>12299</v>
      </c>
      <c r="B12300" s="1">
        <v>44226</v>
      </c>
      <c r="C12300" t="s">
        <v>41</v>
      </c>
      <c r="D12300">
        <v>11947</v>
      </c>
      <c r="E12300">
        <v>88</v>
      </c>
      <c r="F12300">
        <v>12088</v>
      </c>
      <c r="G12300">
        <v>53</v>
      </c>
      <c r="H12300">
        <v>3</v>
      </c>
      <c r="I12300">
        <v>0</v>
      </c>
      <c r="J12300">
        <v>4</v>
      </c>
      <c r="K12300">
        <v>1</v>
      </c>
      <c r="L12300" s="5">
        <v>124820</v>
      </c>
      <c r="M12300">
        <v>30</v>
      </c>
      <c r="N12300">
        <v>1</v>
      </c>
      <c r="O12300">
        <v>2021</v>
      </c>
      <c r="P12300">
        <v>1</v>
      </c>
    </row>
    <row r="12301" spans="1:16">
      <c r="A12301">
        <v>12300</v>
      </c>
      <c r="B12301" s="1">
        <v>44227</v>
      </c>
      <c r="C12301" t="s">
        <v>41</v>
      </c>
      <c r="D12301">
        <v>11950</v>
      </c>
      <c r="E12301">
        <v>88</v>
      </c>
      <c r="F12301">
        <v>12090</v>
      </c>
      <c r="G12301">
        <v>52</v>
      </c>
      <c r="H12301">
        <v>3</v>
      </c>
      <c r="I12301">
        <v>0</v>
      </c>
      <c r="J12301">
        <v>2</v>
      </c>
      <c r="K12301">
        <v>0</v>
      </c>
      <c r="L12301" s="5">
        <v>124945</v>
      </c>
      <c r="M12301">
        <v>31</v>
      </c>
      <c r="N12301">
        <v>1</v>
      </c>
      <c r="O12301">
        <v>2021</v>
      </c>
      <c r="P12301">
        <v>1</v>
      </c>
    </row>
    <row r="12302" spans="1:16">
      <c r="A12302">
        <v>12301</v>
      </c>
      <c r="B12302" s="1">
        <v>44228</v>
      </c>
      <c r="C12302" t="s">
        <v>41</v>
      </c>
      <c r="D12302">
        <v>11950</v>
      </c>
      <c r="E12302">
        <v>88</v>
      </c>
      <c r="F12302">
        <v>12094</v>
      </c>
      <c r="G12302">
        <v>56</v>
      </c>
      <c r="H12302">
        <v>0</v>
      </c>
      <c r="I12302">
        <v>0</v>
      </c>
      <c r="J12302">
        <v>4</v>
      </c>
      <c r="K12302">
        <v>4</v>
      </c>
      <c r="L12302" s="5">
        <v>125075</v>
      </c>
      <c r="M12302">
        <v>1</v>
      </c>
      <c r="N12302">
        <v>2</v>
      </c>
      <c r="O12302">
        <v>2021</v>
      </c>
      <c r="P12302">
        <v>1</v>
      </c>
    </row>
    <row r="12303" spans="1:16">
      <c r="A12303">
        <v>12302</v>
      </c>
      <c r="B12303" s="1">
        <v>44229</v>
      </c>
      <c r="C12303" t="s">
        <v>41</v>
      </c>
      <c r="D12303">
        <v>11957</v>
      </c>
      <c r="E12303">
        <v>88</v>
      </c>
      <c r="F12303">
        <v>12099</v>
      </c>
      <c r="G12303">
        <v>54</v>
      </c>
      <c r="H12303">
        <v>7</v>
      </c>
      <c r="I12303">
        <v>0</v>
      </c>
      <c r="J12303">
        <v>5</v>
      </c>
      <c r="K12303">
        <v>0</v>
      </c>
      <c r="L12303" s="5">
        <v>125210</v>
      </c>
      <c r="M12303">
        <v>2</v>
      </c>
      <c r="N12303">
        <v>2</v>
      </c>
      <c r="O12303">
        <v>2021</v>
      </c>
      <c r="P12303">
        <v>1</v>
      </c>
    </row>
    <row r="12304" spans="1:16">
      <c r="A12304">
        <v>12303</v>
      </c>
      <c r="B12304" s="1">
        <v>44230</v>
      </c>
      <c r="C12304" t="s">
        <v>41</v>
      </c>
      <c r="D12304">
        <v>11958</v>
      </c>
      <c r="E12304">
        <v>88</v>
      </c>
      <c r="F12304">
        <v>12101</v>
      </c>
      <c r="G12304">
        <v>55</v>
      </c>
      <c r="H12304">
        <v>1</v>
      </c>
      <c r="I12304">
        <v>0</v>
      </c>
      <c r="J12304">
        <v>2</v>
      </c>
      <c r="K12304">
        <v>1</v>
      </c>
      <c r="L12304" s="5">
        <v>125331</v>
      </c>
      <c r="M12304">
        <v>3</v>
      </c>
      <c r="N12304">
        <v>2</v>
      </c>
      <c r="O12304">
        <v>2021</v>
      </c>
      <c r="P12304">
        <v>1</v>
      </c>
    </row>
    <row r="12305" spans="1:16">
      <c r="A12305">
        <v>12304</v>
      </c>
      <c r="B12305" s="1">
        <v>44231</v>
      </c>
      <c r="C12305" t="s">
        <v>41</v>
      </c>
      <c r="D12305">
        <v>11963</v>
      </c>
      <c r="E12305">
        <v>88</v>
      </c>
      <c r="F12305">
        <v>12117</v>
      </c>
      <c r="G12305">
        <v>66</v>
      </c>
      <c r="H12305">
        <v>5</v>
      </c>
      <c r="I12305">
        <v>0</v>
      </c>
      <c r="J12305">
        <v>16</v>
      </c>
      <c r="K12305">
        <v>11</v>
      </c>
      <c r="L12305" s="5">
        <v>125521</v>
      </c>
      <c r="M12305">
        <v>4</v>
      </c>
      <c r="N12305">
        <v>2</v>
      </c>
      <c r="O12305">
        <v>2021</v>
      </c>
      <c r="P12305">
        <v>1</v>
      </c>
    </row>
    <row r="12306" spans="1:16">
      <c r="A12306">
        <v>12305</v>
      </c>
      <c r="B12306" s="1">
        <v>44232</v>
      </c>
      <c r="C12306" t="s">
        <v>41</v>
      </c>
      <c r="D12306">
        <v>11970</v>
      </c>
      <c r="E12306">
        <v>88</v>
      </c>
      <c r="F12306">
        <v>12121</v>
      </c>
      <c r="G12306">
        <v>63</v>
      </c>
      <c r="H12306">
        <v>7</v>
      </c>
      <c r="I12306">
        <v>0</v>
      </c>
      <c r="J12306">
        <v>4</v>
      </c>
      <c r="K12306">
        <v>0</v>
      </c>
      <c r="L12306" s="5">
        <v>125667</v>
      </c>
      <c r="M12306">
        <v>5</v>
      </c>
      <c r="N12306">
        <v>2</v>
      </c>
      <c r="O12306">
        <v>2021</v>
      </c>
      <c r="P12306">
        <v>1</v>
      </c>
    </row>
    <row r="12307" spans="1:16">
      <c r="A12307">
        <v>12306</v>
      </c>
      <c r="B12307" s="1">
        <v>44233</v>
      </c>
      <c r="C12307" t="s">
        <v>41</v>
      </c>
      <c r="D12307">
        <v>11970</v>
      </c>
      <c r="E12307">
        <v>88</v>
      </c>
      <c r="F12307">
        <v>12126</v>
      </c>
      <c r="G12307">
        <v>68</v>
      </c>
      <c r="H12307">
        <v>0</v>
      </c>
      <c r="I12307">
        <v>0</v>
      </c>
      <c r="J12307">
        <v>5</v>
      </c>
      <c r="K12307">
        <v>5</v>
      </c>
      <c r="L12307" s="5">
        <v>126187</v>
      </c>
      <c r="M12307">
        <v>6</v>
      </c>
      <c r="N12307">
        <v>2</v>
      </c>
      <c r="O12307">
        <v>2021</v>
      </c>
      <c r="P12307">
        <v>1</v>
      </c>
    </row>
    <row r="12308" spans="1:16">
      <c r="A12308">
        <v>12307</v>
      </c>
      <c r="B12308" s="1">
        <v>44234</v>
      </c>
      <c r="C12308" t="s">
        <v>41</v>
      </c>
      <c r="D12308">
        <v>11975</v>
      </c>
      <c r="E12308">
        <v>88</v>
      </c>
      <c r="F12308">
        <v>12148</v>
      </c>
      <c r="G12308">
        <v>85</v>
      </c>
      <c r="H12308">
        <v>5</v>
      </c>
      <c r="I12308">
        <v>0</v>
      </c>
      <c r="J12308">
        <v>22</v>
      </c>
      <c r="K12308">
        <v>17</v>
      </c>
      <c r="L12308" s="5">
        <v>126597</v>
      </c>
      <c r="M12308">
        <v>7</v>
      </c>
      <c r="N12308">
        <v>2</v>
      </c>
      <c r="O12308">
        <v>2021</v>
      </c>
      <c r="P12308">
        <v>1</v>
      </c>
    </row>
    <row r="12309" spans="1:16">
      <c r="A12309">
        <v>12308</v>
      </c>
      <c r="B12309" s="1">
        <v>44235</v>
      </c>
      <c r="C12309" t="s">
        <v>41</v>
      </c>
      <c r="D12309">
        <v>11975</v>
      </c>
      <c r="E12309">
        <v>88</v>
      </c>
      <c r="F12309">
        <v>12158</v>
      </c>
      <c r="G12309">
        <v>95</v>
      </c>
      <c r="H12309">
        <v>0</v>
      </c>
      <c r="I12309">
        <v>0</v>
      </c>
      <c r="J12309">
        <v>10</v>
      </c>
      <c r="K12309">
        <v>10</v>
      </c>
      <c r="L12309" s="5">
        <v>126877</v>
      </c>
      <c r="M12309">
        <v>8</v>
      </c>
      <c r="N12309">
        <v>2</v>
      </c>
      <c r="O12309">
        <v>2021</v>
      </c>
      <c r="P12309">
        <v>1</v>
      </c>
    </row>
    <row r="12310" spans="1:16">
      <c r="A12310">
        <v>12309</v>
      </c>
      <c r="B12310" s="1">
        <v>44236</v>
      </c>
      <c r="C12310" t="s">
        <v>41</v>
      </c>
      <c r="D12310">
        <v>11988</v>
      </c>
      <c r="E12310">
        <v>88</v>
      </c>
      <c r="F12310">
        <v>12160</v>
      </c>
      <c r="G12310">
        <v>84</v>
      </c>
      <c r="H12310">
        <v>13</v>
      </c>
      <c r="I12310">
        <v>0</v>
      </c>
      <c r="J12310">
        <v>2</v>
      </c>
      <c r="K12310">
        <v>0</v>
      </c>
      <c r="L12310" s="5">
        <v>127149</v>
      </c>
      <c r="M12310">
        <v>9</v>
      </c>
      <c r="N12310">
        <v>2</v>
      </c>
      <c r="O12310">
        <v>2021</v>
      </c>
      <c r="P12310">
        <v>1</v>
      </c>
    </row>
    <row r="12311" spans="1:16">
      <c r="A12311">
        <v>12310</v>
      </c>
      <c r="B12311" s="1">
        <v>44237</v>
      </c>
      <c r="C12311" t="s">
        <v>41</v>
      </c>
      <c r="D12311">
        <v>11990</v>
      </c>
      <c r="E12311">
        <v>88</v>
      </c>
      <c r="F12311">
        <v>12166</v>
      </c>
      <c r="G12311">
        <v>88</v>
      </c>
      <c r="H12311">
        <v>2</v>
      </c>
      <c r="I12311">
        <v>0</v>
      </c>
      <c r="J12311">
        <v>6</v>
      </c>
      <c r="K12311">
        <v>4</v>
      </c>
      <c r="L12311" s="5">
        <v>127320</v>
      </c>
      <c r="M12311">
        <v>10</v>
      </c>
      <c r="N12311">
        <v>2</v>
      </c>
      <c r="O12311">
        <v>2021</v>
      </c>
      <c r="P12311">
        <v>1</v>
      </c>
    </row>
    <row r="12312" spans="1:16">
      <c r="A12312">
        <v>12311</v>
      </c>
      <c r="B12312" s="1">
        <v>44238</v>
      </c>
      <c r="C12312" t="s">
        <v>41</v>
      </c>
      <c r="D12312">
        <v>11993</v>
      </c>
      <c r="E12312">
        <v>88</v>
      </c>
      <c r="F12312">
        <v>12168</v>
      </c>
      <c r="G12312">
        <v>87</v>
      </c>
      <c r="H12312">
        <v>3</v>
      </c>
      <c r="I12312">
        <v>0</v>
      </c>
      <c r="J12312">
        <v>2</v>
      </c>
      <c r="K12312">
        <v>0</v>
      </c>
      <c r="L12312" s="5">
        <v>127552</v>
      </c>
      <c r="M12312">
        <v>11</v>
      </c>
      <c r="N12312">
        <v>2</v>
      </c>
      <c r="O12312">
        <v>2021</v>
      </c>
      <c r="P12312">
        <v>1</v>
      </c>
    </row>
    <row r="12313" spans="1:16">
      <c r="A12313">
        <v>12312</v>
      </c>
      <c r="B12313" s="1">
        <v>44239</v>
      </c>
      <c r="C12313" t="s">
        <v>41</v>
      </c>
      <c r="D12313">
        <v>11998</v>
      </c>
      <c r="E12313">
        <v>88</v>
      </c>
      <c r="F12313">
        <v>12175</v>
      </c>
      <c r="G12313">
        <v>89</v>
      </c>
      <c r="H12313">
        <v>5</v>
      </c>
      <c r="I12313">
        <v>0</v>
      </c>
      <c r="J12313">
        <v>7</v>
      </c>
      <c r="K12313">
        <v>2</v>
      </c>
      <c r="L12313" s="5">
        <v>127722</v>
      </c>
      <c r="M12313">
        <v>12</v>
      </c>
      <c r="N12313">
        <v>2</v>
      </c>
      <c r="O12313">
        <v>2021</v>
      </c>
      <c r="P12313">
        <v>1</v>
      </c>
    </row>
    <row r="12314" spans="1:16">
      <c r="A12314">
        <v>12313</v>
      </c>
      <c r="B12314" s="1">
        <v>44240</v>
      </c>
      <c r="C12314" t="s">
        <v>41</v>
      </c>
      <c r="D12314">
        <v>12011</v>
      </c>
      <c r="E12314">
        <v>88</v>
      </c>
      <c r="F12314">
        <v>12176</v>
      </c>
      <c r="G12314">
        <v>77</v>
      </c>
      <c r="H12314">
        <v>13</v>
      </c>
      <c r="I12314">
        <v>0</v>
      </c>
      <c r="J12314">
        <v>1</v>
      </c>
      <c r="K12314">
        <v>0</v>
      </c>
      <c r="L12314" s="5">
        <v>127927</v>
      </c>
      <c r="M12314">
        <v>13</v>
      </c>
      <c r="N12314">
        <v>2</v>
      </c>
      <c r="O12314">
        <v>2021</v>
      </c>
      <c r="P12314">
        <v>1</v>
      </c>
    </row>
    <row r="12315" spans="1:16">
      <c r="A12315">
        <v>12314</v>
      </c>
      <c r="B12315" s="1">
        <v>44241</v>
      </c>
      <c r="C12315" t="s">
        <v>41</v>
      </c>
      <c r="D12315">
        <v>12019</v>
      </c>
      <c r="E12315">
        <v>88</v>
      </c>
      <c r="F12315">
        <v>12183</v>
      </c>
      <c r="G12315">
        <v>76</v>
      </c>
      <c r="H12315">
        <v>8</v>
      </c>
      <c r="I12315">
        <v>0</v>
      </c>
      <c r="J12315">
        <v>7</v>
      </c>
      <c r="K12315">
        <v>0</v>
      </c>
      <c r="L12315" s="5">
        <v>128108</v>
      </c>
      <c r="M12315">
        <v>14</v>
      </c>
      <c r="N12315">
        <v>2</v>
      </c>
      <c r="O12315">
        <v>2021</v>
      </c>
      <c r="P12315">
        <v>1</v>
      </c>
    </row>
    <row r="12316" spans="1:16">
      <c r="A12316">
        <v>12315</v>
      </c>
      <c r="B12316" s="1">
        <v>44242</v>
      </c>
      <c r="C12316" t="s">
        <v>41</v>
      </c>
      <c r="D12316">
        <v>12028</v>
      </c>
      <c r="E12316">
        <v>88</v>
      </c>
      <c r="F12316">
        <v>12189</v>
      </c>
      <c r="G12316">
        <v>73</v>
      </c>
      <c r="H12316">
        <v>9</v>
      </c>
      <c r="I12316">
        <v>0</v>
      </c>
      <c r="J12316">
        <v>6</v>
      </c>
      <c r="K12316">
        <v>0</v>
      </c>
      <c r="L12316" s="5">
        <v>128241</v>
      </c>
      <c r="M12316">
        <v>15</v>
      </c>
      <c r="N12316">
        <v>2</v>
      </c>
      <c r="O12316">
        <v>2021</v>
      </c>
      <c r="P12316">
        <v>1</v>
      </c>
    </row>
    <row r="12317" spans="1:16">
      <c r="A12317">
        <v>12316</v>
      </c>
      <c r="B12317" s="1">
        <v>44243</v>
      </c>
      <c r="C12317" t="s">
        <v>41</v>
      </c>
      <c r="D12317">
        <v>12043</v>
      </c>
      <c r="E12317">
        <v>88</v>
      </c>
      <c r="F12317">
        <v>12189</v>
      </c>
      <c r="G12317">
        <v>58</v>
      </c>
      <c r="H12317">
        <v>15</v>
      </c>
      <c r="I12317">
        <v>0</v>
      </c>
      <c r="J12317">
        <v>0</v>
      </c>
      <c r="K12317">
        <v>0</v>
      </c>
      <c r="L12317" s="5">
        <v>128499</v>
      </c>
      <c r="M12317">
        <v>16</v>
      </c>
      <c r="N12317">
        <v>2</v>
      </c>
      <c r="O12317">
        <v>2021</v>
      </c>
      <c r="P12317">
        <v>1</v>
      </c>
    </row>
    <row r="12318" spans="1:16">
      <c r="A12318">
        <v>12317</v>
      </c>
      <c r="B12318" s="1">
        <v>44244</v>
      </c>
      <c r="C12318" t="s">
        <v>41</v>
      </c>
      <c r="D12318">
        <v>12059</v>
      </c>
      <c r="E12318">
        <v>90</v>
      </c>
      <c r="F12318">
        <v>12190</v>
      </c>
      <c r="G12318">
        <v>41</v>
      </c>
      <c r="H12318">
        <v>16</v>
      </c>
      <c r="I12318">
        <v>2</v>
      </c>
      <c r="J12318">
        <v>1</v>
      </c>
      <c r="K12318">
        <v>0</v>
      </c>
      <c r="L12318" s="5">
        <v>128623</v>
      </c>
      <c r="M12318">
        <v>17</v>
      </c>
      <c r="N12318">
        <v>2</v>
      </c>
      <c r="O12318">
        <v>2021</v>
      </c>
      <c r="P12318">
        <v>1</v>
      </c>
    </row>
    <row r="12319" spans="1:16">
      <c r="A12319">
        <v>12318</v>
      </c>
      <c r="B12319" s="1">
        <v>44245</v>
      </c>
      <c r="C12319" t="s">
        <v>41</v>
      </c>
      <c r="D12319">
        <v>12064</v>
      </c>
      <c r="E12319">
        <v>90</v>
      </c>
      <c r="F12319">
        <v>12190</v>
      </c>
      <c r="G12319">
        <v>36</v>
      </c>
      <c r="H12319">
        <v>5</v>
      </c>
      <c r="I12319">
        <v>0</v>
      </c>
      <c r="J12319">
        <v>0</v>
      </c>
      <c r="K12319">
        <v>0</v>
      </c>
      <c r="L12319" s="5">
        <v>128754</v>
      </c>
      <c r="M12319">
        <v>18</v>
      </c>
      <c r="N12319">
        <v>2</v>
      </c>
      <c r="O12319">
        <v>2021</v>
      </c>
      <c r="P12319">
        <v>1</v>
      </c>
    </row>
    <row r="12320" spans="1:16">
      <c r="A12320">
        <v>12319</v>
      </c>
      <c r="B12320" s="1">
        <v>44246</v>
      </c>
      <c r="C12320" t="s">
        <v>41</v>
      </c>
      <c r="D12320">
        <v>12071</v>
      </c>
      <c r="E12320">
        <v>91</v>
      </c>
      <c r="F12320">
        <v>12191</v>
      </c>
      <c r="G12320">
        <v>29</v>
      </c>
      <c r="H12320">
        <v>7</v>
      </c>
      <c r="I12320">
        <v>1</v>
      </c>
      <c r="J12320">
        <v>1</v>
      </c>
      <c r="K12320">
        <v>0</v>
      </c>
      <c r="L12320" s="5">
        <v>128898</v>
      </c>
      <c r="M12320">
        <v>19</v>
      </c>
      <c r="N12320">
        <v>2</v>
      </c>
      <c r="O12320">
        <v>2021</v>
      </c>
      <c r="P12320">
        <v>1</v>
      </c>
    </row>
    <row r="12321" spans="1:16">
      <c r="A12321">
        <v>12320</v>
      </c>
      <c r="B12321" s="1">
        <v>44247</v>
      </c>
      <c r="C12321" t="s">
        <v>41</v>
      </c>
      <c r="D12321">
        <v>12080</v>
      </c>
      <c r="E12321">
        <v>91</v>
      </c>
      <c r="F12321">
        <v>12191</v>
      </c>
      <c r="G12321">
        <v>20</v>
      </c>
      <c r="H12321">
        <v>9</v>
      </c>
      <c r="I12321">
        <v>0</v>
      </c>
      <c r="J12321">
        <v>0</v>
      </c>
      <c r="K12321">
        <v>0</v>
      </c>
      <c r="L12321" s="5">
        <v>129050</v>
      </c>
      <c r="M12321">
        <v>20</v>
      </c>
      <c r="N12321">
        <v>2</v>
      </c>
      <c r="O12321">
        <v>2021</v>
      </c>
      <c r="P12321">
        <v>1</v>
      </c>
    </row>
    <row r="12322" spans="1:16">
      <c r="A12322">
        <v>12321</v>
      </c>
      <c r="B12322" s="1">
        <v>44248</v>
      </c>
      <c r="C12322" t="s">
        <v>41</v>
      </c>
      <c r="D12322">
        <v>12082</v>
      </c>
      <c r="E12322">
        <v>91</v>
      </c>
      <c r="F12322">
        <v>12191</v>
      </c>
      <c r="G12322">
        <v>18</v>
      </c>
      <c r="H12322">
        <v>2</v>
      </c>
      <c r="I12322">
        <v>0</v>
      </c>
      <c r="J12322">
        <v>0</v>
      </c>
      <c r="K12322">
        <v>0</v>
      </c>
      <c r="L12322" s="5">
        <v>129164</v>
      </c>
      <c r="M12322">
        <v>21</v>
      </c>
      <c r="N12322">
        <v>2</v>
      </c>
      <c r="O12322">
        <v>2021</v>
      </c>
      <c r="P12322">
        <v>1</v>
      </c>
    </row>
    <row r="12323" spans="1:16">
      <c r="A12323">
        <v>12322</v>
      </c>
      <c r="B12323" s="1">
        <v>44249</v>
      </c>
      <c r="C12323" t="s">
        <v>41</v>
      </c>
      <c r="D12323">
        <v>12088</v>
      </c>
      <c r="E12323">
        <v>91</v>
      </c>
      <c r="F12323">
        <v>12192</v>
      </c>
      <c r="G12323">
        <v>13</v>
      </c>
      <c r="H12323">
        <v>6</v>
      </c>
      <c r="I12323">
        <v>0</v>
      </c>
      <c r="J12323">
        <v>1</v>
      </c>
      <c r="K12323">
        <v>0</v>
      </c>
      <c r="L12323" s="5">
        <v>129228</v>
      </c>
      <c r="M12323">
        <v>22</v>
      </c>
      <c r="N12323">
        <v>2</v>
      </c>
      <c r="O12323">
        <v>2021</v>
      </c>
      <c r="P12323">
        <v>1</v>
      </c>
    </row>
    <row r="12324" spans="1:16">
      <c r="A12324">
        <v>12323</v>
      </c>
      <c r="B12324" s="1">
        <v>44250</v>
      </c>
      <c r="C12324" t="s">
        <v>41</v>
      </c>
      <c r="D12324">
        <v>12089</v>
      </c>
      <c r="E12324">
        <v>91</v>
      </c>
      <c r="F12324">
        <v>12192</v>
      </c>
      <c r="G12324">
        <v>12</v>
      </c>
      <c r="H12324">
        <v>1</v>
      </c>
      <c r="I12324">
        <v>0</v>
      </c>
      <c r="J12324">
        <v>0</v>
      </c>
      <c r="K12324">
        <v>0</v>
      </c>
      <c r="L12324" s="5">
        <v>129522</v>
      </c>
      <c r="M12324">
        <v>23</v>
      </c>
      <c r="N12324">
        <v>2</v>
      </c>
      <c r="O12324">
        <v>2021</v>
      </c>
      <c r="P12324">
        <v>1</v>
      </c>
    </row>
    <row r="12325" spans="1:16">
      <c r="A12325">
        <v>12324</v>
      </c>
      <c r="B12325" s="1">
        <v>44251</v>
      </c>
      <c r="C12325" t="s">
        <v>41</v>
      </c>
      <c r="D12325">
        <v>12089</v>
      </c>
      <c r="E12325">
        <v>91</v>
      </c>
      <c r="F12325">
        <v>12192</v>
      </c>
      <c r="G12325">
        <v>12</v>
      </c>
      <c r="H12325">
        <v>0</v>
      </c>
      <c r="I12325">
        <v>0</v>
      </c>
      <c r="J12325">
        <v>0</v>
      </c>
      <c r="K12325">
        <v>0</v>
      </c>
      <c r="L12325" s="5">
        <v>129711</v>
      </c>
      <c r="M12325">
        <v>24</v>
      </c>
      <c r="N12325">
        <v>2</v>
      </c>
      <c r="O12325">
        <v>2021</v>
      </c>
      <c r="P12325">
        <v>1</v>
      </c>
    </row>
    <row r="12326" spans="1:16">
      <c r="A12326">
        <v>12325</v>
      </c>
      <c r="B12326" s="1">
        <v>44252</v>
      </c>
      <c r="C12326" t="s">
        <v>41</v>
      </c>
      <c r="D12326">
        <v>12093</v>
      </c>
      <c r="E12326">
        <v>91</v>
      </c>
      <c r="F12326">
        <v>12192</v>
      </c>
      <c r="G12326">
        <v>8</v>
      </c>
      <c r="H12326">
        <v>4</v>
      </c>
      <c r="I12326">
        <v>0</v>
      </c>
      <c r="J12326">
        <v>0</v>
      </c>
      <c r="K12326">
        <v>0</v>
      </c>
      <c r="L12326" s="5">
        <v>129815</v>
      </c>
      <c r="M12326">
        <v>25</v>
      </c>
      <c r="N12326">
        <v>2</v>
      </c>
      <c r="O12326">
        <v>2021</v>
      </c>
      <c r="P12326">
        <v>1</v>
      </c>
    </row>
    <row r="12327" spans="1:16">
      <c r="A12327">
        <v>12326</v>
      </c>
      <c r="B12327" s="1">
        <v>44253</v>
      </c>
      <c r="C12327" t="s">
        <v>41</v>
      </c>
      <c r="D12327">
        <v>12094</v>
      </c>
      <c r="E12327">
        <v>91</v>
      </c>
      <c r="F12327">
        <v>12198</v>
      </c>
      <c r="G12327">
        <v>13</v>
      </c>
      <c r="H12327">
        <v>1</v>
      </c>
      <c r="I12327">
        <v>0</v>
      </c>
      <c r="J12327">
        <v>6</v>
      </c>
      <c r="K12327">
        <v>5</v>
      </c>
      <c r="L12327" s="5">
        <v>129926</v>
      </c>
      <c r="M12327">
        <v>26</v>
      </c>
      <c r="N12327">
        <v>2</v>
      </c>
      <c r="O12327">
        <v>2021</v>
      </c>
      <c r="P12327">
        <v>1</v>
      </c>
    </row>
    <row r="12328" spans="1:16">
      <c r="A12328">
        <v>12327</v>
      </c>
      <c r="B12328" s="1">
        <v>44254</v>
      </c>
      <c r="C12328" t="s">
        <v>41</v>
      </c>
      <c r="D12328">
        <v>12098</v>
      </c>
      <c r="E12328">
        <v>91</v>
      </c>
      <c r="F12328">
        <v>12198</v>
      </c>
      <c r="G12328">
        <v>9</v>
      </c>
      <c r="H12328">
        <v>4</v>
      </c>
      <c r="I12328">
        <v>0</v>
      </c>
      <c r="J12328">
        <v>0</v>
      </c>
      <c r="K12328">
        <v>0</v>
      </c>
      <c r="L12328" s="5">
        <v>130147</v>
      </c>
      <c r="M12328">
        <v>27</v>
      </c>
      <c r="N12328">
        <v>2</v>
      </c>
      <c r="O12328">
        <v>2021</v>
      </c>
      <c r="P12328">
        <v>1</v>
      </c>
    </row>
    <row r="12329" spans="1:16">
      <c r="A12329">
        <v>12328</v>
      </c>
      <c r="B12329" s="1">
        <v>44255</v>
      </c>
      <c r="C12329" t="s">
        <v>41</v>
      </c>
      <c r="D12329">
        <v>12098</v>
      </c>
      <c r="E12329">
        <v>91</v>
      </c>
      <c r="F12329">
        <v>12199</v>
      </c>
      <c r="G12329">
        <v>10</v>
      </c>
      <c r="H12329">
        <v>0</v>
      </c>
      <c r="I12329">
        <v>0</v>
      </c>
      <c r="J12329">
        <v>1</v>
      </c>
      <c r="K12329">
        <v>1</v>
      </c>
      <c r="L12329" s="5">
        <v>130265</v>
      </c>
      <c r="M12329">
        <v>28</v>
      </c>
      <c r="N12329">
        <v>2</v>
      </c>
      <c r="O12329">
        <v>2021</v>
      </c>
      <c r="P12329">
        <v>1</v>
      </c>
    </row>
    <row r="12330" spans="1:16">
      <c r="A12330">
        <v>12329</v>
      </c>
      <c r="B12330" s="1">
        <v>44256</v>
      </c>
      <c r="C12330" t="s">
        <v>41</v>
      </c>
      <c r="D12330">
        <v>12102</v>
      </c>
      <c r="E12330">
        <v>91</v>
      </c>
      <c r="F12330">
        <v>12200</v>
      </c>
      <c r="G12330">
        <v>7</v>
      </c>
      <c r="H12330">
        <v>4</v>
      </c>
      <c r="I12330">
        <v>0</v>
      </c>
      <c r="J12330">
        <v>1</v>
      </c>
      <c r="K12330">
        <v>0</v>
      </c>
      <c r="L12330" s="5">
        <v>130436</v>
      </c>
      <c r="M12330">
        <v>1</v>
      </c>
      <c r="N12330">
        <v>3</v>
      </c>
      <c r="O12330">
        <v>2021</v>
      </c>
      <c r="P12330">
        <v>1</v>
      </c>
    </row>
    <row r="12331" spans="1:16">
      <c r="A12331">
        <v>12330</v>
      </c>
      <c r="B12331" s="1">
        <v>44257</v>
      </c>
      <c r="C12331" t="s">
        <v>41</v>
      </c>
      <c r="D12331">
        <v>12102</v>
      </c>
      <c r="E12331">
        <v>91</v>
      </c>
      <c r="F12331">
        <v>12200</v>
      </c>
      <c r="G12331">
        <v>7</v>
      </c>
      <c r="H12331">
        <v>0</v>
      </c>
      <c r="I12331">
        <v>0</v>
      </c>
      <c r="J12331">
        <v>0</v>
      </c>
      <c r="K12331">
        <v>0</v>
      </c>
      <c r="L12331" s="5">
        <v>130743</v>
      </c>
      <c r="M12331">
        <v>2</v>
      </c>
      <c r="N12331">
        <v>3</v>
      </c>
      <c r="O12331">
        <v>2021</v>
      </c>
      <c r="P12331">
        <v>1</v>
      </c>
    </row>
    <row r="12332" spans="1:16">
      <c r="A12332">
        <v>12331</v>
      </c>
      <c r="B12332" s="1">
        <v>44258</v>
      </c>
      <c r="C12332" t="s">
        <v>41</v>
      </c>
      <c r="D12332">
        <v>12102</v>
      </c>
      <c r="E12332">
        <v>91</v>
      </c>
      <c r="F12332">
        <v>12200</v>
      </c>
      <c r="G12332">
        <v>7</v>
      </c>
      <c r="H12332">
        <v>0</v>
      </c>
      <c r="I12332">
        <v>0</v>
      </c>
      <c r="J12332">
        <v>0</v>
      </c>
      <c r="K12332">
        <v>0</v>
      </c>
      <c r="L12332" s="5">
        <v>131010</v>
      </c>
      <c r="M12332">
        <v>3</v>
      </c>
      <c r="N12332">
        <v>3</v>
      </c>
      <c r="O12332">
        <v>2021</v>
      </c>
      <c r="P12332">
        <v>1</v>
      </c>
    </row>
    <row r="12333" spans="1:16">
      <c r="A12333">
        <v>12332</v>
      </c>
      <c r="B12333" s="1">
        <v>44259</v>
      </c>
      <c r="C12333" t="s">
        <v>41</v>
      </c>
      <c r="D12333">
        <v>12102</v>
      </c>
      <c r="E12333">
        <v>91</v>
      </c>
      <c r="F12333">
        <v>12205</v>
      </c>
      <c r="G12333">
        <v>12</v>
      </c>
      <c r="H12333">
        <v>0</v>
      </c>
      <c r="I12333">
        <v>0</v>
      </c>
      <c r="J12333">
        <v>5</v>
      </c>
      <c r="K12333">
        <v>5</v>
      </c>
      <c r="L12333" s="5">
        <v>131243</v>
      </c>
      <c r="M12333">
        <v>4</v>
      </c>
      <c r="N12333">
        <v>3</v>
      </c>
      <c r="O12333">
        <v>2021</v>
      </c>
      <c r="P12333">
        <v>1</v>
      </c>
    </row>
    <row r="12334" spans="1:16">
      <c r="A12334">
        <v>12333</v>
      </c>
      <c r="B12334" s="1">
        <v>44260</v>
      </c>
      <c r="C12334" t="s">
        <v>41</v>
      </c>
      <c r="D12334">
        <v>12104</v>
      </c>
      <c r="E12334">
        <v>91</v>
      </c>
      <c r="F12334">
        <v>12210</v>
      </c>
      <c r="G12334">
        <v>15</v>
      </c>
      <c r="H12334">
        <v>2</v>
      </c>
      <c r="I12334">
        <v>0</v>
      </c>
      <c r="J12334">
        <v>5</v>
      </c>
      <c r="K12334">
        <v>3</v>
      </c>
      <c r="L12334" s="5">
        <v>131491</v>
      </c>
      <c r="M12334">
        <v>5</v>
      </c>
      <c r="N12334">
        <v>3</v>
      </c>
      <c r="O12334">
        <v>2021</v>
      </c>
      <c r="P12334">
        <v>1</v>
      </c>
    </row>
    <row r="12335" spans="1:16">
      <c r="A12335">
        <v>12334</v>
      </c>
      <c r="B12335" s="1">
        <v>44261</v>
      </c>
      <c r="C12335" t="s">
        <v>41</v>
      </c>
      <c r="D12335">
        <v>12104</v>
      </c>
      <c r="E12335">
        <v>91</v>
      </c>
      <c r="F12335">
        <v>12210</v>
      </c>
      <c r="G12335">
        <v>15</v>
      </c>
      <c r="H12335">
        <v>0</v>
      </c>
      <c r="I12335">
        <v>0</v>
      </c>
      <c r="J12335">
        <v>0</v>
      </c>
      <c r="K12335">
        <v>0</v>
      </c>
      <c r="L12335" s="5">
        <v>131612</v>
      </c>
      <c r="M12335">
        <v>6</v>
      </c>
      <c r="N12335">
        <v>3</v>
      </c>
      <c r="O12335">
        <v>2021</v>
      </c>
      <c r="P12335">
        <v>1</v>
      </c>
    </row>
    <row r="12336" spans="1:16">
      <c r="A12336">
        <v>12335</v>
      </c>
      <c r="B12336" s="1">
        <v>44262</v>
      </c>
      <c r="C12336" t="s">
        <v>41</v>
      </c>
      <c r="D12336">
        <v>12105</v>
      </c>
      <c r="E12336">
        <v>91</v>
      </c>
      <c r="F12336">
        <v>12211</v>
      </c>
      <c r="G12336">
        <v>15</v>
      </c>
      <c r="H12336">
        <v>1</v>
      </c>
      <c r="I12336">
        <v>0</v>
      </c>
      <c r="J12336">
        <v>1</v>
      </c>
      <c r="K12336">
        <v>0</v>
      </c>
      <c r="L12336" s="5">
        <v>131788</v>
      </c>
      <c r="M12336">
        <v>7</v>
      </c>
      <c r="N12336">
        <v>3</v>
      </c>
      <c r="O12336">
        <v>2021</v>
      </c>
      <c r="P12336">
        <v>1</v>
      </c>
    </row>
    <row r="12337" spans="1:16">
      <c r="A12337">
        <v>12336</v>
      </c>
      <c r="B12337" s="1">
        <v>44263</v>
      </c>
      <c r="C12337" t="s">
        <v>41</v>
      </c>
      <c r="D12337">
        <v>12106</v>
      </c>
      <c r="E12337">
        <v>91</v>
      </c>
      <c r="F12337">
        <v>12217</v>
      </c>
      <c r="G12337">
        <v>20</v>
      </c>
      <c r="H12337">
        <v>1</v>
      </c>
      <c r="I12337">
        <v>0</v>
      </c>
      <c r="J12337">
        <v>6</v>
      </c>
      <c r="K12337">
        <v>5</v>
      </c>
      <c r="L12337" s="5">
        <v>131916</v>
      </c>
      <c r="M12337">
        <v>8</v>
      </c>
      <c r="N12337">
        <v>3</v>
      </c>
      <c r="O12337">
        <v>2021</v>
      </c>
      <c r="P12337">
        <v>1</v>
      </c>
    </row>
    <row r="12338" spans="1:16">
      <c r="A12338">
        <v>12337</v>
      </c>
      <c r="B12338" s="1">
        <v>44264</v>
      </c>
      <c r="C12338" t="s">
        <v>41</v>
      </c>
      <c r="D12338">
        <v>12107</v>
      </c>
      <c r="E12338">
        <v>91</v>
      </c>
      <c r="F12338">
        <v>12217</v>
      </c>
      <c r="G12338">
        <v>19</v>
      </c>
      <c r="H12338">
        <v>1</v>
      </c>
      <c r="I12338">
        <v>0</v>
      </c>
      <c r="J12338">
        <v>0</v>
      </c>
      <c r="K12338">
        <v>0</v>
      </c>
      <c r="L12338" s="5">
        <v>132242</v>
      </c>
      <c r="M12338">
        <v>9</v>
      </c>
      <c r="N12338">
        <v>3</v>
      </c>
      <c r="O12338">
        <v>2021</v>
      </c>
      <c r="P12338">
        <v>1</v>
      </c>
    </row>
    <row r="12339" spans="1:16">
      <c r="A12339">
        <v>12338</v>
      </c>
      <c r="B12339" s="1">
        <v>44265</v>
      </c>
      <c r="C12339" t="s">
        <v>41</v>
      </c>
      <c r="D12339">
        <v>12108</v>
      </c>
      <c r="E12339">
        <v>91</v>
      </c>
      <c r="F12339">
        <v>12217</v>
      </c>
      <c r="G12339">
        <v>18</v>
      </c>
      <c r="H12339">
        <v>1</v>
      </c>
      <c r="I12339">
        <v>0</v>
      </c>
      <c r="J12339">
        <v>0</v>
      </c>
      <c r="K12339">
        <v>0</v>
      </c>
      <c r="L12339" s="5">
        <v>132779</v>
      </c>
      <c r="M12339">
        <v>10</v>
      </c>
      <c r="N12339">
        <v>3</v>
      </c>
      <c r="O12339">
        <v>2021</v>
      </c>
      <c r="P12339">
        <v>1</v>
      </c>
    </row>
    <row r="12340" spans="1:16">
      <c r="A12340">
        <v>12339</v>
      </c>
      <c r="B12340" s="1">
        <v>44266</v>
      </c>
      <c r="C12340" t="s">
        <v>41</v>
      </c>
      <c r="D12340">
        <v>12108</v>
      </c>
      <c r="E12340">
        <v>91</v>
      </c>
      <c r="F12340">
        <v>12217</v>
      </c>
      <c r="G12340">
        <v>18</v>
      </c>
      <c r="H12340">
        <v>0</v>
      </c>
      <c r="I12340">
        <v>0</v>
      </c>
      <c r="J12340">
        <v>0</v>
      </c>
      <c r="K12340">
        <v>0</v>
      </c>
      <c r="L12340" s="5">
        <v>133252</v>
      </c>
      <c r="M12340">
        <v>11</v>
      </c>
      <c r="N12340">
        <v>3</v>
      </c>
      <c r="O12340">
        <v>2021</v>
      </c>
      <c r="P12340">
        <v>1</v>
      </c>
    </row>
    <row r="12341" spans="1:16">
      <c r="A12341">
        <v>12340</v>
      </c>
      <c r="B12341" s="1">
        <v>44267</v>
      </c>
      <c r="C12341" t="s">
        <v>41</v>
      </c>
      <c r="D12341">
        <v>12116</v>
      </c>
      <c r="E12341">
        <v>91</v>
      </c>
      <c r="F12341">
        <v>12217</v>
      </c>
      <c r="G12341">
        <v>10</v>
      </c>
      <c r="H12341">
        <v>8</v>
      </c>
      <c r="I12341">
        <v>0</v>
      </c>
      <c r="J12341">
        <v>0</v>
      </c>
      <c r="K12341">
        <v>0</v>
      </c>
      <c r="L12341" s="5">
        <v>133437</v>
      </c>
      <c r="M12341">
        <v>12</v>
      </c>
      <c r="N12341">
        <v>3</v>
      </c>
      <c r="O12341">
        <v>2021</v>
      </c>
      <c r="P12341">
        <v>1</v>
      </c>
    </row>
    <row r="12342" spans="1:16">
      <c r="A12342">
        <v>12341</v>
      </c>
      <c r="B12342" s="1">
        <v>44268</v>
      </c>
      <c r="C12342" t="s">
        <v>41</v>
      </c>
      <c r="D12342">
        <v>12120</v>
      </c>
      <c r="E12342">
        <v>91</v>
      </c>
      <c r="F12342">
        <v>12221</v>
      </c>
      <c r="G12342">
        <v>10</v>
      </c>
      <c r="H12342">
        <v>4</v>
      </c>
      <c r="I12342">
        <v>0</v>
      </c>
      <c r="J12342">
        <v>4</v>
      </c>
      <c r="K12342">
        <v>0</v>
      </c>
      <c r="L12342" s="5">
        <v>133696</v>
      </c>
      <c r="M12342">
        <v>13</v>
      </c>
      <c r="N12342">
        <v>3</v>
      </c>
      <c r="O12342">
        <v>2021</v>
      </c>
      <c r="P12342">
        <v>1</v>
      </c>
    </row>
    <row r="12343" spans="1:16">
      <c r="A12343">
        <v>12342</v>
      </c>
      <c r="B12343" s="1">
        <v>44269</v>
      </c>
      <c r="C12343" t="s">
        <v>41</v>
      </c>
      <c r="D12343">
        <v>12120</v>
      </c>
      <c r="E12343">
        <v>91</v>
      </c>
      <c r="F12343">
        <v>12225</v>
      </c>
      <c r="G12343">
        <v>14</v>
      </c>
      <c r="H12343">
        <v>0</v>
      </c>
      <c r="I12343">
        <v>0</v>
      </c>
      <c r="J12343">
        <v>4</v>
      </c>
      <c r="K12343">
        <v>4</v>
      </c>
      <c r="L12343" s="5">
        <v>133812</v>
      </c>
      <c r="M12343">
        <v>14</v>
      </c>
      <c r="N12343">
        <v>3</v>
      </c>
      <c r="O12343">
        <v>2021</v>
      </c>
      <c r="P12343">
        <v>1</v>
      </c>
    </row>
    <row r="12344" spans="1:16">
      <c r="A12344">
        <v>12343</v>
      </c>
      <c r="B12344" s="1">
        <v>44270</v>
      </c>
      <c r="C12344" t="s">
        <v>41</v>
      </c>
      <c r="D12344">
        <v>12120</v>
      </c>
      <c r="E12344">
        <v>91</v>
      </c>
      <c r="F12344">
        <v>12225</v>
      </c>
      <c r="G12344">
        <v>14</v>
      </c>
      <c r="H12344">
        <v>0</v>
      </c>
      <c r="I12344">
        <v>0</v>
      </c>
      <c r="J12344">
        <v>0</v>
      </c>
      <c r="K12344">
        <v>0</v>
      </c>
      <c r="L12344" s="5">
        <v>133942</v>
      </c>
      <c r="M12344">
        <v>15</v>
      </c>
      <c r="N12344">
        <v>3</v>
      </c>
      <c r="O12344">
        <v>2021</v>
      </c>
      <c r="P12344">
        <v>1</v>
      </c>
    </row>
    <row r="12345" spans="1:16">
      <c r="A12345">
        <v>12344</v>
      </c>
      <c r="B12345" s="1">
        <v>44271</v>
      </c>
      <c r="C12345" t="s">
        <v>41</v>
      </c>
      <c r="D12345">
        <v>12120</v>
      </c>
      <c r="E12345">
        <v>91</v>
      </c>
      <c r="F12345">
        <v>12225</v>
      </c>
      <c r="G12345">
        <v>14</v>
      </c>
      <c r="H12345">
        <v>0</v>
      </c>
      <c r="I12345">
        <v>0</v>
      </c>
      <c r="J12345">
        <v>0</v>
      </c>
      <c r="K12345">
        <v>0</v>
      </c>
      <c r="L12345" s="5">
        <v>134241</v>
      </c>
      <c r="M12345">
        <v>16</v>
      </c>
      <c r="N12345">
        <v>3</v>
      </c>
      <c r="O12345">
        <v>2021</v>
      </c>
      <c r="P12345">
        <v>1</v>
      </c>
    </row>
    <row r="12346" spans="1:16">
      <c r="A12346">
        <v>12345</v>
      </c>
      <c r="B12346" s="1">
        <v>44272</v>
      </c>
      <c r="C12346" t="s">
        <v>41</v>
      </c>
      <c r="D12346">
        <v>12120</v>
      </c>
      <c r="E12346">
        <v>91</v>
      </c>
      <c r="F12346">
        <v>12225</v>
      </c>
      <c r="G12346">
        <v>14</v>
      </c>
      <c r="H12346">
        <v>0</v>
      </c>
      <c r="I12346">
        <v>0</v>
      </c>
      <c r="J12346">
        <v>0</v>
      </c>
      <c r="K12346">
        <v>0</v>
      </c>
      <c r="L12346" s="5">
        <v>134419</v>
      </c>
      <c r="M12346">
        <v>17</v>
      </c>
      <c r="N12346">
        <v>3</v>
      </c>
      <c r="O12346">
        <v>2021</v>
      </c>
      <c r="P12346">
        <v>1</v>
      </c>
    </row>
    <row r="12347" spans="1:16">
      <c r="A12347">
        <v>12346</v>
      </c>
      <c r="B12347" s="1">
        <v>44273</v>
      </c>
      <c r="C12347" t="s">
        <v>41</v>
      </c>
      <c r="D12347">
        <v>12127</v>
      </c>
      <c r="E12347">
        <v>91</v>
      </c>
      <c r="F12347">
        <v>12225</v>
      </c>
      <c r="G12347">
        <v>7</v>
      </c>
      <c r="H12347">
        <v>7</v>
      </c>
      <c r="I12347">
        <v>0</v>
      </c>
      <c r="J12347">
        <v>0</v>
      </c>
      <c r="K12347">
        <v>0</v>
      </c>
      <c r="L12347" s="5">
        <v>134580</v>
      </c>
      <c r="M12347">
        <v>18</v>
      </c>
      <c r="N12347">
        <v>3</v>
      </c>
      <c r="O12347">
        <v>2021</v>
      </c>
      <c r="P12347">
        <v>1</v>
      </c>
    </row>
    <row r="12348" spans="1:16">
      <c r="A12348">
        <v>12347</v>
      </c>
      <c r="B12348" s="1">
        <v>44274</v>
      </c>
      <c r="C12348" t="s">
        <v>41</v>
      </c>
      <c r="D12348">
        <v>12127</v>
      </c>
      <c r="E12348">
        <v>91</v>
      </c>
      <c r="F12348">
        <v>12225</v>
      </c>
      <c r="G12348">
        <v>7</v>
      </c>
      <c r="H12348">
        <v>0</v>
      </c>
      <c r="I12348">
        <v>0</v>
      </c>
      <c r="J12348">
        <v>0</v>
      </c>
      <c r="K12348">
        <v>0</v>
      </c>
      <c r="L12348" s="5">
        <v>134721</v>
      </c>
      <c r="M12348">
        <v>19</v>
      </c>
      <c r="N12348">
        <v>3</v>
      </c>
      <c r="O12348">
        <v>2021</v>
      </c>
      <c r="P12348">
        <v>1</v>
      </c>
    </row>
    <row r="12349" spans="1:16">
      <c r="A12349">
        <v>12348</v>
      </c>
      <c r="B12349" s="1">
        <v>44275</v>
      </c>
      <c r="C12349" t="s">
        <v>41</v>
      </c>
      <c r="D12349">
        <v>12132</v>
      </c>
      <c r="E12349">
        <v>91</v>
      </c>
      <c r="F12349">
        <v>12225</v>
      </c>
      <c r="G12349">
        <v>2</v>
      </c>
      <c r="H12349">
        <v>5</v>
      </c>
      <c r="I12349">
        <v>0</v>
      </c>
      <c r="J12349">
        <v>0</v>
      </c>
      <c r="K12349">
        <v>0</v>
      </c>
      <c r="L12349" s="5">
        <v>134822</v>
      </c>
      <c r="M12349">
        <v>20</v>
      </c>
      <c r="N12349">
        <v>3</v>
      </c>
      <c r="O12349">
        <v>2021</v>
      </c>
      <c r="P12349">
        <v>1</v>
      </c>
    </row>
    <row r="12350" spans="1:16">
      <c r="A12350">
        <v>12349</v>
      </c>
      <c r="B12350" s="1">
        <v>44276</v>
      </c>
      <c r="C12350" t="s">
        <v>41</v>
      </c>
      <c r="D12350">
        <v>12132</v>
      </c>
      <c r="E12350">
        <v>91</v>
      </c>
      <c r="F12350">
        <v>12225</v>
      </c>
      <c r="G12350">
        <v>2</v>
      </c>
      <c r="H12350">
        <v>0</v>
      </c>
      <c r="I12350">
        <v>0</v>
      </c>
      <c r="J12350">
        <v>0</v>
      </c>
      <c r="K12350">
        <v>0</v>
      </c>
      <c r="L12350" s="5">
        <v>134886</v>
      </c>
      <c r="M12350">
        <v>21</v>
      </c>
      <c r="N12350">
        <v>3</v>
      </c>
      <c r="O12350">
        <v>2021</v>
      </c>
      <c r="P12350">
        <v>1</v>
      </c>
    </row>
    <row r="12351" spans="1:16">
      <c r="A12351">
        <v>12350</v>
      </c>
      <c r="B12351" s="1">
        <v>44277</v>
      </c>
      <c r="C12351" t="s">
        <v>41</v>
      </c>
      <c r="D12351">
        <v>12132</v>
      </c>
      <c r="E12351">
        <v>91</v>
      </c>
      <c r="F12351">
        <v>12225</v>
      </c>
      <c r="G12351">
        <v>2</v>
      </c>
      <c r="H12351">
        <v>0</v>
      </c>
      <c r="I12351">
        <v>0</v>
      </c>
      <c r="J12351">
        <v>0</v>
      </c>
      <c r="K12351">
        <v>0</v>
      </c>
      <c r="L12351" s="5">
        <v>134968</v>
      </c>
      <c r="M12351">
        <v>22</v>
      </c>
      <c r="N12351">
        <v>3</v>
      </c>
      <c r="O12351">
        <v>2021</v>
      </c>
      <c r="P12351">
        <v>1</v>
      </c>
    </row>
    <row r="12352" spans="1:16">
      <c r="A12352">
        <v>12351</v>
      </c>
      <c r="B12352" s="1">
        <v>44278</v>
      </c>
      <c r="C12352" t="s">
        <v>41</v>
      </c>
      <c r="D12352">
        <v>12132</v>
      </c>
      <c r="E12352">
        <v>91</v>
      </c>
      <c r="F12352">
        <v>12225</v>
      </c>
      <c r="G12352">
        <v>2</v>
      </c>
      <c r="H12352">
        <v>0</v>
      </c>
      <c r="I12352">
        <v>0</v>
      </c>
      <c r="J12352">
        <v>0</v>
      </c>
      <c r="K12352">
        <v>0</v>
      </c>
      <c r="L12352" s="5">
        <v>135304</v>
      </c>
      <c r="M12352">
        <v>23</v>
      </c>
      <c r="N12352">
        <v>3</v>
      </c>
      <c r="O12352">
        <v>2021</v>
      </c>
      <c r="P12352">
        <v>1</v>
      </c>
    </row>
    <row r="12353" spans="1:16">
      <c r="A12353">
        <v>12352</v>
      </c>
      <c r="B12353" s="1">
        <v>44279</v>
      </c>
      <c r="C12353" t="s">
        <v>41</v>
      </c>
      <c r="D12353">
        <v>12132</v>
      </c>
      <c r="E12353">
        <v>91</v>
      </c>
      <c r="F12353">
        <v>12225</v>
      </c>
      <c r="G12353">
        <v>2</v>
      </c>
      <c r="H12353">
        <v>0</v>
      </c>
      <c r="I12353">
        <v>0</v>
      </c>
      <c r="J12353">
        <v>0</v>
      </c>
      <c r="K12353">
        <v>0</v>
      </c>
      <c r="L12353" s="5">
        <v>135549</v>
      </c>
      <c r="M12353">
        <v>24</v>
      </c>
      <c r="N12353">
        <v>3</v>
      </c>
      <c r="O12353">
        <v>2021</v>
      </c>
      <c r="P12353">
        <v>1</v>
      </c>
    </row>
    <row r="12354" spans="1:16">
      <c r="A12354">
        <v>12353</v>
      </c>
      <c r="B12354" s="1">
        <v>44280</v>
      </c>
      <c r="C12354" t="s">
        <v>41</v>
      </c>
      <c r="D12354">
        <v>12133</v>
      </c>
      <c r="E12354">
        <v>91</v>
      </c>
      <c r="F12354">
        <v>12226</v>
      </c>
      <c r="G12354">
        <v>2</v>
      </c>
      <c r="H12354">
        <v>1</v>
      </c>
      <c r="I12354">
        <v>0</v>
      </c>
      <c r="J12354">
        <v>1</v>
      </c>
      <c r="K12354">
        <v>0</v>
      </c>
      <c r="L12354" s="5">
        <v>135646</v>
      </c>
      <c r="M12354">
        <v>25</v>
      </c>
      <c r="N12354">
        <v>3</v>
      </c>
      <c r="O12354">
        <v>2021</v>
      </c>
      <c r="P12354">
        <v>1</v>
      </c>
    </row>
    <row r="12355" spans="1:16">
      <c r="A12355">
        <v>12354</v>
      </c>
      <c r="B12355" s="1">
        <v>44281</v>
      </c>
      <c r="C12355" t="s">
        <v>41</v>
      </c>
      <c r="D12355">
        <v>12133</v>
      </c>
      <c r="E12355">
        <v>92</v>
      </c>
      <c r="F12355">
        <v>12229</v>
      </c>
      <c r="G12355">
        <v>4</v>
      </c>
      <c r="H12355">
        <v>0</v>
      </c>
      <c r="I12355">
        <v>1</v>
      </c>
      <c r="J12355">
        <v>3</v>
      </c>
      <c r="K12355">
        <v>2</v>
      </c>
      <c r="L12355" s="5">
        <v>135648</v>
      </c>
      <c r="M12355">
        <v>26</v>
      </c>
      <c r="N12355">
        <v>3</v>
      </c>
      <c r="O12355">
        <v>2021</v>
      </c>
      <c r="P12355">
        <v>1</v>
      </c>
    </row>
    <row r="12356" spans="1:16">
      <c r="A12356">
        <v>12355</v>
      </c>
      <c r="B12356" s="1">
        <v>44282</v>
      </c>
      <c r="C12356" t="s">
        <v>41</v>
      </c>
      <c r="D12356">
        <v>12133</v>
      </c>
      <c r="E12356">
        <v>92</v>
      </c>
      <c r="F12356">
        <v>12229</v>
      </c>
      <c r="G12356">
        <v>4</v>
      </c>
      <c r="H12356">
        <v>0</v>
      </c>
      <c r="I12356">
        <v>0</v>
      </c>
      <c r="J12356">
        <v>0</v>
      </c>
      <c r="K12356">
        <v>0</v>
      </c>
      <c r="L12356" s="5">
        <v>135859</v>
      </c>
      <c r="M12356">
        <v>27</v>
      </c>
      <c r="N12356">
        <v>3</v>
      </c>
      <c r="O12356">
        <v>2021</v>
      </c>
      <c r="P12356">
        <v>1</v>
      </c>
    </row>
    <row r="12357" spans="1:16">
      <c r="A12357">
        <v>12356</v>
      </c>
      <c r="B12357" s="1">
        <v>44283</v>
      </c>
      <c r="C12357" t="s">
        <v>41</v>
      </c>
      <c r="D12357">
        <v>12133</v>
      </c>
      <c r="E12357">
        <v>92</v>
      </c>
      <c r="F12357">
        <v>12229</v>
      </c>
      <c r="G12357">
        <v>4</v>
      </c>
      <c r="H12357">
        <v>0</v>
      </c>
      <c r="I12357">
        <v>0</v>
      </c>
      <c r="J12357">
        <v>0</v>
      </c>
      <c r="K12357">
        <v>0</v>
      </c>
      <c r="L12357" s="5">
        <v>135936</v>
      </c>
      <c r="M12357">
        <v>28</v>
      </c>
      <c r="N12357">
        <v>3</v>
      </c>
      <c r="O12357">
        <v>2021</v>
      </c>
      <c r="P12357">
        <v>1</v>
      </c>
    </row>
    <row r="12358" spans="1:16">
      <c r="A12358">
        <v>12357</v>
      </c>
      <c r="B12358" s="1">
        <v>44284</v>
      </c>
      <c r="C12358" t="s">
        <v>41</v>
      </c>
      <c r="D12358">
        <v>12134</v>
      </c>
      <c r="E12358">
        <v>92</v>
      </c>
      <c r="F12358">
        <v>12230</v>
      </c>
      <c r="G12358">
        <v>4</v>
      </c>
      <c r="H12358">
        <v>1</v>
      </c>
      <c r="I12358">
        <v>0</v>
      </c>
      <c r="J12358">
        <v>1</v>
      </c>
      <c r="K12358">
        <v>0</v>
      </c>
      <c r="L12358" s="5">
        <v>135981</v>
      </c>
      <c r="M12358">
        <v>29</v>
      </c>
      <c r="N12358">
        <v>3</v>
      </c>
      <c r="O12358">
        <v>2021</v>
      </c>
      <c r="P12358">
        <v>1</v>
      </c>
    </row>
    <row r="12359" spans="1:16">
      <c r="A12359">
        <v>12358</v>
      </c>
      <c r="B12359" s="1">
        <v>44285</v>
      </c>
      <c r="C12359" t="s">
        <v>41</v>
      </c>
      <c r="D12359">
        <v>12134</v>
      </c>
      <c r="E12359">
        <v>92</v>
      </c>
      <c r="F12359">
        <v>12233</v>
      </c>
      <c r="G12359">
        <v>7</v>
      </c>
      <c r="H12359">
        <v>0</v>
      </c>
      <c r="I12359">
        <v>0</v>
      </c>
      <c r="J12359">
        <v>3</v>
      </c>
      <c r="K12359">
        <v>3</v>
      </c>
      <c r="L12359" s="5">
        <v>136126</v>
      </c>
      <c r="M12359">
        <v>30</v>
      </c>
      <c r="N12359">
        <v>3</v>
      </c>
      <c r="O12359">
        <v>2021</v>
      </c>
      <c r="P12359">
        <v>1</v>
      </c>
    </row>
    <row r="12360" spans="1:16">
      <c r="A12360">
        <v>12359</v>
      </c>
      <c r="B12360" s="1">
        <v>44286</v>
      </c>
      <c r="C12360" t="s">
        <v>41</v>
      </c>
      <c r="D12360">
        <v>12134</v>
      </c>
      <c r="E12360">
        <v>92</v>
      </c>
      <c r="F12360">
        <v>12233</v>
      </c>
      <c r="G12360">
        <v>7</v>
      </c>
      <c r="H12360">
        <v>0</v>
      </c>
      <c r="I12360">
        <v>0</v>
      </c>
      <c r="J12360">
        <v>0</v>
      </c>
      <c r="K12360">
        <v>0</v>
      </c>
      <c r="L12360" s="5">
        <v>136361</v>
      </c>
      <c r="M12360">
        <v>31</v>
      </c>
      <c r="N12360">
        <v>3</v>
      </c>
      <c r="O12360">
        <v>2021</v>
      </c>
      <c r="P12360">
        <v>1</v>
      </c>
    </row>
    <row r="12361" spans="1:16">
      <c r="A12361">
        <v>12360</v>
      </c>
      <c r="B12361" s="1">
        <v>44287</v>
      </c>
      <c r="C12361" t="s">
        <v>41</v>
      </c>
      <c r="D12361">
        <v>12136</v>
      </c>
      <c r="E12361">
        <v>92</v>
      </c>
      <c r="F12361">
        <v>12340</v>
      </c>
      <c r="G12361">
        <v>112</v>
      </c>
      <c r="H12361">
        <v>2</v>
      </c>
      <c r="I12361">
        <v>0</v>
      </c>
      <c r="J12361">
        <v>107</v>
      </c>
      <c r="K12361">
        <v>105</v>
      </c>
      <c r="L12361" s="5">
        <v>136586</v>
      </c>
      <c r="M12361">
        <v>1</v>
      </c>
      <c r="N12361">
        <v>4</v>
      </c>
      <c r="O12361">
        <v>2021</v>
      </c>
      <c r="P12361">
        <v>2</v>
      </c>
    </row>
    <row r="12362" spans="1:16">
      <c r="A12362">
        <v>12361</v>
      </c>
      <c r="B12362" s="1">
        <v>44288</v>
      </c>
      <c r="C12362" t="s">
        <v>41</v>
      </c>
      <c r="D12362">
        <v>12138</v>
      </c>
      <c r="E12362">
        <v>92</v>
      </c>
      <c r="F12362">
        <v>12345</v>
      </c>
      <c r="G12362">
        <v>115</v>
      </c>
      <c r="H12362">
        <v>2</v>
      </c>
      <c r="I12362">
        <v>0</v>
      </c>
      <c r="J12362">
        <v>5</v>
      </c>
      <c r="K12362">
        <v>3</v>
      </c>
      <c r="L12362" s="5">
        <v>136754</v>
      </c>
      <c r="M12362">
        <v>2</v>
      </c>
      <c r="N12362">
        <v>4</v>
      </c>
      <c r="O12362">
        <v>2021</v>
      </c>
      <c r="P12362">
        <v>2</v>
      </c>
    </row>
    <row r="12363" spans="1:16">
      <c r="A12363">
        <v>12362</v>
      </c>
      <c r="B12363" s="1">
        <v>44289</v>
      </c>
      <c r="C12363" t="s">
        <v>41</v>
      </c>
      <c r="D12363">
        <v>12138</v>
      </c>
      <c r="E12363">
        <v>92</v>
      </c>
      <c r="F12363">
        <v>12361</v>
      </c>
      <c r="G12363">
        <v>131</v>
      </c>
      <c r="H12363">
        <v>0</v>
      </c>
      <c r="I12363">
        <v>0</v>
      </c>
      <c r="J12363">
        <v>16</v>
      </c>
      <c r="K12363">
        <v>16</v>
      </c>
      <c r="L12363" s="5">
        <v>136843</v>
      </c>
      <c r="M12363">
        <v>3</v>
      </c>
      <c r="N12363">
        <v>4</v>
      </c>
      <c r="O12363">
        <v>2021</v>
      </c>
      <c r="P12363">
        <v>2</v>
      </c>
    </row>
    <row r="12364" spans="1:16">
      <c r="A12364">
        <v>12363</v>
      </c>
      <c r="B12364" s="1">
        <v>44290</v>
      </c>
      <c r="C12364" t="s">
        <v>41</v>
      </c>
      <c r="D12364">
        <v>12138</v>
      </c>
      <c r="E12364">
        <v>92</v>
      </c>
      <c r="F12364">
        <v>12362</v>
      </c>
      <c r="G12364">
        <v>132</v>
      </c>
      <c r="H12364">
        <v>0</v>
      </c>
      <c r="I12364">
        <v>0</v>
      </c>
      <c r="J12364">
        <v>1</v>
      </c>
      <c r="K12364">
        <v>1</v>
      </c>
      <c r="L12364" s="5">
        <v>137007</v>
      </c>
      <c r="M12364">
        <v>4</v>
      </c>
      <c r="N12364">
        <v>4</v>
      </c>
      <c r="O12364">
        <v>2021</v>
      </c>
      <c r="P12364">
        <v>2</v>
      </c>
    </row>
    <row r="12365" spans="1:16">
      <c r="A12365">
        <v>12364</v>
      </c>
      <c r="B12365" s="1">
        <v>44291</v>
      </c>
      <c r="C12365" t="s">
        <v>41</v>
      </c>
      <c r="D12365">
        <v>12138</v>
      </c>
      <c r="E12365">
        <v>92</v>
      </c>
      <c r="F12365">
        <v>12363</v>
      </c>
      <c r="G12365">
        <v>133</v>
      </c>
      <c r="H12365">
        <v>0</v>
      </c>
      <c r="I12365">
        <v>0</v>
      </c>
      <c r="J12365">
        <v>1</v>
      </c>
      <c r="K12365">
        <v>1</v>
      </c>
      <c r="L12365" s="5">
        <v>137112</v>
      </c>
      <c r="M12365">
        <v>5</v>
      </c>
      <c r="N12365">
        <v>4</v>
      </c>
      <c r="O12365">
        <v>2021</v>
      </c>
      <c r="P12365">
        <v>2</v>
      </c>
    </row>
    <row r="12366" spans="1:16">
      <c r="A12366">
        <v>12365</v>
      </c>
      <c r="B12366" s="1">
        <v>44292</v>
      </c>
      <c r="C12366" t="s">
        <v>41</v>
      </c>
      <c r="D12366">
        <v>12138</v>
      </c>
      <c r="E12366">
        <v>92</v>
      </c>
      <c r="F12366">
        <v>12365</v>
      </c>
      <c r="G12366">
        <v>135</v>
      </c>
      <c r="H12366">
        <v>0</v>
      </c>
      <c r="I12366">
        <v>0</v>
      </c>
      <c r="J12366">
        <v>2</v>
      </c>
      <c r="K12366">
        <v>2</v>
      </c>
      <c r="L12366" s="5">
        <v>137282</v>
      </c>
      <c r="M12366">
        <v>6</v>
      </c>
      <c r="N12366">
        <v>4</v>
      </c>
      <c r="O12366">
        <v>2021</v>
      </c>
      <c r="P12366">
        <v>2</v>
      </c>
    </row>
    <row r="12367" spans="1:16">
      <c r="A12367">
        <v>12366</v>
      </c>
      <c r="B12367" s="1">
        <v>44293</v>
      </c>
      <c r="C12367" t="s">
        <v>41</v>
      </c>
      <c r="D12367">
        <v>12140</v>
      </c>
      <c r="E12367">
        <v>92</v>
      </c>
      <c r="F12367">
        <v>12365</v>
      </c>
      <c r="G12367">
        <v>133</v>
      </c>
      <c r="H12367">
        <v>2</v>
      </c>
      <c r="I12367">
        <v>0</v>
      </c>
      <c r="J12367">
        <v>0</v>
      </c>
      <c r="K12367">
        <v>0</v>
      </c>
      <c r="L12367" s="5">
        <v>137507</v>
      </c>
      <c r="M12367">
        <v>7</v>
      </c>
      <c r="N12367">
        <v>4</v>
      </c>
      <c r="O12367">
        <v>2021</v>
      </c>
      <c r="P12367">
        <v>2</v>
      </c>
    </row>
    <row r="12368" spans="1:16">
      <c r="A12368">
        <v>12367</v>
      </c>
      <c r="B12368" s="1">
        <v>44294</v>
      </c>
      <c r="C12368" t="s">
        <v>41</v>
      </c>
      <c r="D12368">
        <v>12143</v>
      </c>
      <c r="E12368">
        <v>92</v>
      </c>
      <c r="F12368">
        <v>12376</v>
      </c>
      <c r="G12368">
        <v>141</v>
      </c>
      <c r="H12368">
        <v>3</v>
      </c>
      <c r="I12368">
        <v>0</v>
      </c>
      <c r="J12368">
        <v>11</v>
      </c>
      <c r="K12368">
        <v>8</v>
      </c>
      <c r="L12368" s="5">
        <v>137712</v>
      </c>
      <c r="M12368">
        <v>8</v>
      </c>
      <c r="N12368">
        <v>4</v>
      </c>
      <c r="O12368">
        <v>2021</v>
      </c>
      <c r="P12368">
        <v>2</v>
      </c>
    </row>
    <row r="12369" spans="1:16">
      <c r="A12369">
        <v>12368</v>
      </c>
      <c r="B12369" s="1">
        <v>44295</v>
      </c>
      <c r="C12369" t="s">
        <v>41</v>
      </c>
      <c r="D12369">
        <v>12143</v>
      </c>
      <c r="E12369">
        <v>92</v>
      </c>
      <c r="F12369">
        <v>12381</v>
      </c>
      <c r="G12369">
        <v>146</v>
      </c>
      <c r="H12369">
        <v>0</v>
      </c>
      <c r="I12369">
        <v>0</v>
      </c>
      <c r="J12369">
        <v>5</v>
      </c>
      <c r="K12369">
        <v>5</v>
      </c>
      <c r="L12369" s="5">
        <v>137676.219555858</v>
      </c>
      <c r="M12369">
        <v>9</v>
      </c>
      <c r="N12369">
        <v>4</v>
      </c>
      <c r="O12369">
        <v>2021</v>
      </c>
      <c r="P12369">
        <v>2</v>
      </c>
    </row>
    <row r="12370" spans="1:16">
      <c r="A12370">
        <v>12369</v>
      </c>
      <c r="B12370" s="1">
        <v>44296</v>
      </c>
      <c r="C12370" t="s">
        <v>41</v>
      </c>
      <c r="D12370">
        <v>12150</v>
      </c>
      <c r="E12370">
        <v>92</v>
      </c>
      <c r="F12370">
        <v>12388</v>
      </c>
      <c r="G12370">
        <v>146</v>
      </c>
      <c r="H12370">
        <v>7</v>
      </c>
      <c r="I12370">
        <v>0</v>
      </c>
      <c r="J12370">
        <v>7</v>
      </c>
      <c r="K12370">
        <v>0</v>
      </c>
      <c r="L12370" s="5">
        <v>138300</v>
      </c>
      <c r="M12370">
        <v>10</v>
      </c>
      <c r="N12370">
        <v>4</v>
      </c>
      <c r="O12370">
        <v>2021</v>
      </c>
      <c r="P12370">
        <v>2</v>
      </c>
    </row>
    <row r="12371" spans="1:16">
      <c r="A12371">
        <v>12370</v>
      </c>
      <c r="B12371" s="1">
        <v>44297</v>
      </c>
      <c r="C12371" t="s">
        <v>41</v>
      </c>
      <c r="D12371">
        <v>12152</v>
      </c>
      <c r="E12371">
        <v>92</v>
      </c>
      <c r="F12371">
        <v>12400</v>
      </c>
      <c r="G12371">
        <v>156</v>
      </c>
      <c r="H12371">
        <v>2</v>
      </c>
      <c r="I12371">
        <v>0</v>
      </c>
      <c r="J12371">
        <v>12</v>
      </c>
      <c r="K12371">
        <v>10</v>
      </c>
      <c r="L12371" s="5">
        <v>138515</v>
      </c>
      <c r="M12371">
        <v>11</v>
      </c>
      <c r="N12371">
        <v>4</v>
      </c>
      <c r="O12371">
        <v>2021</v>
      </c>
      <c r="P12371">
        <v>2</v>
      </c>
    </row>
    <row r="12372" spans="1:16">
      <c r="A12372">
        <v>12371</v>
      </c>
      <c r="B12372" s="1">
        <v>44298</v>
      </c>
      <c r="C12372" t="s">
        <v>41</v>
      </c>
      <c r="D12372">
        <v>12155</v>
      </c>
      <c r="E12372">
        <v>93</v>
      </c>
      <c r="F12372">
        <v>12405</v>
      </c>
      <c r="G12372">
        <v>157</v>
      </c>
      <c r="H12372">
        <v>3</v>
      </c>
      <c r="I12372">
        <v>1</v>
      </c>
      <c r="J12372">
        <v>5</v>
      </c>
      <c r="K12372">
        <v>1</v>
      </c>
      <c r="L12372" s="5">
        <v>138701</v>
      </c>
      <c r="M12372">
        <v>12</v>
      </c>
      <c r="N12372">
        <v>4</v>
      </c>
      <c r="O12372">
        <v>2021</v>
      </c>
      <c r="P12372">
        <v>2</v>
      </c>
    </row>
    <row r="12373" spans="1:16">
      <c r="A12373">
        <v>12372</v>
      </c>
      <c r="B12373" s="1">
        <v>44299</v>
      </c>
      <c r="C12373" t="s">
        <v>41</v>
      </c>
      <c r="D12373">
        <v>12156</v>
      </c>
      <c r="E12373">
        <v>93</v>
      </c>
      <c r="F12373">
        <v>12416</v>
      </c>
      <c r="G12373">
        <v>167</v>
      </c>
      <c r="H12373">
        <v>1</v>
      </c>
      <c r="I12373">
        <v>0</v>
      </c>
      <c r="J12373">
        <v>11</v>
      </c>
      <c r="K12373">
        <v>10</v>
      </c>
      <c r="L12373" s="5">
        <v>138968</v>
      </c>
      <c r="M12373">
        <v>13</v>
      </c>
      <c r="N12373">
        <v>4</v>
      </c>
      <c r="O12373">
        <v>2021</v>
      </c>
      <c r="P12373">
        <v>2</v>
      </c>
    </row>
    <row r="12374" spans="1:16">
      <c r="A12374">
        <v>12373</v>
      </c>
      <c r="B12374" s="1">
        <v>44300</v>
      </c>
      <c r="C12374" t="s">
        <v>41</v>
      </c>
      <c r="D12374">
        <v>12160</v>
      </c>
      <c r="E12374">
        <v>93</v>
      </c>
      <c r="F12374">
        <v>12427</v>
      </c>
      <c r="G12374">
        <v>174</v>
      </c>
      <c r="H12374">
        <v>4</v>
      </c>
      <c r="I12374">
        <v>0</v>
      </c>
      <c r="J12374">
        <v>11</v>
      </c>
      <c r="K12374">
        <v>7</v>
      </c>
      <c r="L12374" s="5">
        <v>139312</v>
      </c>
      <c r="M12374">
        <v>14</v>
      </c>
      <c r="N12374">
        <v>4</v>
      </c>
      <c r="O12374">
        <v>2021</v>
      </c>
      <c r="P12374">
        <v>2</v>
      </c>
    </row>
    <row r="12375" spans="1:16">
      <c r="A12375">
        <v>12374</v>
      </c>
      <c r="B12375" s="1">
        <v>44301</v>
      </c>
      <c r="C12375" t="s">
        <v>41</v>
      </c>
      <c r="D12375">
        <v>12263</v>
      </c>
      <c r="E12375">
        <v>93</v>
      </c>
      <c r="F12375">
        <v>12440</v>
      </c>
      <c r="G12375">
        <v>84</v>
      </c>
      <c r="H12375">
        <v>103</v>
      </c>
      <c r="I12375">
        <v>0</v>
      </c>
      <c r="J12375">
        <v>13</v>
      </c>
      <c r="K12375">
        <v>0</v>
      </c>
      <c r="L12375" s="5">
        <v>139558</v>
      </c>
      <c r="M12375">
        <v>15</v>
      </c>
      <c r="N12375">
        <v>4</v>
      </c>
      <c r="O12375">
        <v>2021</v>
      </c>
      <c r="P12375">
        <v>2</v>
      </c>
    </row>
    <row r="12376" spans="1:16">
      <c r="A12376">
        <v>12375</v>
      </c>
      <c r="B12376" s="1">
        <v>44302</v>
      </c>
      <c r="C12376" t="s">
        <v>41</v>
      </c>
      <c r="D12376">
        <v>12267</v>
      </c>
      <c r="E12376">
        <v>93</v>
      </c>
      <c r="F12376">
        <v>12482</v>
      </c>
      <c r="G12376">
        <v>122</v>
      </c>
      <c r="H12376">
        <v>4</v>
      </c>
      <c r="I12376">
        <v>0</v>
      </c>
      <c r="J12376">
        <v>42</v>
      </c>
      <c r="K12376">
        <v>38</v>
      </c>
      <c r="L12376" s="5">
        <v>139828</v>
      </c>
      <c r="M12376">
        <v>16</v>
      </c>
      <c r="N12376">
        <v>4</v>
      </c>
      <c r="O12376">
        <v>2021</v>
      </c>
      <c r="P12376">
        <v>2</v>
      </c>
    </row>
    <row r="12377" spans="1:16">
      <c r="A12377">
        <v>12376</v>
      </c>
      <c r="B12377" s="1">
        <v>44303</v>
      </c>
      <c r="C12377" t="s">
        <v>41</v>
      </c>
      <c r="D12377">
        <v>12271</v>
      </c>
      <c r="E12377">
        <v>94</v>
      </c>
      <c r="F12377">
        <v>12504</v>
      </c>
      <c r="G12377">
        <v>139</v>
      </c>
      <c r="H12377">
        <v>4</v>
      </c>
      <c r="I12377">
        <v>1</v>
      </c>
      <c r="J12377">
        <v>22</v>
      </c>
      <c r="K12377">
        <v>17</v>
      </c>
      <c r="L12377" s="5">
        <v>140194</v>
      </c>
      <c r="M12377">
        <v>17</v>
      </c>
      <c r="N12377">
        <v>4</v>
      </c>
      <c r="O12377">
        <v>2021</v>
      </c>
      <c r="P12377">
        <v>2</v>
      </c>
    </row>
    <row r="12378" spans="1:16">
      <c r="A12378">
        <v>12377</v>
      </c>
      <c r="B12378" s="1">
        <v>44304</v>
      </c>
      <c r="C12378" t="s">
        <v>41</v>
      </c>
      <c r="D12378">
        <v>12275</v>
      </c>
      <c r="E12378">
        <v>94</v>
      </c>
      <c r="F12378">
        <v>12536</v>
      </c>
      <c r="G12378">
        <v>167</v>
      </c>
      <c r="H12378">
        <v>4</v>
      </c>
      <c r="I12378">
        <v>0</v>
      </c>
      <c r="J12378">
        <v>32</v>
      </c>
      <c r="K12378">
        <v>28</v>
      </c>
      <c r="L12378" s="5">
        <v>140449</v>
      </c>
      <c r="M12378">
        <v>18</v>
      </c>
      <c r="N12378">
        <v>4</v>
      </c>
      <c r="O12378">
        <v>2021</v>
      </c>
      <c r="P12378">
        <v>2</v>
      </c>
    </row>
    <row r="12379" spans="1:16">
      <c r="A12379">
        <v>12378</v>
      </c>
      <c r="B12379" s="1">
        <v>44305</v>
      </c>
      <c r="C12379" t="s">
        <v>41</v>
      </c>
      <c r="D12379">
        <v>12285</v>
      </c>
      <c r="E12379">
        <v>94</v>
      </c>
      <c r="F12379">
        <v>12555</v>
      </c>
      <c r="G12379">
        <v>176</v>
      </c>
      <c r="H12379">
        <v>10</v>
      </c>
      <c r="I12379">
        <v>0</v>
      </c>
      <c r="J12379">
        <v>19</v>
      </c>
      <c r="K12379">
        <v>9</v>
      </c>
      <c r="L12379" s="5">
        <v>140601</v>
      </c>
      <c r="M12379">
        <v>19</v>
      </c>
      <c r="N12379">
        <v>4</v>
      </c>
      <c r="O12379">
        <v>2021</v>
      </c>
      <c r="P12379">
        <v>2</v>
      </c>
    </row>
    <row r="12380" spans="1:16">
      <c r="A12380">
        <v>12379</v>
      </c>
      <c r="B12380" s="1">
        <v>44306</v>
      </c>
      <c r="C12380" t="s">
        <v>41</v>
      </c>
      <c r="D12380">
        <v>12285</v>
      </c>
      <c r="E12380">
        <v>94</v>
      </c>
      <c r="F12380">
        <v>12568</v>
      </c>
      <c r="G12380">
        <v>189</v>
      </c>
      <c r="H12380">
        <v>0</v>
      </c>
      <c r="I12380">
        <v>0</v>
      </c>
      <c r="J12380">
        <v>13</v>
      </c>
      <c r="K12380">
        <v>13</v>
      </c>
      <c r="L12380" s="5">
        <v>141093</v>
      </c>
      <c r="M12380">
        <v>20</v>
      </c>
      <c r="N12380">
        <v>4</v>
      </c>
      <c r="O12380">
        <v>2021</v>
      </c>
      <c r="P12380">
        <v>2</v>
      </c>
    </row>
    <row r="12381" spans="1:16">
      <c r="A12381">
        <v>12380</v>
      </c>
      <c r="B12381" s="1">
        <v>44307</v>
      </c>
      <c r="C12381" t="s">
        <v>41</v>
      </c>
      <c r="D12381">
        <v>12299</v>
      </c>
      <c r="E12381">
        <v>94</v>
      </c>
      <c r="F12381">
        <v>12650</v>
      </c>
      <c r="G12381">
        <v>257</v>
      </c>
      <c r="H12381">
        <v>14</v>
      </c>
      <c r="I12381">
        <v>0</v>
      </c>
      <c r="J12381">
        <v>82</v>
      </c>
      <c r="K12381">
        <v>68</v>
      </c>
      <c r="L12381" s="5">
        <v>141806</v>
      </c>
      <c r="M12381">
        <v>21</v>
      </c>
      <c r="N12381">
        <v>4</v>
      </c>
      <c r="O12381">
        <v>2021</v>
      </c>
      <c r="P12381">
        <v>2</v>
      </c>
    </row>
    <row r="12382" spans="1:16">
      <c r="A12382">
        <v>12381</v>
      </c>
      <c r="B12382" s="1">
        <v>44308</v>
      </c>
      <c r="C12382" t="s">
        <v>41</v>
      </c>
      <c r="D12382">
        <v>12306</v>
      </c>
      <c r="E12382">
        <v>94</v>
      </c>
      <c r="F12382">
        <v>12747</v>
      </c>
      <c r="G12382">
        <v>347</v>
      </c>
      <c r="H12382">
        <v>7</v>
      </c>
      <c r="I12382">
        <v>0</v>
      </c>
      <c r="J12382">
        <v>97</v>
      </c>
      <c r="K12382">
        <v>90</v>
      </c>
      <c r="L12382" s="5">
        <v>142072</v>
      </c>
      <c r="M12382">
        <v>22</v>
      </c>
      <c r="N12382">
        <v>4</v>
      </c>
      <c r="O12382">
        <v>2021</v>
      </c>
      <c r="P12382">
        <v>2</v>
      </c>
    </row>
    <row r="12383" spans="1:16">
      <c r="A12383">
        <v>12382</v>
      </c>
      <c r="B12383" s="1">
        <v>44309</v>
      </c>
      <c r="C12383" t="s">
        <v>41</v>
      </c>
      <c r="D12383">
        <v>12322</v>
      </c>
      <c r="E12383">
        <v>94</v>
      </c>
      <c r="F12383">
        <v>12800</v>
      </c>
      <c r="G12383">
        <v>384</v>
      </c>
      <c r="H12383">
        <v>16</v>
      </c>
      <c r="I12383">
        <v>0</v>
      </c>
      <c r="J12383">
        <v>53</v>
      </c>
      <c r="K12383">
        <v>37</v>
      </c>
      <c r="L12383" s="5">
        <v>142528</v>
      </c>
      <c r="M12383">
        <v>23</v>
      </c>
      <c r="N12383">
        <v>4</v>
      </c>
      <c r="O12383">
        <v>2021</v>
      </c>
      <c r="P12383">
        <v>2</v>
      </c>
    </row>
    <row r="12384" spans="1:16">
      <c r="A12384">
        <v>12383</v>
      </c>
      <c r="B12384" s="1">
        <v>44310</v>
      </c>
      <c r="C12384" t="s">
        <v>41</v>
      </c>
      <c r="D12384">
        <v>12338</v>
      </c>
      <c r="E12384">
        <v>94</v>
      </c>
      <c r="F12384">
        <v>12889</v>
      </c>
      <c r="G12384">
        <v>457</v>
      </c>
      <c r="H12384">
        <v>16</v>
      </c>
      <c r="I12384">
        <v>0</v>
      </c>
      <c r="J12384">
        <v>89</v>
      </c>
      <c r="K12384">
        <v>73</v>
      </c>
      <c r="L12384" s="5">
        <v>143272</v>
      </c>
      <c r="M12384">
        <v>24</v>
      </c>
      <c r="N12384">
        <v>4</v>
      </c>
      <c r="O12384">
        <v>2021</v>
      </c>
      <c r="P12384">
        <v>2</v>
      </c>
    </row>
    <row r="12385" spans="1:16">
      <c r="A12385">
        <v>12384</v>
      </c>
      <c r="B12385" s="1">
        <v>44311</v>
      </c>
      <c r="C12385" t="s">
        <v>41</v>
      </c>
      <c r="D12385">
        <v>12350</v>
      </c>
      <c r="E12385">
        <v>95</v>
      </c>
      <c r="F12385">
        <v>13003</v>
      </c>
      <c r="G12385">
        <v>558</v>
      </c>
      <c r="H12385">
        <v>12</v>
      </c>
      <c r="I12385">
        <v>1</v>
      </c>
      <c r="J12385">
        <v>114</v>
      </c>
      <c r="K12385">
        <v>101</v>
      </c>
      <c r="L12385" s="5">
        <v>143918</v>
      </c>
      <c r="M12385">
        <v>25</v>
      </c>
      <c r="N12385">
        <v>4</v>
      </c>
      <c r="O12385">
        <v>2021</v>
      </c>
      <c r="P12385">
        <v>2</v>
      </c>
    </row>
    <row r="12386" spans="1:16">
      <c r="A12386">
        <v>12385</v>
      </c>
      <c r="B12386" s="1">
        <v>44312</v>
      </c>
      <c r="C12386" t="s">
        <v>41</v>
      </c>
      <c r="D12386">
        <v>12406</v>
      </c>
      <c r="E12386">
        <v>98</v>
      </c>
      <c r="F12386">
        <v>13183</v>
      </c>
      <c r="G12386">
        <v>679</v>
      </c>
      <c r="H12386">
        <v>56</v>
      </c>
      <c r="I12386">
        <v>3</v>
      </c>
      <c r="J12386">
        <v>180</v>
      </c>
      <c r="K12386">
        <v>121</v>
      </c>
      <c r="L12386" s="5">
        <v>144226</v>
      </c>
      <c r="M12386">
        <v>26</v>
      </c>
      <c r="N12386">
        <v>4</v>
      </c>
      <c r="O12386">
        <v>2021</v>
      </c>
      <c r="P12386">
        <v>2</v>
      </c>
    </row>
    <row r="12387" spans="1:16">
      <c r="A12387">
        <v>12386</v>
      </c>
      <c r="B12387" s="1">
        <v>44313</v>
      </c>
      <c r="C12387" t="s">
        <v>41</v>
      </c>
      <c r="D12387">
        <v>12413</v>
      </c>
      <c r="E12387">
        <v>98</v>
      </c>
      <c r="F12387">
        <v>13238</v>
      </c>
      <c r="G12387">
        <v>727</v>
      </c>
      <c r="H12387">
        <v>7</v>
      </c>
      <c r="I12387">
        <v>0</v>
      </c>
      <c r="J12387">
        <v>55</v>
      </c>
      <c r="K12387">
        <v>48</v>
      </c>
      <c r="L12387" s="5">
        <v>144871</v>
      </c>
      <c r="M12387">
        <v>27</v>
      </c>
      <c r="N12387">
        <v>4</v>
      </c>
      <c r="O12387">
        <v>2021</v>
      </c>
      <c r="P12387">
        <v>2</v>
      </c>
    </row>
    <row r="12388" spans="1:16">
      <c r="A12388">
        <v>12387</v>
      </c>
      <c r="B12388" s="1">
        <v>44314</v>
      </c>
      <c r="C12388" t="s">
        <v>41</v>
      </c>
      <c r="D12388">
        <v>12472</v>
      </c>
      <c r="E12388">
        <v>99</v>
      </c>
      <c r="F12388">
        <v>13445</v>
      </c>
      <c r="G12388">
        <v>874</v>
      </c>
      <c r="H12388">
        <v>59</v>
      </c>
      <c r="I12388">
        <v>1</v>
      </c>
      <c r="J12388">
        <v>207</v>
      </c>
      <c r="K12388">
        <v>147</v>
      </c>
      <c r="L12388" s="5">
        <v>145547</v>
      </c>
      <c r="M12388">
        <v>28</v>
      </c>
      <c r="N12388">
        <v>4</v>
      </c>
      <c r="O12388">
        <v>2021</v>
      </c>
      <c r="P12388">
        <v>2</v>
      </c>
    </row>
    <row r="12389" spans="1:16">
      <c r="A12389">
        <v>12388</v>
      </c>
      <c r="B12389" s="1">
        <v>44315</v>
      </c>
      <c r="C12389" t="s">
        <v>41</v>
      </c>
      <c r="D12389">
        <v>12516</v>
      </c>
      <c r="E12389">
        <v>100</v>
      </c>
      <c r="F12389">
        <v>13569</v>
      </c>
      <c r="G12389">
        <v>953</v>
      </c>
      <c r="H12389">
        <v>44</v>
      </c>
      <c r="I12389">
        <v>1</v>
      </c>
      <c r="J12389">
        <v>124</v>
      </c>
      <c r="K12389">
        <v>79</v>
      </c>
      <c r="L12389" s="5">
        <v>146190</v>
      </c>
      <c r="M12389">
        <v>29</v>
      </c>
      <c r="N12389">
        <v>4</v>
      </c>
      <c r="O12389">
        <v>2021</v>
      </c>
      <c r="P12389">
        <v>2</v>
      </c>
    </row>
    <row r="12390" spans="1:16">
      <c r="A12390">
        <v>12389</v>
      </c>
      <c r="B12390" s="1">
        <v>44316</v>
      </c>
      <c r="C12390" t="s">
        <v>41</v>
      </c>
      <c r="D12390">
        <v>12577</v>
      </c>
      <c r="E12390">
        <v>100</v>
      </c>
      <c r="F12390">
        <v>13750</v>
      </c>
      <c r="G12390">
        <v>1073</v>
      </c>
      <c r="H12390">
        <v>61</v>
      </c>
      <c r="I12390">
        <v>0</v>
      </c>
      <c r="J12390">
        <v>181</v>
      </c>
      <c r="K12390">
        <v>120</v>
      </c>
      <c r="L12390" s="5">
        <v>146937</v>
      </c>
      <c r="M12390">
        <v>30</v>
      </c>
      <c r="N12390">
        <v>4</v>
      </c>
      <c r="O12390">
        <v>2021</v>
      </c>
      <c r="P12390">
        <v>2</v>
      </c>
    </row>
    <row r="12391" spans="1:16">
      <c r="A12391">
        <v>12390</v>
      </c>
      <c r="B12391" s="1">
        <v>44317</v>
      </c>
      <c r="C12391" t="s">
        <v>41</v>
      </c>
      <c r="D12391">
        <v>12611</v>
      </c>
      <c r="E12391">
        <v>104</v>
      </c>
      <c r="F12391">
        <v>13976</v>
      </c>
      <c r="G12391">
        <v>1261</v>
      </c>
      <c r="H12391">
        <v>34</v>
      </c>
      <c r="I12391">
        <v>4</v>
      </c>
      <c r="J12391">
        <v>226</v>
      </c>
      <c r="K12391">
        <v>188</v>
      </c>
      <c r="L12391" s="5">
        <v>147577</v>
      </c>
      <c r="M12391">
        <v>1</v>
      </c>
      <c r="N12391">
        <v>5</v>
      </c>
      <c r="O12391">
        <v>2021</v>
      </c>
      <c r="P12391">
        <v>2</v>
      </c>
    </row>
    <row r="12392" spans="1:16">
      <c r="A12392">
        <v>12391</v>
      </c>
      <c r="B12392" s="1">
        <v>44318</v>
      </c>
      <c r="C12392" t="s">
        <v>41</v>
      </c>
      <c r="D12392">
        <v>12674</v>
      </c>
      <c r="E12392">
        <v>107</v>
      </c>
      <c r="F12392">
        <v>14134</v>
      </c>
      <c r="G12392">
        <v>1353</v>
      </c>
      <c r="H12392">
        <v>63</v>
      </c>
      <c r="I12392">
        <v>3</v>
      </c>
      <c r="J12392">
        <v>158</v>
      </c>
      <c r="K12392">
        <v>92</v>
      </c>
      <c r="L12392" s="5">
        <v>148118</v>
      </c>
      <c r="M12392">
        <v>2</v>
      </c>
      <c r="N12392">
        <v>5</v>
      </c>
      <c r="O12392">
        <v>2021</v>
      </c>
      <c r="P12392">
        <v>2</v>
      </c>
    </row>
    <row r="12393" spans="1:16">
      <c r="A12393">
        <v>12392</v>
      </c>
      <c r="B12393" s="1">
        <v>44319</v>
      </c>
      <c r="C12393" t="s">
        <v>41</v>
      </c>
      <c r="D12393">
        <v>12712</v>
      </c>
      <c r="E12393">
        <v>109</v>
      </c>
      <c r="F12393">
        <v>14350</v>
      </c>
      <c r="G12393">
        <v>1529</v>
      </c>
      <c r="H12393">
        <v>38</v>
      </c>
      <c r="I12393">
        <v>2</v>
      </c>
      <c r="J12393">
        <v>216</v>
      </c>
      <c r="K12393">
        <v>176</v>
      </c>
      <c r="L12393" s="5">
        <v>148556</v>
      </c>
      <c r="M12393">
        <v>3</v>
      </c>
      <c r="N12393">
        <v>5</v>
      </c>
      <c r="O12393">
        <v>2021</v>
      </c>
      <c r="P12393">
        <v>2</v>
      </c>
    </row>
    <row r="12394" spans="1:16">
      <c r="A12394">
        <v>12393</v>
      </c>
      <c r="B12394" s="1">
        <v>44320</v>
      </c>
      <c r="C12394" t="s">
        <v>41</v>
      </c>
      <c r="D12394">
        <v>12752</v>
      </c>
      <c r="E12394">
        <v>115</v>
      </c>
      <c r="F12394">
        <v>14451</v>
      </c>
      <c r="G12394">
        <v>1584</v>
      </c>
      <c r="H12394">
        <v>40</v>
      </c>
      <c r="I12394">
        <v>6</v>
      </c>
      <c r="J12394">
        <v>101</v>
      </c>
      <c r="K12394">
        <v>55</v>
      </c>
      <c r="L12394" s="5">
        <v>168655.065722714</v>
      </c>
      <c r="M12394">
        <v>4</v>
      </c>
      <c r="N12394">
        <v>5</v>
      </c>
      <c r="O12394">
        <v>2021</v>
      </c>
      <c r="P12394">
        <v>2</v>
      </c>
    </row>
    <row r="12395" spans="1:16">
      <c r="A12395">
        <v>12394</v>
      </c>
      <c r="B12395" s="1">
        <v>44321</v>
      </c>
      <c r="C12395" t="s">
        <v>41</v>
      </c>
      <c r="D12395">
        <v>12801</v>
      </c>
      <c r="E12395">
        <v>118</v>
      </c>
      <c r="F12395">
        <v>14717</v>
      </c>
      <c r="G12395">
        <v>1798</v>
      </c>
      <c r="H12395">
        <v>49</v>
      </c>
      <c r="I12395">
        <v>3</v>
      </c>
      <c r="J12395">
        <v>266</v>
      </c>
      <c r="K12395">
        <v>214</v>
      </c>
      <c r="L12395" s="5">
        <v>150142</v>
      </c>
      <c r="M12395">
        <v>5</v>
      </c>
      <c r="N12395">
        <v>5</v>
      </c>
      <c r="O12395">
        <v>2021</v>
      </c>
      <c r="P12395">
        <v>2</v>
      </c>
    </row>
    <row r="12396" spans="1:16">
      <c r="A12396">
        <v>12395</v>
      </c>
      <c r="B12396" s="1">
        <v>44322</v>
      </c>
      <c r="C12396" t="s">
        <v>41</v>
      </c>
      <c r="D12396">
        <v>12848</v>
      </c>
      <c r="E12396">
        <v>118</v>
      </c>
      <c r="F12396">
        <v>15004</v>
      </c>
      <c r="G12396">
        <v>2038</v>
      </c>
      <c r="H12396">
        <v>47</v>
      </c>
      <c r="I12396">
        <v>0</v>
      </c>
      <c r="J12396">
        <v>287</v>
      </c>
      <c r="K12396">
        <v>240</v>
      </c>
      <c r="L12396" s="5">
        <v>151050</v>
      </c>
      <c r="M12396">
        <v>6</v>
      </c>
      <c r="N12396">
        <v>5</v>
      </c>
      <c r="O12396">
        <v>2021</v>
      </c>
      <c r="P12396">
        <v>2</v>
      </c>
    </row>
    <row r="12397" spans="1:16">
      <c r="A12397">
        <v>12396</v>
      </c>
      <c r="B12397" s="1">
        <v>44323</v>
      </c>
      <c r="C12397" t="s">
        <v>41</v>
      </c>
      <c r="D12397">
        <v>12905</v>
      </c>
      <c r="E12397">
        <v>121</v>
      </c>
      <c r="F12397">
        <v>15271</v>
      </c>
      <c r="G12397">
        <v>2245</v>
      </c>
      <c r="H12397">
        <v>57</v>
      </c>
      <c r="I12397">
        <v>3</v>
      </c>
      <c r="J12397">
        <v>267</v>
      </c>
      <c r="K12397">
        <v>207</v>
      </c>
      <c r="L12397" s="5">
        <v>151718</v>
      </c>
      <c r="M12397">
        <v>7</v>
      </c>
      <c r="N12397">
        <v>5</v>
      </c>
      <c r="O12397">
        <v>2021</v>
      </c>
      <c r="P12397">
        <v>2</v>
      </c>
    </row>
    <row r="12398" spans="1:16">
      <c r="A12398">
        <v>12397</v>
      </c>
      <c r="B12398" s="1">
        <v>44324</v>
      </c>
      <c r="C12398" t="s">
        <v>41</v>
      </c>
      <c r="D12398">
        <v>13025</v>
      </c>
      <c r="E12398">
        <v>122</v>
      </c>
      <c r="F12398">
        <v>15580</v>
      </c>
      <c r="G12398">
        <v>2433</v>
      </c>
      <c r="H12398">
        <v>120</v>
      </c>
      <c r="I12398">
        <v>1</v>
      </c>
      <c r="J12398">
        <v>309</v>
      </c>
      <c r="K12398">
        <v>188</v>
      </c>
      <c r="L12398" s="5">
        <v>163892</v>
      </c>
      <c r="M12398">
        <v>8</v>
      </c>
      <c r="N12398">
        <v>5</v>
      </c>
      <c r="O12398">
        <v>2021</v>
      </c>
      <c r="P12398">
        <v>2</v>
      </c>
    </row>
    <row r="12399" spans="1:16">
      <c r="A12399">
        <v>12398</v>
      </c>
      <c r="B12399" s="1">
        <v>44325</v>
      </c>
      <c r="C12399" t="s">
        <v>41</v>
      </c>
      <c r="D12399">
        <v>13065</v>
      </c>
      <c r="E12399">
        <v>137</v>
      </c>
      <c r="F12399">
        <v>15913</v>
      </c>
      <c r="G12399">
        <v>2711</v>
      </c>
      <c r="H12399">
        <v>40</v>
      </c>
      <c r="I12399">
        <v>15</v>
      </c>
      <c r="J12399">
        <v>333</v>
      </c>
      <c r="K12399">
        <v>278</v>
      </c>
      <c r="L12399" s="5">
        <v>165028</v>
      </c>
      <c r="M12399">
        <v>9</v>
      </c>
      <c r="N12399">
        <v>5</v>
      </c>
      <c r="O12399">
        <v>2021</v>
      </c>
      <c r="P12399">
        <v>2</v>
      </c>
    </row>
    <row r="12400" spans="1:16">
      <c r="A12400">
        <v>12399</v>
      </c>
      <c r="B12400" s="1">
        <v>44326</v>
      </c>
      <c r="C12400" t="s">
        <v>41</v>
      </c>
      <c r="D12400">
        <v>13201</v>
      </c>
      <c r="E12400">
        <v>140</v>
      </c>
      <c r="F12400">
        <v>16150</v>
      </c>
      <c r="G12400">
        <v>2809</v>
      </c>
      <c r="H12400">
        <v>136</v>
      </c>
      <c r="I12400">
        <v>3</v>
      </c>
      <c r="J12400">
        <v>237</v>
      </c>
      <c r="K12400">
        <v>98</v>
      </c>
      <c r="L12400" s="5">
        <v>165550</v>
      </c>
      <c r="M12400">
        <v>10</v>
      </c>
      <c r="N12400">
        <v>5</v>
      </c>
      <c r="O12400">
        <v>2021</v>
      </c>
      <c r="P12400">
        <v>2</v>
      </c>
    </row>
    <row r="12401" spans="1:16">
      <c r="A12401">
        <v>12400</v>
      </c>
      <c r="B12401" s="1">
        <v>44327</v>
      </c>
      <c r="C12401" t="s">
        <v>41</v>
      </c>
      <c r="D12401">
        <v>13249</v>
      </c>
      <c r="E12401">
        <v>150</v>
      </c>
      <c r="F12401">
        <v>16283</v>
      </c>
      <c r="G12401">
        <v>2884</v>
      </c>
      <c r="H12401">
        <v>48</v>
      </c>
      <c r="I12401">
        <v>10</v>
      </c>
      <c r="J12401">
        <v>133</v>
      </c>
      <c r="K12401">
        <v>75</v>
      </c>
      <c r="L12401" s="5">
        <v>166895</v>
      </c>
      <c r="M12401">
        <v>11</v>
      </c>
      <c r="N12401">
        <v>5</v>
      </c>
      <c r="O12401">
        <v>2021</v>
      </c>
      <c r="P12401">
        <v>2</v>
      </c>
    </row>
    <row r="12402" spans="1:16">
      <c r="A12402">
        <v>12401</v>
      </c>
      <c r="B12402" s="1">
        <v>44328</v>
      </c>
      <c r="C12402" t="s">
        <v>41</v>
      </c>
      <c r="D12402">
        <v>13315</v>
      </c>
      <c r="E12402">
        <v>156</v>
      </c>
      <c r="F12402">
        <v>16552</v>
      </c>
      <c r="G12402">
        <v>3081</v>
      </c>
      <c r="H12402">
        <v>66</v>
      </c>
      <c r="I12402">
        <v>6</v>
      </c>
      <c r="J12402">
        <v>269</v>
      </c>
      <c r="K12402">
        <v>197</v>
      </c>
      <c r="L12402" s="5">
        <v>168633</v>
      </c>
      <c r="M12402">
        <v>12</v>
      </c>
      <c r="N12402">
        <v>5</v>
      </c>
      <c r="O12402">
        <v>2021</v>
      </c>
      <c r="P12402">
        <v>2</v>
      </c>
    </row>
    <row r="12403" spans="1:16">
      <c r="A12403">
        <v>12402</v>
      </c>
      <c r="B12403" s="1">
        <v>44329</v>
      </c>
      <c r="C12403" t="s">
        <v>41</v>
      </c>
      <c r="D12403">
        <v>13428</v>
      </c>
      <c r="E12403">
        <v>165</v>
      </c>
      <c r="F12403">
        <v>16890</v>
      </c>
      <c r="G12403">
        <v>3297</v>
      </c>
      <c r="H12403">
        <v>113</v>
      </c>
      <c r="I12403">
        <v>9</v>
      </c>
      <c r="J12403">
        <v>338</v>
      </c>
      <c r="K12403">
        <v>216</v>
      </c>
      <c r="L12403" s="5">
        <v>170119</v>
      </c>
      <c r="M12403">
        <v>13</v>
      </c>
      <c r="N12403">
        <v>5</v>
      </c>
      <c r="O12403">
        <v>2021</v>
      </c>
      <c r="P12403">
        <v>2</v>
      </c>
    </row>
    <row r="12404" spans="1:16">
      <c r="A12404">
        <v>12403</v>
      </c>
      <c r="B12404" s="1">
        <v>44330</v>
      </c>
      <c r="C12404" t="s">
        <v>41</v>
      </c>
      <c r="D12404">
        <v>13528</v>
      </c>
      <c r="E12404">
        <v>177</v>
      </c>
      <c r="F12404">
        <v>17256</v>
      </c>
      <c r="G12404">
        <v>3551</v>
      </c>
      <c r="H12404">
        <v>100</v>
      </c>
      <c r="I12404">
        <v>12</v>
      </c>
      <c r="J12404">
        <v>366</v>
      </c>
      <c r="K12404">
        <v>254</v>
      </c>
      <c r="L12404" s="5">
        <v>171234</v>
      </c>
      <c r="M12404">
        <v>14</v>
      </c>
      <c r="N12404">
        <v>5</v>
      </c>
      <c r="O12404">
        <v>2021</v>
      </c>
      <c r="P12404">
        <v>2</v>
      </c>
    </row>
    <row r="12405" spans="1:16">
      <c r="A12405">
        <v>12404</v>
      </c>
      <c r="B12405" s="1">
        <v>44331</v>
      </c>
      <c r="C12405" t="s">
        <v>41</v>
      </c>
      <c r="D12405">
        <v>13600</v>
      </c>
      <c r="E12405">
        <v>190</v>
      </c>
      <c r="F12405">
        <v>17531</v>
      </c>
      <c r="G12405">
        <v>3741</v>
      </c>
      <c r="H12405">
        <v>72</v>
      </c>
      <c r="I12405">
        <v>13</v>
      </c>
      <c r="J12405">
        <v>275</v>
      </c>
      <c r="K12405">
        <v>190</v>
      </c>
      <c r="L12405" s="5">
        <v>172161</v>
      </c>
      <c r="M12405">
        <v>15</v>
      </c>
      <c r="N12405">
        <v>5</v>
      </c>
      <c r="O12405">
        <v>2021</v>
      </c>
      <c r="P12405">
        <v>2</v>
      </c>
    </row>
    <row r="12406" spans="1:16">
      <c r="A12406">
        <v>12405</v>
      </c>
      <c r="B12406" s="1">
        <v>44332</v>
      </c>
      <c r="C12406" t="s">
        <v>41</v>
      </c>
      <c r="D12406">
        <v>13654</v>
      </c>
      <c r="E12406">
        <v>196</v>
      </c>
      <c r="F12406">
        <v>17835</v>
      </c>
      <c r="G12406">
        <v>3985</v>
      </c>
      <c r="H12406">
        <v>54</v>
      </c>
      <c r="I12406">
        <v>6</v>
      </c>
      <c r="J12406">
        <v>304</v>
      </c>
      <c r="K12406">
        <v>244</v>
      </c>
      <c r="L12406" s="5">
        <v>173084</v>
      </c>
      <c r="M12406">
        <v>16</v>
      </c>
      <c r="N12406">
        <v>5</v>
      </c>
      <c r="O12406">
        <v>2021</v>
      </c>
      <c r="P12406">
        <v>2</v>
      </c>
    </row>
    <row r="12407" spans="1:16">
      <c r="A12407">
        <v>12406</v>
      </c>
      <c r="B12407" s="1">
        <v>44333</v>
      </c>
      <c r="C12407" t="s">
        <v>41</v>
      </c>
      <c r="D12407">
        <v>13767</v>
      </c>
      <c r="E12407">
        <v>209</v>
      </c>
      <c r="F12407">
        <v>18076</v>
      </c>
      <c r="G12407">
        <v>4100</v>
      </c>
      <c r="H12407">
        <v>113</v>
      </c>
      <c r="I12407">
        <v>13</v>
      </c>
      <c r="J12407">
        <v>241</v>
      </c>
      <c r="K12407">
        <v>115</v>
      </c>
      <c r="L12407" s="5">
        <v>174303</v>
      </c>
      <c r="M12407">
        <v>17</v>
      </c>
      <c r="N12407">
        <v>5</v>
      </c>
      <c r="O12407">
        <v>2021</v>
      </c>
      <c r="P12407">
        <v>2</v>
      </c>
    </row>
    <row r="12408" spans="1:16">
      <c r="A12408">
        <v>12407</v>
      </c>
      <c r="B12408" s="1">
        <v>44334</v>
      </c>
      <c r="C12408" t="s">
        <v>41</v>
      </c>
      <c r="D12408">
        <v>13880</v>
      </c>
      <c r="E12408">
        <v>216</v>
      </c>
      <c r="F12408">
        <v>18349</v>
      </c>
      <c r="G12408">
        <v>4253</v>
      </c>
      <c r="H12408">
        <v>113</v>
      </c>
      <c r="I12408">
        <v>7</v>
      </c>
      <c r="J12408">
        <v>273</v>
      </c>
      <c r="K12408">
        <v>153</v>
      </c>
      <c r="L12408" s="5">
        <v>176026</v>
      </c>
      <c r="M12408">
        <v>18</v>
      </c>
      <c r="N12408">
        <v>5</v>
      </c>
      <c r="O12408">
        <v>2021</v>
      </c>
      <c r="P12408">
        <v>2</v>
      </c>
    </row>
    <row r="12409" spans="1:16">
      <c r="A12409">
        <v>12408</v>
      </c>
      <c r="B12409" s="1">
        <v>44335</v>
      </c>
      <c r="C12409" t="s">
        <v>41</v>
      </c>
      <c r="D12409">
        <v>14079</v>
      </c>
      <c r="E12409">
        <v>228</v>
      </c>
      <c r="F12409">
        <v>18714</v>
      </c>
      <c r="G12409">
        <v>4407</v>
      </c>
      <c r="H12409">
        <v>199</v>
      </c>
      <c r="I12409">
        <v>12</v>
      </c>
      <c r="J12409">
        <v>365</v>
      </c>
      <c r="K12409">
        <v>154</v>
      </c>
      <c r="L12409" s="5">
        <v>177472</v>
      </c>
      <c r="M12409">
        <v>19</v>
      </c>
      <c r="N12409">
        <v>5</v>
      </c>
      <c r="O12409">
        <v>2021</v>
      </c>
      <c r="P12409">
        <v>2</v>
      </c>
    </row>
    <row r="12410" spans="1:16">
      <c r="A12410">
        <v>12409</v>
      </c>
      <c r="B12410" s="1">
        <v>44336</v>
      </c>
      <c r="C12410" t="s">
        <v>41</v>
      </c>
      <c r="D12410">
        <v>14298</v>
      </c>
      <c r="E12410">
        <v>234</v>
      </c>
      <c r="F12410">
        <v>18958</v>
      </c>
      <c r="G12410">
        <v>4426</v>
      </c>
      <c r="H12410">
        <v>219</v>
      </c>
      <c r="I12410">
        <v>6</v>
      </c>
      <c r="J12410">
        <v>244</v>
      </c>
      <c r="K12410">
        <v>19</v>
      </c>
      <c r="L12410" s="5">
        <v>179511</v>
      </c>
      <c r="M12410">
        <v>20</v>
      </c>
      <c r="N12410">
        <v>5</v>
      </c>
      <c r="O12410">
        <v>2021</v>
      </c>
      <c r="P12410">
        <v>2</v>
      </c>
    </row>
    <row r="12411" spans="1:16">
      <c r="A12411">
        <v>12410</v>
      </c>
      <c r="B12411" s="1">
        <v>44337</v>
      </c>
      <c r="C12411" t="s">
        <v>41</v>
      </c>
      <c r="D12411">
        <v>14520</v>
      </c>
      <c r="E12411">
        <v>245</v>
      </c>
      <c r="F12411">
        <v>19284</v>
      </c>
      <c r="G12411">
        <v>4519</v>
      </c>
      <c r="H12411">
        <v>222</v>
      </c>
      <c r="I12411">
        <v>11</v>
      </c>
      <c r="J12411">
        <v>326</v>
      </c>
      <c r="K12411">
        <v>93</v>
      </c>
      <c r="L12411" s="5">
        <v>181052</v>
      </c>
      <c r="M12411">
        <v>21</v>
      </c>
      <c r="N12411">
        <v>5</v>
      </c>
      <c r="O12411">
        <v>2021</v>
      </c>
      <c r="P12411">
        <v>2</v>
      </c>
    </row>
    <row r="12412" spans="1:16">
      <c r="A12412">
        <v>12411</v>
      </c>
      <c r="B12412" s="1">
        <v>44338</v>
      </c>
      <c r="C12412" t="s">
        <v>41</v>
      </c>
      <c r="D12412">
        <v>14747</v>
      </c>
      <c r="E12412">
        <v>258</v>
      </c>
      <c r="F12412">
        <v>19593</v>
      </c>
      <c r="G12412">
        <v>4588</v>
      </c>
      <c r="H12412">
        <v>227</v>
      </c>
      <c r="I12412">
        <v>13</v>
      </c>
      <c r="J12412">
        <v>309</v>
      </c>
      <c r="K12412">
        <v>69</v>
      </c>
      <c r="L12412" s="5">
        <v>182509</v>
      </c>
      <c r="M12412">
        <v>22</v>
      </c>
      <c r="N12412">
        <v>5</v>
      </c>
      <c r="O12412">
        <v>2021</v>
      </c>
      <c r="P12412">
        <v>2</v>
      </c>
    </row>
    <row r="12413" spans="1:16">
      <c r="A12413">
        <v>12412</v>
      </c>
      <c r="B12413" s="1">
        <v>44339</v>
      </c>
      <c r="C12413" t="s">
        <v>41</v>
      </c>
      <c r="D12413">
        <v>14967</v>
      </c>
      <c r="E12413">
        <v>271</v>
      </c>
      <c r="F12413">
        <v>19845</v>
      </c>
      <c r="G12413">
        <v>4607</v>
      </c>
      <c r="H12413">
        <v>220</v>
      </c>
      <c r="I12413">
        <v>13</v>
      </c>
      <c r="J12413">
        <v>252</v>
      </c>
      <c r="K12413">
        <v>19</v>
      </c>
      <c r="L12413" s="5">
        <v>183703</v>
      </c>
      <c r="M12413">
        <v>23</v>
      </c>
      <c r="N12413">
        <v>5</v>
      </c>
      <c r="O12413">
        <v>2021</v>
      </c>
      <c r="P12413">
        <v>2</v>
      </c>
    </row>
    <row r="12414" spans="1:16">
      <c r="A12414">
        <v>12413</v>
      </c>
      <c r="B12414" s="1">
        <v>44340</v>
      </c>
      <c r="C12414" t="s">
        <v>41</v>
      </c>
      <c r="D12414">
        <v>15105</v>
      </c>
      <c r="E12414">
        <v>285</v>
      </c>
      <c r="F12414">
        <v>20068</v>
      </c>
      <c r="G12414">
        <v>4678</v>
      </c>
      <c r="H12414">
        <v>138</v>
      </c>
      <c r="I12414">
        <v>14</v>
      </c>
      <c r="J12414">
        <v>223</v>
      </c>
      <c r="K12414">
        <v>71</v>
      </c>
      <c r="L12414" s="5">
        <v>184709</v>
      </c>
      <c r="M12414">
        <v>24</v>
      </c>
      <c r="N12414">
        <v>5</v>
      </c>
      <c r="O12414">
        <v>2021</v>
      </c>
      <c r="P12414">
        <v>2</v>
      </c>
    </row>
    <row r="12415" spans="1:16">
      <c r="A12415">
        <v>12414</v>
      </c>
      <c r="B12415" s="1">
        <v>44341</v>
      </c>
      <c r="C12415" t="s">
        <v>41</v>
      </c>
      <c r="D12415">
        <v>15248</v>
      </c>
      <c r="E12415">
        <v>297</v>
      </c>
      <c r="F12415">
        <v>20259</v>
      </c>
      <c r="G12415">
        <v>4714</v>
      </c>
      <c r="H12415">
        <v>143</v>
      </c>
      <c r="I12415">
        <v>12</v>
      </c>
      <c r="J12415">
        <v>191</v>
      </c>
      <c r="K12415">
        <v>36</v>
      </c>
      <c r="L12415" s="5">
        <v>185746</v>
      </c>
      <c r="M12415">
        <v>25</v>
      </c>
      <c r="N12415">
        <v>5</v>
      </c>
      <c r="O12415">
        <v>2021</v>
      </c>
      <c r="P12415">
        <v>2</v>
      </c>
    </row>
    <row r="12416" spans="1:16">
      <c r="A12416">
        <v>12415</v>
      </c>
      <c r="B12416" s="1">
        <v>44342</v>
      </c>
      <c r="C12416" t="s">
        <v>41</v>
      </c>
      <c r="D12416">
        <v>15414</v>
      </c>
      <c r="E12416">
        <v>315</v>
      </c>
      <c r="F12416">
        <v>20535</v>
      </c>
      <c r="G12416">
        <v>4806</v>
      </c>
      <c r="H12416">
        <v>166</v>
      </c>
      <c r="I12416">
        <v>18</v>
      </c>
      <c r="J12416">
        <v>276</v>
      </c>
      <c r="K12416">
        <v>92</v>
      </c>
      <c r="L12416" s="5">
        <v>185944</v>
      </c>
      <c r="M12416">
        <v>26</v>
      </c>
      <c r="N12416">
        <v>5</v>
      </c>
      <c r="O12416">
        <v>2021</v>
      </c>
      <c r="P12416">
        <v>2</v>
      </c>
    </row>
    <row r="12417" spans="1:16">
      <c r="A12417">
        <v>12416</v>
      </c>
      <c r="B12417" s="1">
        <v>44343</v>
      </c>
      <c r="C12417" t="s">
        <v>41</v>
      </c>
      <c r="D12417">
        <v>15545</v>
      </c>
      <c r="E12417">
        <v>327</v>
      </c>
      <c r="F12417">
        <v>20795</v>
      </c>
      <c r="G12417">
        <v>4923</v>
      </c>
      <c r="H12417">
        <v>131</v>
      </c>
      <c r="I12417">
        <v>12</v>
      </c>
      <c r="J12417">
        <v>260</v>
      </c>
      <c r="K12417">
        <v>117</v>
      </c>
      <c r="L12417" s="5">
        <v>188446</v>
      </c>
      <c r="M12417">
        <v>27</v>
      </c>
      <c r="N12417">
        <v>5</v>
      </c>
      <c r="O12417">
        <v>2021</v>
      </c>
      <c r="P12417">
        <v>2</v>
      </c>
    </row>
    <row r="12418" spans="1:16">
      <c r="A12418">
        <v>12417</v>
      </c>
      <c r="B12418" s="1">
        <v>44344</v>
      </c>
      <c r="C12418" t="s">
        <v>41</v>
      </c>
      <c r="D12418">
        <v>15744</v>
      </c>
      <c r="E12418">
        <v>338</v>
      </c>
      <c r="F12418">
        <v>21023</v>
      </c>
      <c r="G12418">
        <v>4941</v>
      </c>
      <c r="H12418">
        <v>199</v>
      </c>
      <c r="I12418">
        <v>11</v>
      </c>
      <c r="J12418">
        <v>228</v>
      </c>
      <c r="K12418">
        <v>18</v>
      </c>
      <c r="L12418" s="5">
        <v>189650</v>
      </c>
      <c r="M12418">
        <v>28</v>
      </c>
      <c r="N12418">
        <v>5</v>
      </c>
      <c r="O12418">
        <v>2021</v>
      </c>
      <c r="P12418">
        <v>2</v>
      </c>
    </row>
    <row r="12419" spans="1:16">
      <c r="A12419">
        <v>12418</v>
      </c>
      <c r="B12419" s="1">
        <v>44345</v>
      </c>
      <c r="C12419" t="s">
        <v>41</v>
      </c>
      <c r="D12419">
        <v>15882</v>
      </c>
      <c r="E12419">
        <v>343</v>
      </c>
      <c r="F12419">
        <v>21215</v>
      </c>
      <c r="G12419">
        <v>4990</v>
      </c>
      <c r="H12419">
        <v>138</v>
      </c>
      <c r="I12419">
        <v>5</v>
      </c>
      <c r="J12419">
        <v>192</v>
      </c>
      <c r="K12419">
        <v>49</v>
      </c>
      <c r="L12419" s="5">
        <v>190696</v>
      </c>
      <c r="M12419">
        <v>29</v>
      </c>
      <c r="N12419">
        <v>5</v>
      </c>
      <c r="O12419">
        <v>2021</v>
      </c>
      <c r="P12419">
        <v>2</v>
      </c>
    </row>
    <row r="12420" spans="1:16">
      <c r="A12420">
        <v>12419</v>
      </c>
      <c r="B12420" s="1">
        <v>44346</v>
      </c>
      <c r="C12420" t="s">
        <v>41</v>
      </c>
      <c r="D12420">
        <v>16039</v>
      </c>
      <c r="E12420">
        <v>350</v>
      </c>
      <c r="F12420">
        <v>21371</v>
      </c>
      <c r="G12420">
        <v>4982</v>
      </c>
      <c r="H12420">
        <v>157</v>
      </c>
      <c r="I12420">
        <v>7</v>
      </c>
      <c r="J12420">
        <v>156</v>
      </c>
      <c r="K12420">
        <v>0</v>
      </c>
      <c r="L12420" s="5">
        <v>191564</v>
      </c>
      <c r="M12420">
        <v>30</v>
      </c>
      <c r="N12420">
        <v>5</v>
      </c>
      <c r="O12420">
        <v>2021</v>
      </c>
      <c r="P12420">
        <v>2</v>
      </c>
    </row>
    <row r="12421" spans="1:16">
      <c r="A12421">
        <v>12420</v>
      </c>
      <c r="B12421" s="1">
        <v>44347</v>
      </c>
      <c r="C12421" t="s">
        <v>41</v>
      </c>
      <c r="D12421">
        <v>16151</v>
      </c>
      <c r="E12421">
        <v>363</v>
      </c>
      <c r="F12421">
        <v>21563</v>
      </c>
      <c r="G12421">
        <v>5049</v>
      </c>
      <c r="H12421">
        <v>112</v>
      </c>
      <c r="I12421">
        <v>13</v>
      </c>
      <c r="J12421">
        <v>192</v>
      </c>
      <c r="K12421">
        <v>67</v>
      </c>
      <c r="L12421" s="5">
        <v>192253</v>
      </c>
      <c r="M12421">
        <v>31</v>
      </c>
      <c r="N12421">
        <v>5</v>
      </c>
      <c r="O12421">
        <v>2021</v>
      </c>
      <c r="P12421">
        <v>2</v>
      </c>
    </row>
    <row r="12422" spans="1:16">
      <c r="A12422">
        <v>12421</v>
      </c>
      <c r="B12422" s="1">
        <v>44348</v>
      </c>
      <c r="C12422" t="s">
        <v>41</v>
      </c>
      <c r="D12422">
        <v>16370</v>
      </c>
      <c r="E12422">
        <v>376</v>
      </c>
      <c r="F12422">
        <v>21680</v>
      </c>
      <c r="G12422">
        <v>4934</v>
      </c>
      <c r="H12422">
        <v>219</v>
      </c>
      <c r="I12422">
        <v>13</v>
      </c>
      <c r="J12422">
        <v>117</v>
      </c>
      <c r="K12422">
        <v>0</v>
      </c>
      <c r="L12422" s="5">
        <v>193465</v>
      </c>
      <c r="M12422">
        <v>1</v>
      </c>
      <c r="N12422">
        <v>6</v>
      </c>
      <c r="O12422">
        <v>2021</v>
      </c>
      <c r="P12422">
        <v>2</v>
      </c>
    </row>
    <row r="12423" spans="1:16">
      <c r="A12423">
        <v>12422</v>
      </c>
      <c r="B12423" s="1">
        <v>44349</v>
      </c>
      <c r="C12423" t="s">
        <v>41</v>
      </c>
      <c r="D12423">
        <v>16744</v>
      </c>
      <c r="E12423">
        <v>385</v>
      </c>
      <c r="F12423">
        <v>21854</v>
      </c>
      <c r="G12423">
        <v>4725</v>
      </c>
      <c r="H12423">
        <v>374</v>
      </c>
      <c r="I12423">
        <v>9</v>
      </c>
      <c r="J12423">
        <v>174</v>
      </c>
      <c r="K12423">
        <v>0</v>
      </c>
      <c r="L12423" s="5">
        <v>194525</v>
      </c>
      <c r="M12423">
        <v>2</v>
      </c>
      <c r="N12423">
        <v>6</v>
      </c>
      <c r="O12423">
        <v>2021</v>
      </c>
      <c r="P12423">
        <v>2</v>
      </c>
    </row>
    <row r="12424" spans="1:16">
      <c r="A12424">
        <v>12423</v>
      </c>
      <c r="B12424" s="1">
        <v>44350</v>
      </c>
      <c r="C12424" t="s">
        <v>41</v>
      </c>
      <c r="D12424">
        <v>16841</v>
      </c>
      <c r="E12424">
        <v>399</v>
      </c>
      <c r="F12424">
        <v>22072</v>
      </c>
      <c r="G12424">
        <v>4832</v>
      </c>
      <c r="H12424">
        <v>97</v>
      </c>
      <c r="I12424">
        <v>14</v>
      </c>
      <c r="J12424">
        <v>218</v>
      </c>
      <c r="K12424">
        <v>107</v>
      </c>
      <c r="L12424" s="5">
        <v>195893</v>
      </c>
      <c r="M12424">
        <v>3</v>
      </c>
      <c r="N12424">
        <v>6</v>
      </c>
      <c r="O12424">
        <v>2021</v>
      </c>
      <c r="P12424">
        <v>2</v>
      </c>
    </row>
    <row r="12425" spans="1:16">
      <c r="A12425">
        <v>12424</v>
      </c>
      <c r="B12425" s="1">
        <v>44351</v>
      </c>
      <c r="C12425" t="s">
        <v>41</v>
      </c>
      <c r="D12425">
        <v>17125</v>
      </c>
      <c r="E12425">
        <v>404</v>
      </c>
      <c r="F12425">
        <v>22240</v>
      </c>
      <c r="G12425">
        <v>4711</v>
      </c>
      <c r="H12425">
        <v>284</v>
      </c>
      <c r="I12425">
        <v>5</v>
      </c>
      <c r="J12425">
        <v>168</v>
      </c>
      <c r="K12425">
        <v>0</v>
      </c>
      <c r="L12425" s="5">
        <v>197054</v>
      </c>
      <c r="M12425">
        <v>4</v>
      </c>
      <c r="N12425">
        <v>6</v>
      </c>
      <c r="O12425">
        <v>2021</v>
      </c>
      <c r="P12425">
        <v>2</v>
      </c>
    </row>
    <row r="12426" spans="1:16">
      <c r="A12426">
        <v>12425</v>
      </c>
      <c r="B12426" s="1">
        <v>44352</v>
      </c>
      <c r="C12426" t="s">
        <v>41</v>
      </c>
      <c r="D12426">
        <v>17276</v>
      </c>
      <c r="E12426">
        <v>416</v>
      </c>
      <c r="F12426">
        <v>22387</v>
      </c>
      <c r="G12426">
        <v>4695</v>
      </c>
      <c r="H12426">
        <v>151</v>
      </c>
      <c r="I12426">
        <v>12</v>
      </c>
      <c r="J12426">
        <v>147</v>
      </c>
      <c r="K12426">
        <v>0</v>
      </c>
      <c r="L12426" s="5">
        <v>198514</v>
      </c>
      <c r="M12426">
        <v>5</v>
      </c>
      <c r="N12426">
        <v>6</v>
      </c>
      <c r="O12426">
        <v>2021</v>
      </c>
      <c r="P12426">
        <v>2</v>
      </c>
    </row>
    <row r="12427" spans="1:16">
      <c r="A12427">
        <v>12426</v>
      </c>
      <c r="B12427" s="1">
        <v>44353</v>
      </c>
      <c r="C12427" t="s">
        <v>41</v>
      </c>
      <c r="D12427">
        <v>17455</v>
      </c>
      <c r="E12427">
        <v>422</v>
      </c>
      <c r="F12427">
        <v>22696</v>
      </c>
      <c r="G12427">
        <v>4819</v>
      </c>
      <c r="H12427">
        <v>179</v>
      </c>
      <c r="I12427">
        <v>6</v>
      </c>
      <c r="J12427">
        <v>309</v>
      </c>
      <c r="K12427">
        <v>124</v>
      </c>
      <c r="L12427" s="5">
        <v>199356</v>
      </c>
      <c r="M12427">
        <v>6</v>
      </c>
      <c r="N12427">
        <v>6</v>
      </c>
      <c r="O12427">
        <v>2021</v>
      </c>
      <c r="P12427">
        <v>2</v>
      </c>
    </row>
    <row r="12428" spans="1:16">
      <c r="A12428">
        <v>12427</v>
      </c>
      <c r="B12428" s="1">
        <v>44354</v>
      </c>
      <c r="C12428" t="s">
        <v>41</v>
      </c>
      <c r="D12428">
        <v>17615</v>
      </c>
      <c r="E12428">
        <v>426</v>
      </c>
      <c r="F12428">
        <v>22773</v>
      </c>
      <c r="G12428">
        <v>4732</v>
      </c>
      <c r="H12428">
        <v>160</v>
      </c>
      <c r="I12428">
        <v>4</v>
      </c>
      <c r="J12428">
        <v>77</v>
      </c>
      <c r="K12428">
        <v>0</v>
      </c>
      <c r="L12428" s="5">
        <v>200370</v>
      </c>
      <c r="M12428">
        <v>7</v>
      </c>
      <c r="N12428">
        <v>6</v>
      </c>
      <c r="O12428">
        <v>2021</v>
      </c>
      <c r="P12428">
        <v>2</v>
      </c>
    </row>
    <row r="12429" spans="1:16">
      <c r="A12429">
        <v>12428</v>
      </c>
      <c r="B12429" s="1">
        <v>44355</v>
      </c>
      <c r="C12429" t="s">
        <v>41</v>
      </c>
      <c r="D12429">
        <v>17786</v>
      </c>
      <c r="E12429">
        <v>429</v>
      </c>
      <c r="F12429">
        <v>22918</v>
      </c>
      <c r="G12429">
        <v>4703</v>
      </c>
      <c r="H12429">
        <v>171</v>
      </c>
      <c r="I12429">
        <v>3</v>
      </c>
      <c r="J12429">
        <v>145</v>
      </c>
      <c r="K12429">
        <v>0</v>
      </c>
      <c r="L12429" s="5">
        <v>201474</v>
      </c>
      <c r="M12429">
        <v>8</v>
      </c>
      <c r="N12429">
        <v>6</v>
      </c>
      <c r="O12429">
        <v>2021</v>
      </c>
      <c r="P12429">
        <v>2</v>
      </c>
    </row>
    <row r="12430" spans="1:16">
      <c r="A12430">
        <v>12429</v>
      </c>
      <c r="B12430" s="1">
        <v>44356</v>
      </c>
      <c r="C12430" t="s">
        <v>41</v>
      </c>
      <c r="D12430">
        <v>17943</v>
      </c>
      <c r="E12430">
        <v>432</v>
      </c>
      <c r="F12430">
        <v>23051</v>
      </c>
      <c r="G12430">
        <v>4676</v>
      </c>
      <c r="H12430">
        <v>157</v>
      </c>
      <c r="I12430">
        <v>3</v>
      </c>
      <c r="J12430">
        <v>133</v>
      </c>
      <c r="K12430">
        <v>0</v>
      </c>
      <c r="L12430" s="5">
        <v>202694</v>
      </c>
      <c r="M12430">
        <v>9</v>
      </c>
      <c r="N12430">
        <v>6</v>
      </c>
      <c r="O12430">
        <v>2021</v>
      </c>
      <c r="P12430">
        <v>2</v>
      </c>
    </row>
    <row r="12431" spans="1:16">
      <c r="A12431">
        <v>12430</v>
      </c>
      <c r="B12431" s="1">
        <v>44357</v>
      </c>
      <c r="C12431" t="s">
        <v>41</v>
      </c>
      <c r="D12431">
        <v>18909</v>
      </c>
      <c r="E12431">
        <v>435</v>
      </c>
      <c r="F12431">
        <v>23237</v>
      </c>
      <c r="G12431">
        <v>3893</v>
      </c>
      <c r="H12431">
        <v>966</v>
      </c>
      <c r="I12431">
        <v>3</v>
      </c>
      <c r="J12431">
        <v>186</v>
      </c>
      <c r="K12431">
        <v>0</v>
      </c>
      <c r="L12431" s="5">
        <v>203922</v>
      </c>
      <c r="M12431">
        <v>10</v>
      </c>
      <c r="N12431">
        <v>6</v>
      </c>
      <c r="O12431">
        <v>2021</v>
      </c>
      <c r="P12431">
        <v>2</v>
      </c>
    </row>
    <row r="12432" spans="1:16">
      <c r="A12432">
        <v>12431</v>
      </c>
      <c r="B12432" s="1">
        <v>44358</v>
      </c>
      <c r="C12432" t="s">
        <v>41</v>
      </c>
      <c r="D12432">
        <v>19032</v>
      </c>
      <c r="E12432">
        <v>441</v>
      </c>
      <c r="F12432">
        <v>23350</v>
      </c>
      <c r="G12432">
        <v>3877</v>
      </c>
      <c r="H12432">
        <v>123</v>
      </c>
      <c r="I12432">
        <v>6</v>
      </c>
      <c r="J12432">
        <v>113</v>
      </c>
      <c r="K12432">
        <v>0</v>
      </c>
      <c r="L12432" s="5">
        <v>205449</v>
      </c>
      <c r="M12432">
        <v>11</v>
      </c>
      <c r="N12432">
        <v>6</v>
      </c>
      <c r="O12432">
        <v>2021</v>
      </c>
      <c r="P12432">
        <v>2</v>
      </c>
    </row>
    <row r="12433" spans="1:16">
      <c r="A12433">
        <v>12432</v>
      </c>
      <c r="B12433" s="1">
        <v>44359</v>
      </c>
      <c r="C12433" t="s">
        <v>41</v>
      </c>
      <c r="D12433">
        <v>19244</v>
      </c>
      <c r="E12433">
        <v>445</v>
      </c>
      <c r="F12433">
        <v>23466</v>
      </c>
      <c r="G12433">
        <v>3777</v>
      </c>
      <c r="H12433">
        <v>212</v>
      </c>
      <c r="I12433">
        <v>4</v>
      </c>
      <c r="J12433">
        <v>116</v>
      </c>
      <c r="K12433">
        <v>0</v>
      </c>
      <c r="L12433" s="5">
        <v>206708</v>
      </c>
      <c r="M12433">
        <v>12</v>
      </c>
      <c r="N12433">
        <v>6</v>
      </c>
      <c r="O12433">
        <v>2021</v>
      </c>
      <c r="P12433">
        <v>2</v>
      </c>
    </row>
    <row r="12434" spans="1:16">
      <c r="A12434">
        <v>12433</v>
      </c>
      <c r="B12434" s="1">
        <v>44360</v>
      </c>
      <c r="C12434" t="s">
        <v>41</v>
      </c>
      <c r="D12434">
        <v>19481</v>
      </c>
      <c r="E12434">
        <v>448</v>
      </c>
      <c r="F12434">
        <v>23562</v>
      </c>
      <c r="G12434">
        <v>3633</v>
      </c>
      <c r="H12434">
        <v>237</v>
      </c>
      <c r="I12434">
        <v>3</v>
      </c>
      <c r="J12434">
        <v>96</v>
      </c>
      <c r="K12434">
        <v>0</v>
      </c>
      <c r="L12434" s="5">
        <v>207480</v>
      </c>
      <c r="M12434">
        <v>13</v>
      </c>
      <c r="N12434">
        <v>6</v>
      </c>
      <c r="O12434">
        <v>2021</v>
      </c>
      <c r="P12434">
        <v>2</v>
      </c>
    </row>
    <row r="12435" spans="1:16">
      <c r="A12435">
        <v>12434</v>
      </c>
      <c r="B12435" s="1">
        <v>44361</v>
      </c>
      <c r="C12435" t="s">
        <v>41</v>
      </c>
      <c r="D12435">
        <v>19689</v>
      </c>
      <c r="E12435">
        <v>453</v>
      </c>
      <c r="F12435">
        <v>23644</v>
      </c>
      <c r="G12435">
        <v>3502</v>
      </c>
      <c r="H12435">
        <v>208</v>
      </c>
      <c r="I12435">
        <v>5</v>
      </c>
      <c r="J12435">
        <v>82</v>
      </c>
      <c r="K12435">
        <v>0</v>
      </c>
      <c r="L12435" s="5">
        <v>208616</v>
      </c>
      <c r="M12435">
        <v>14</v>
      </c>
      <c r="N12435">
        <v>6</v>
      </c>
      <c r="O12435">
        <v>2021</v>
      </c>
      <c r="P12435">
        <v>2</v>
      </c>
    </row>
    <row r="12436" spans="1:16">
      <c r="A12436">
        <v>12435</v>
      </c>
      <c r="B12436" s="1">
        <v>44362</v>
      </c>
      <c r="C12436" t="s">
        <v>41</v>
      </c>
      <c r="D12436">
        <v>20096</v>
      </c>
      <c r="E12436">
        <v>456</v>
      </c>
      <c r="F12436">
        <v>23753</v>
      </c>
      <c r="G12436">
        <v>3201</v>
      </c>
      <c r="H12436">
        <v>407</v>
      </c>
      <c r="I12436">
        <v>3</v>
      </c>
      <c r="J12436">
        <v>109</v>
      </c>
      <c r="K12436">
        <v>0</v>
      </c>
      <c r="L12436" s="5">
        <v>209989</v>
      </c>
      <c r="M12436">
        <v>15</v>
      </c>
      <c r="N12436">
        <v>6</v>
      </c>
      <c r="O12436">
        <v>2021</v>
      </c>
      <c r="P12436">
        <v>2</v>
      </c>
    </row>
    <row r="12437" spans="1:16">
      <c r="A12437">
        <v>12436</v>
      </c>
      <c r="B12437" s="1">
        <v>44363</v>
      </c>
      <c r="C12437" t="s">
        <v>41</v>
      </c>
      <c r="D12437">
        <v>20423</v>
      </c>
      <c r="E12437">
        <v>459</v>
      </c>
      <c r="F12437">
        <v>23854</v>
      </c>
      <c r="G12437">
        <v>2972</v>
      </c>
      <c r="H12437">
        <v>327</v>
      </c>
      <c r="I12437">
        <v>3</v>
      </c>
      <c r="J12437">
        <v>101</v>
      </c>
      <c r="K12437">
        <v>0</v>
      </c>
      <c r="L12437" s="5">
        <v>211133</v>
      </c>
      <c r="M12437">
        <v>16</v>
      </c>
      <c r="N12437">
        <v>6</v>
      </c>
      <c r="O12437">
        <v>2021</v>
      </c>
      <c r="P12437">
        <v>2</v>
      </c>
    </row>
    <row r="12438" spans="1:16">
      <c r="A12438">
        <v>12437</v>
      </c>
      <c r="B12438" s="1">
        <v>44364</v>
      </c>
      <c r="C12438" t="s">
        <v>41</v>
      </c>
      <c r="D12438">
        <v>20805</v>
      </c>
      <c r="E12438">
        <v>461</v>
      </c>
      <c r="F12438">
        <v>23965</v>
      </c>
      <c r="G12438">
        <v>2699</v>
      </c>
      <c r="H12438">
        <v>382</v>
      </c>
      <c r="I12438">
        <v>2</v>
      </c>
      <c r="J12438">
        <v>111</v>
      </c>
      <c r="K12438">
        <v>0</v>
      </c>
      <c r="L12438" s="5">
        <v>212164</v>
      </c>
      <c r="M12438">
        <v>17</v>
      </c>
      <c r="N12438">
        <v>6</v>
      </c>
      <c r="O12438">
        <v>2021</v>
      </c>
      <c r="P12438">
        <v>2</v>
      </c>
    </row>
    <row r="12439" spans="1:16">
      <c r="A12439">
        <v>12438</v>
      </c>
      <c r="B12439" s="1">
        <v>44365</v>
      </c>
      <c r="C12439" t="s">
        <v>41</v>
      </c>
      <c r="D12439">
        <v>21207</v>
      </c>
      <c r="E12439">
        <v>466</v>
      </c>
      <c r="F12439">
        <v>24041</v>
      </c>
      <c r="G12439">
        <v>2368</v>
      </c>
      <c r="H12439">
        <v>402</v>
      </c>
      <c r="I12439">
        <v>5</v>
      </c>
      <c r="J12439">
        <v>76</v>
      </c>
      <c r="K12439">
        <v>0</v>
      </c>
      <c r="L12439" s="5">
        <v>212968</v>
      </c>
      <c r="M12439">
        <v>18</v>
      </c>
      <c r="N12439">
        <v>6</v>
      </c>
      <c r="O12439">
        <v>2021</v>
      </c>
      <c r="P12439">
        <v>2</v>
      </c>
    </row>
    <row r="12440" spans="1:16">
      <c r="A12440">
        <v>12439</v>
      </c>
      <c r="B12440" s="1">
        <v>44366</v>
      </c>
      <c r="C12440" t="s">
        <v>41</v>
      </c>
      <c r="D12440">
        <v>21571</v>
      </c>
      <c r="E12440">
        <v>467</v>
      </c>
      <c r="F12440">
        <v>24097</v>
      </c>
      <c r="G12440">
        <v>2059</v>
      </c>
      <c r="H12440">
        <v>364</v>
      </c>
      <c r="I12440">
        <v>1</v>
      </c>
      <c r="J12440">
        <v>56</v>
      </c>
      <c r="K12440">
        <v>0</v>
      </c>
      <c r="L12440" s="5">
        <v>214131</v>
      </c>
      <c r="M12440">
        <v>19</v>
      </c>
      <c r="N12440">
        <v>6</v>
      </c>
      <c r="O12440">
        <v>2021</v>
      </c>
      <c r="P12440">
        <v>2</v>
      </c>
    </row>
    <row r="12441" spans="1:16">
      <c r="A12441">
        <v>12440</v>
      </c>
      <c r="B12441" s="1">
        <v>44367</v>
      </c>
      <c r="C12441" t="s">
        <v>41</v>
      </c>
      <c r="D12441">
        <v>21744</v>
      </c>
      <c r="E12441">
        <v>468</v>
      </c>
      <c r="F12441">
        <v>24191</v>
      </c>
      <c r="G12441">
        <v>1979</v>
      </c>
      <c r="H12441">
        <v>173</v>
      </c>
      <c r="I12441">
        <v>1</v>
      </c>
      <c r="J12441">
        <v>94</v>
      </c>
      <c r="K12441">
        <v>0</v>
      </c>
      <c r="L12441" s="5">
        <v>214966</v>
      </c>
      <c r="M12441">
        <v>20</v>
      </c>
      <c r="N12441">
        <v>6</v>
      </c>
      <c r="O12441">
        <v>2021</v>
      </c>
      <c r="P12441">
        <v>2</v>
      </c>
    </row>
    <row r="12442" spans="1:16">
      <c r="A12442">
        <v>12441</v>
      </c>
      <c r="B12442" s="1">
        <v>44368</v>
      </c>
      <c r="C12442" t="s">
        <v>41</v>
      </c>
      <c r="D12442">
        <v>21889</v>
      </c>
      <c r="E12442">
        <v>469</v>
      </c>
      <c r="F12442">
        <v>24248</v>
      </c>
      <c r="G12442">
        <v>1890</v>
      </c>
      <c r="H12442">
        <v>145</v>
      </c>
      <c r="I12442">
        <v>1</v>
      </c>
      <c r="J12442">
        <v>57</v>
      </c>
      <c r="K12442">
        <v>0</v>
      </c>
      <c r="L12442" s="5">
        <v>215701</v>
      </c>
      <c r="M12442">
        <v>21</v>
      </c>
      <c r="N12442">
        <v>6</v>
      </c>
      <c r="O12442">
        <v>2021</v>
      </c>
      <c r="P12442">
        <v>2</v>
      </c>
    </row>
    <row r="12443" spans="1:16">
      <c r="A12443">
        <v>12442</v>
      </c>
      <c r="B12443" s="1">
        <v>44369</v>
      </c>
      <c r="C12443" t="s">
        <v>41</v>
      </c>
      <c r="D12443">
        <v>22055</v>
      </c>
      <c r="E12443">
        <v>475</v>
      </c>
      <c r="F12443">
        <v>24374</v>
      </c>
      <c r="G12443">
        <v>1844</v>
      </c>
      <c r="H12443">
        <v>166</v>
      </c>
      <c r="I12443">
        <v>6</v>
      </c>
      <c r="J12443">
        <v>126</v>
      </c>
      <c r="K12443">
        <v>0</v>
      </c>
      <c r="L12443" s="5">
        <v>216598</v>
      </c>
      <c r="M12443">
        <v>22</v>
      </c>
      <c r="N12443">
        <v>6</v>
      </c>
      <c r="O12443">
        <v>2021</v>
      </c>
      <c r="P12443">
        <v>2</v>
      </c>
    </row>
    <row r="12444" spans="1:16">
      <c r="A12444">
        <v>12443</v>
      </c>
      <c r="B12444" s="1">
        <v>44370</v>
      </c>
      <c r="C12444" t="s">
        <v>41</v>
      </c>
      <c r="D12444">
        <v>22204</v>
      </c>
      <c r="E12444">
        <v>477</v>
      </c>
      <c r="F12444">
        <v>24438</v>
      </c>
      <c r="G12444">
        <v>1757</v>
      </c>
      <c r="H12444">
        <v>149</v>
      </c>
      <c r="I12444">
        <v>2</v>
      </c>
      <c r="J12444">
        <v>64</v>
      </c>
      <c r="K12444">
        <v>0</v>
      </c>
      <c r="L12444" s="5">
        <v>217856</v>
      </c>
      <c r="M12444">
        <v>23</v>
      </c>
      <c r="N12444">
        <v>6</v>
      </c>
      <c r="O12444">
        <v>2021</v>
      </c>
      <c r="P12444">
        <v>2</v>
      </c>
    </row>
    <row r="12445" spans="1:16">
      <c r="A12445">
        <v>12444</v>
      </c>
      <c r="B12445" s="1">
        <v>44371</v>
      </c>
      <c r="C12445" t="s">
        <v>41</v>
      </c>
      <c r="D12445">
        <v>22486</v>
      </c>
      <c r="E12445">
        <v>477</v>
      </c>
      <c r="F12445">
        <v>24541</v>
      </c>
      <c r="G12445">
        <v>1578</v>
      </c>
      <c r="H12445">
        <v>282</v>
      </c>
      <c r="I12445">
        <v>0</v>
      </c>
      <c r="J12445">
        <v>103</v>
      </c>
      <c r="K12445">
        <v>0</v>
      </c>
      <c r="L12445" s="5">
        <v>218841</v>
      </c>
      <c r="M12445">
        <v>24</v>
      </c>
      <c r="N12445">
        <v>6</v>
      </c>
      <c r="O12445">
        <v>2021</v>
      </c>
      <c r="P12445">
        <v>2</v>
      </c>
    </row>
    <row r="12446" spans="1:16">
      <c r="A12446">
        <v>12445</v>
      </c>
      <c r="B12446" s="1">
        <v>44372</v>
      </c>
      <c r="C12446" t="s">
        <v>41</v>
      </c>
      <c r="D12446">
        <v>22641</v>
      </c>
      <c r="E12446">
        <v>479</v>
      </c>
      <c r="F12446">
        <v>24629</v>
      </c>
      <c r="G12446">
        <v>1509</v>
      </c>
      <c r="H12446">
        <v>155</v>
      </c>
      <c r="I12446">
        <v>2</v>
      </c>
      <c r="J12446">
        <v>88</v>
      </c>
      <c r="K12446">
        <v>0</v>
      </c>
      <c r="L12446" s="5">
        <v>220061</v>
      </c>
      <c r="M12446">
        <v>25</v>
      </c>
      <c r="N12446">
        <v>6</v>
      </c>
      <c r="O12446">
        <v>2021</v>
      </c>
      <c r="P12446">
        <v>2</v>
      </c>
    </row>
    <row r="12447" spans="1:16">
      <c r="A12447">
        <v>12446</v>
      </c>
      <c r="B12447" s="1">
        <v>44373</v>
      </c>
      <c r="C12447" t="s">
        <v>41</v>
      </c>
      <c r="D12447">
        <v>22770</v>
      </c>
      <c r="E12447">
        <v>481</v>
      </c>
      <c r="F12447">
        <v>24759</v>
      </c>
      <c r="G12447">
        <v>1508</v>
      </c>
      <c r="H12447">
        <v>129</v>
      </c>
      <c r="I12447">
        <v>2</v>
      </c>
      <c r="J12447">
        <v>130</v>
      </c>
      <c r="K12447">
        <v>0</v>
      </c>
      <c r="L12447" s="5">
        <v>221528</v>
      </c>
      <c r="M12447">
        <v>26</v>
      </c>
      <c r="N12447">
        <v>6</v>
      </c>
      <c r="O12447">
        <v>2021</v>
      </c>
      <c r="P12447">
        <v>2</v>
      </c>
    </row>
    <row r="12448" spans="1:16">
      <c r="A12448">
        <v>12447</v>
      </c>
      <c r="B12448" s="1">
        <v>44374</v>
      </c>
      <c r="C12448" t="s">
        <v>41</v>
      </c>
      <c r="D12448">
        <v>22876</v>
      </c>
      <c r="E12448">
        <v>487</v>
      </c>
      <c r="F12448">
        <v>24850</v>
      </c>
      <c r="G12448">
        <v>1487</v>
      </c>
      <c r="H12448">
        <v>106</v>
      </c>
      <c r="I12448">
        <v>6</v>
      </c>
      <c r="J12448">
        <v>91</v>
      </c>
      <c r="K12448">
        <v>0</v>
      </c>
      <c r="L12448" s="5">
        <v>222871</v>
      </c>
      <c r="M12448">
        <v>27</v>
      </c>
      <c r="N12448">
        <v>6</v>
      </c>
      <c r="O12448">
        <v>2021</v>
      </c>
      <c r="P12448">
        <v>2</v>
      </c>
    </row>
    <row r="12449" spans="1:16">
      <c r="A12449">
        <v>12448</v>
      </c>
      <c r="B12449" s="1">
        <v>44375</v>
      </c>
      <c r="C12449" t="s">
        <v>41</v>
      </c>
      <c r="D12449">
        <v>22951</v>
      </c>
      <c r="E12449">
        <v>487</v>
      </c>
      <c r="F12449">
        <v>24961</v>
      </c>
      <c r="G12449">
        <v>1523</v>
      </c>
      <c r="H12449">
        <v>75</v>
      </c>
      <c r="I12449">
        <v>0</v>
      </c>
      <c r="J12449">
        <v>111</v>
      </c>
      <c r="K12449">
        <v>36</v>
      </c>
      <c r="L12449" s="5">
        <v>223839</v>
      </c>
      <c r="M12449">
        <v>28</v>
      </c>
      <c r="N12449">
        <v>6</v>
      </c>
      <c r="O12449">
        <v>2021</v>
      </c>
      <c r="P12449">
        <v>2</v>
      </c>
    </row>
    <row r="12450" spans="1:16">
      <c r="A12450">
        <v>12449</v>
      </c>
      <c r="B12450" s="1">
        <v>44376</v>
      </c>
      <c r="C12450" t="s">
        <v>41</v>
      </c>
      <c r="D12450">
        <v>23127</v>
      </c>
      <c r="E12450">
        <v>493</v>
      </c>
      <c r="F12450">
        <v>25017</v>
      </c>
      <c r="G12450">
        <v>1397</v>
      </c>
      <c r="H12450">
        <v>176</v>
      </c>
      <c r="I12450">
        <v>6</v>
      </c>
      <c r="J12450">
        <v>56</v>
      </c>
      <c r="K12450">
        <v>0</v>
      </c>
      <c r="L12450" s="5">
        <v>225047</v>
      </c>
      <c r="M12450">
        <v>29</v>
      </c>
      <c r="N12450">
        <v>6</v>
      </c>
      <c r="O12450">
        <v>2021</v>
      </c>
      <c r="P12450">
        <v>2</v>
      </c>
    </row>
    <row r="12451" spans="1:16">
      <c r="A12451">
        <v>12450</v>
      </c>
      <c r="B12451" s="1">
        <v>44377</v>
      </c>
      <c r="C12451" t="s">
        <v>41</v>
      </c>
      <c r="D12451">
        <v>23237</v>
      </c>
      <c r="E12451">
        <v>493</v>
      </c>
      <c r="F12451">
        <v>25111</v>
      </c>
      <c r="G12451">
        <v>1381</v>
      </c>
      <c r="H12451">
        <v>110</v>
      </c>
      <c r="I12451">
        <v>0</v>
      </c>
      <c r="J12451">
        <v>94</v>
      </c>
      <c r="K12451">
        <v>0</v>
      </c>
      <c r="L12451" s="5">
        <v>226675</v>
      </c>
      <c r="M12451">
        <v>30</v>
      </c>
      <c r="N12451">
        <v>6</v>
      </c>
      <c r="O12451">
        <v>2021</v>
      </c>
      <c r="P12451">
        <v>2</v>
      </c>
    </row>
    <row r="12452" spans="1:16">
      <c r="A12452">
        <v>12451</v>
      </c>
      <c r="B12452" s="1">
        <v>44378</v>
      </c>
      <c r="C12452" t="s">
        <v>41</v>
      </c>
      <c r="D12452">
        <v>23403</v>
      </c>
      <c r="E12452">
        <v>495</v>
      </c>
      <c r="F12452">
        <v>25239</v>
      </c>
      <c r="G12452">
        <v>1341</v>
      </c>
      <c r="H12452">
        <v>166</v>
      </c>
      <c r="I12452">
        <v>2</v>
      </c>
      <c r="J12452">
        <v>128</v>
      </c>
      <c r="K12452">
        <v>0</v>
      </c>
      <c r="L12452" s="5">
        <v>227838</v>
      </c>
      <c r="M12452">
        <v>1</v>
      </c>
      <c r="N12452">
        <v>7</v>
      </c>
      <c r="O12452">
        <v>2021</v>
      </c>
      <c r="P12452">
        <v>3</v>
      </c>
    </row>
    <row r="12453" spans="1:16">
      <c r="A12453">
        <v>12452</v>
      </c>
      <c r="B12453" s="1">
        <v>44379</v>
      </c>
      <c r="C12453" t="s">
        <v>41</v>
      </c>
      <c r="D12453">
        <v>23486</v>
      </c>
      <c r="E12453">
        <v>498</v>
      </c>
      <c r="F12453">
        <v>25305</v>
      </c>
      <c r="G12453">
        <v>1321</v>
      </c>
      <c r="H12453">
        <v>83</v>
      </c>
      <c r="I12453">
        <v>3</v>
      </c>
      <c r="J12453">
        <v>66</v>
      </c>
      <c r="K12453">
        <v>0</v>
      </c>
      <c r="L12453" s="5">
        <v>228983</v>
      </c>
      <c r="M12453">
        <v>2</v>
      </c>
      <c r="N12453">
        <v>7</v>
      </c>
      <c r="O12453">
        <v>2021</v>
      </c>
      <c r="P12453">
        <v>3</v>
      </c>
    </row>
    <row r="12454" spans="1:16">
      <c r="A12454">
        <v>12453</v>
      </c>
      <c r="B12454" s="1">
        <v>44380</v>
      </c>
      <c r="C12454" t="s">
        <v>41</v>
      </c>
      <c r="D12454">
        <v>23604</v>
      </c>
      <c r="E12454">
        <v>498</v>
      </c>
      <c r="F12454">
        <v>25382</v>
      </c>
      <c r="G12454">
        <v>1280</v>
      </c>
      <c r="H12454">
        <v>118</v>
      </c>
      <c r="I12454">
        <v>0</v>
      </c>
      <c r="J12454">
        <v>77</v>
      </c>
      <c r="K12454">
        <v>0</v>
      </c>
      <c r="L12454" s="5">
        <v>229924</v>
      </c>
      <c r="M12454">
        <v>3</v>
      </c>
      <c r="N12454">
        <v>7</v>
      </c>
      <c r="O12454">
        <v>2021</v>
      </c>
      <c r="P12454">
        <v>3</v>
      </c>
    </row>
    <row r="12455" spans="1:16">
      <c r="A12455">
        <v>12454</v>
      </c>
      <c r="B12455" s="1">
        <v>44381</v>
      </c>
      <c r="C12455" t="s">
        <v>41</v>
      </c>
      <c r="D12455">
        <v>23699</v>
      </c>
      <c r="E12455">
        <v>499</v>
      </c>
      <c r="F12455">
        <v>25451</v>
      </c>
      <c r="G12455">
        <v>1253</v>
      </c>
      <c r="H12455">
        <v>95</v>
      </c>
      <c r="I12455">
        <v>1</v>
      </c>
      <c r="J12455">
        <v>69</v>
      </c>
      <c r="K12455">
        <v>0</v>
      </c>
      <c r="L12455" s="5">
        <v>231031</v>
      </c>
      <c r="M12455">
        <v>4</v>
      </c>
      <c r="N12455">
        <v>7</v>
      </c>
      <c r="O12455">
        <v>2021</v>
      </c>
      <c r="P12455">
        <v>3</v>
      </c>
    </row>
    <row r="12456" spans="1:16">
      <c r="A12456">
        <v>12455</v>
      </c>
      <c r="B12456" s="1">
        <v>44382</v>
      </c>
      <c r="C12456" t="s">
        <v>41</v>
      </c>
      <c r="D12456">
        <v>23786</v>
      </c>
      <c r="E12456">
        <v>499</v>
      </c>
      <c r="F12456">
        <v>25519</v>
      </c>
      <c r="G12456">
        <v>1234</v>
      </c>
      <c r="H12456">
        <v>87</v>
      </c>
      <c r="I12456">
        <v>0</v>
      </c>
      <c r="J12456">
        <v>68</v>
      </c>
      <c r="K12456">
        <v>0</v>
      </c>
      <c r="L12456" s="5">
        <v>232045</v>
      </c>
      <c r="M12456">
        <v>5</v>
      </c>
      <c r="N12456">
        <v>7</v>
      </c>
      <c r="O12456">
        <v>2021</v>
      </c>
      <c r="P12456">
        <v>3</v>
      </c>
    </row>
    <row r="12457" spans="1:16">
      <c r="A12457">
        <v>12456</v>
      </c>
      <c r="B12457" s="1">
        <v>44383</v>
      </c>
      <c r="C12457" t="s">
        <v>41</v>
      </c>
      <c r="D12457">
        <v>23868</v>
      </c>
      <c r="E12457">
        <v>499</v>
      </c>
      <c r="F12457">
        <v>25559</v>
      </c>
      <c r="G12457">
        <v>1192</v>
      </c>
      <c r="H12457">
        <v>82</v>
      </c>
      <c r="I12457">
        <v>0</v>
      </c>
      <c r="J12457">
        <v>40</v>
      </c>
      <c r="K12457">
        <v>0</v>
      </c>
      <c r="L12457" s="5">
        <v>233157</v>
      </c>
      <c r="M12457">
        <v>6</v>
      </c>
      <c r="N12457">
        <v>7</v>
      </c>
      <c r="O12457">
        <v>2021</v>
      </c>
      <c r="P12457">
        <v>3</v>
      </c>
    </row>
    <row r="12458" spans="1:16">
      <c r="A12458">
        <v>12457</v>
      </c>
      <c r="B12458" s="1">
        <v>44384</v>
      </c>
      <c r="C12458" t="s">
        <v>41</v>
      </c>
      <c r="D12458">
        <v>23982</v>
      </c>
      <c r="E12458">
        <v>503</v>
      </c>
      <c r="F12458">
        <v>25619</v>
      </c>
      <c r="G12458">
        <v>1134</v>
      </c>
      <c r="H12458">
        <v>114</v>
      </c>
      <c r="I12458">
        <v>4</v>
      </c>
      <c r="J12458">
        <v>60</v>
      </c>
      <c r="K12458">
        <v>0</v>
      </c>
      <c r="L12458" s="5">
        <v>234126</v>
      </c>
      <c r="M12458">
        <v>7</v>
      </c>
      <c r="N12458">
        <v>7</v>
      </c>
      <c r="O12458">
        <v>2021</v>
      </c>
      <c r="P12458">
        <v>3</v>
      </c>
    </row>
    <row r="12459" spans="1:16">
      <c r="A12459">
        <v>12458</v>
      </c>
      <c r="B12459" s="1">
        <v>44385</v>
      </c>
      <c r="C12459" t="s">
        <v>41</v>
      </c>
      <c r="D12459">
        <v>24088</v>
      </c>
      <c r="E12459">
        <v>505</v>
      </c>
      <c r="F12459">
        <v>25663</v>
      </c>
      <c r="G12459">
        <v>1070</v>
      </c>
      <c r="H12459">
        <v>106</v>
      </c>
      <c r="I12459">
        <v>2</v>
      </c>
      <c r="J12459">
        <v>44</v>
      </c>
      <c r="K12459">
        <v>0</v>
      </c>
      <c r="L12459" s="5">
        <v>235080</v>
      </c>
      <c r="M12459">
        <v>8</v>
      </c>
      <c r="N12459">
        <v>7</v>
      </c>
      <c r="O12459">
        <v>2021</v>
      </c>
      <c r="P12459">
        <v>3</v>
      </c>
    </row>
    <row r="12460" spans="1:16">
      <c r="A12460">
        <v>12459</v>
      </c>
      <c r="B12460" s="1">
        <v>44386</v>
      </c>
      <c r="C12460" t="s">
        <v>41</v>
      </c>
      <c r="D12460">
        <v>24218</v>
      </c>
      <c r="E12460">
        <v>505</v>
      </c>
      <c r="F12460">
        <v>25727</v>
      </c>
      <c r="G12460">
        <v>1004</v>
      </c>
      <c r="H12460">
        <v>130</v>
      </c>
      <c r="I12460">
        <v>0</v>
      </c>
      <c r="J12460">
        <v>64</v>
      </c>
      <c r="K12460">
        <v>0</v>
      </c>
      <c r="L12460" s="5">
        <v>236087</v>
      </c>
      <c r="M12460">
        <v>9</v>
      </c>
      <c r="N12460">
        <v>7</v>
      </c>
      <c r="O12460">
        <v>2021</v>
      </c>
      <c r="P12460">
        <v>3</v>
      </c>
    </row>
    <row r="12461" spans="1:16">
      <c r="A12461">
        <v>12460</v>
      </c>
      <c r="B12461" s="1">
        <v>44387</v>
      </c>
      <c r="C12461" t="s">
        <v>41</v>
      </c>
      <c r="D12461">
        <v>24305</v>
      </c>
      <c r="E12461">
        <v>507</v>
      </c>
      <c r="F12461">
        <v>25787</v>
      </c>
      <c r="G12461">
        <v>975</v>
      </c>
      <c r="H12461">
        <v>87</v>
      </c>
      <c r="I12461">
        <v>2</v>
      </c>
      <c r="J12461">
        <v>60</v>
      </c>
      <c r="K12461">
        <v>0</v>
      </c>
      <c r="L12461" s="5">
        <v>237493</v>
      </c>
      <c r="M12461">
        <v>10</v>
      </c>
      <c r="N12461">
        <v>7</v>
      </c>
      <c r="O12461">
        <v>2021</v>
      </c>
      <c r="P12461">
        <v>3</v>
      </c>
    </row>
    <row r="12462" spans="1:16">
      <c r="A12462">
        <v>12461</v>
      </c>
      <c r="B12462" s="1">
        <v>44388</v>
      </c>
      <c r="C12462" t="s">
        <v>41</v>
      </c>
      <c r="D12462">
        <v>24418</v>
      </c>
      <c r="E12462">
        <v>507</v>
      </c>
      <c r="F12462">
        <v>25898</v>
      </c>
      <c r="G12462">
        <v>973</v>
      </c>
      <c r="H12462">
        <v>113</v>
      </c>
      <c r="I12462">
        <v>0</v>
      </c>
      <c r="J12462">
        <v>111</v>
      </c>
      <c r="K12462">
        <v>0</v>
      </c>
      <c r="L12462" s="5">
        <v>238622</v>
      </c>
      <c r="M12462">
        <v>11</v>
      </c>
      <c r="N12462">
        <v>7</v>
      </c>
      <c r="O12462">
        <v>2021</v>
      </c>
      <c r="P12462">
        <v>3</v>
      </c>
    </row>
    <row r="12463" spans="1:16">
      <c r="A12463">
        <v>12462</v>
      </c>
      <c r="B12463" s="1">
        <v>44389</v>
      </c>
      <c r="C12463" t="s">
        <v>41</v>
      </c>
      <c r="D12463">
        <v>24498</v>
      </c>
      <c r="E12463">
        <v>507</v>
      </c>
      <c r="F12463">
        <v>25976</v>
      </c>
      <c r="G12463">
        <v>971</v>
      </c>
      <c r="H12463">
        <v>80</v>
      </c>
      <c r="I12463">
        <v>0</v>
      </c>
      <c r="J12463">
        <v>78</v>
      </c>
      <c r="K12463">
        <v>0</v>
      </c>
      <c r="L12463" s="5">
        <v>239298</v>
      </c>
      <c r="M12463">
        <v>12</v>
      </c>
      <c r="N12463">
        <v>7</v>
      </c>
      <c r="O12463">
        <v>2021</v>
      </c>
      <c r="P12463">
        <v>3</v>
      </c>
    </row>
    <row r="12464" spans="1:16">
      <c r="A12464">
        <v>12463</v>
      </c>
      <c r="B12464" s="1">
        <v>44390</v>
      </c>
      <c r="C12464" t="s">
        <v>41</v>
      </c>
      <c r="D12464">
        <v>24582</v>
      </c>
      <c r="E12464">
        <v>511</v>
      </c>
      <c r="F12464">
        <v>26052</v>
      </c>
      <c r="G12464">
        <v>959</v>
      </c>
      <c r="H12464">
        <v>84</v>
      </c>
      <c r="I12464">
        <v>4</v>
      </c>
      <c r="J12464">
        <v>76</v>
      </c>
      <c r="K12464">
        <v>0</v>
      </c>
      <c r="L12464" s="5">
        <v>240321</v>
      </c>
      <c r="M12464">
        <v>13</v>
      </c>
      <c r="N12464">
        <v>7</v>
      </c>
      <c r="O12464">
        <v>2021</v>
      </c>
      <c r="P12464">
        <v>3</v>
      </c>
    </row>
    <row r="12465" spans="1:16">
      <c r="A12465">
        <v>12464</v>
      </c>
      <c r="B12465" s="1">
        <v>44391</v>
      </c>
      <c r="C12465" t="s">
        <v>41</v>
      </c>
      <c r="D12465">
        <v>24664</v>
      </c>
      <c r="E12465">
        <v>514</v>
      </c>
      <c r="F12465">
        <v>26140</v>
      </c>
      <c r="G12465">
        <v>962</v>
      </c>
      <c r="H12465">
        <v>82</v>
      </c>
      <c r="I12465">
        <v>3</v>
      </c>
      <c r="J12465">
        <v>88</v>
      </c>
      <c r="K12465">
        <v>3</v>
      </c>
      <c r="L12465" s="5">
        <v>241262</v>
      </c>
      <c r="M12465">
        <v>14</v>
      </c>
      <c r="N12465">
        <v>7</v>
      </c>
      <c r="O12465">
        <v>2021</v>
      </c>
      <c r="P12465">
        <v>3</v>
      </c>
    </row>
    <row r="12466" spans="1:16">
      <c r="A12466">
        <v>12465</v>
      </c>
      <c r="B12466" s="1">
        <v>44392</v>
      </c>
      <c r="C12466" t="s">
        <v>41</v>
      </c>
      <c r="D12466">
        <v>24716</v>
      </c>
      <c r="E12466">
        <v>516</v>
      </c>
      <c r="F12466">
        <v>26249</v>
      </c>
      <c r="G12466">
        <v>1017</v>
      </c>
      <c r="H12466">
        <v>52</v>
      </c>
      <c r="I12466">
        <v>2</v>
      </c>
      <c r="J12466">
        <v>109</v>
      </c>
      <c r="K12466">
        <v>55</v>
      </c>
      <c r="L12466" s="5">
        <v>242429</v>
      </c>
      <c r="M12466">
        <v>15</v>
      </c>
      <c r="N12466">
        <v>7</v>
      </c>
      <c r="O12466">
        <v>2021</v>
      </c>
      <c r="P12466">
        <v>3</v>
      </c>
    </row>
    <row r="12467" spans="1:16">
      <c r="A12467">
        <v>12466</v>
      </c>
      <c r="B12467" s="1">
        <v>44393</v>
      </c>
      <c r="C12467" t="s">
        <v>41</v>
      </c>
      <c r="D12467">
        <v>24815</v>
      </c>
      <c r="E12467">
        <v>516</v>
      </c>
      <c r="F12467">
        <v>26381</v>
      </c>
      <c r="G12467">
        <v>1050</v>
      </c>
      <c r="H12467">
        <v>99</v>
      </c>
      <c r="I12467">
        <v>0</v>
      </c>
      <c r="J12467">
        <v>132</v>
      </c>
      <c r="K12467">
        <v>33</v>
      </c>
      <c r="L12467" s="5">
        <v>244460</v>
      </c>
      <c r="M12467">
        <v>16</v>
      </c>
      <c r="N12467">
        <v>7</v>
      </c>
      <c r="O12467">
        <v>2021</v>
      </c>
      <c r="P12467">
        <v>3</v>
      </c>
    </row>
    <row r="12468" spans="1:16">
      <c r="A12468">
        <v>12467</v>
      </c>
      <c r="B12468" s="1">
        <v>44394</v>
      </c>
      <c r="C12468" t="s">
        <v>41</v>
      </c>
      <c r="D12468">
        <v>24875</v>
      </c>
      <c r="E12468">
        <v>519</v>
      </c>
      <c r="F12468">
        <v>26476</v>
      </c>
      <c r="G12468">
        <v>1082</v>
      </c>
      <c r="H12468">
        <v>60</v>
      </c>
      <c r="I12468">
        <v>3</v>
      </c>
      <c r="J12468">
        <v>95</v>
      </c>
      <c r="K12468">
        <v>32</v>
      </c>
      <c r="L12468" s="5">
        <v>245476</v>
      </c>
      <c r="M12468">
        <v>17</v>
      </c>
      <c r="N12468">
        <v>7</v>
      </c>
      <c r="O12468">
        <v>2021</v>
      </c>
      <c r="P12468">
        <v>3</v>
      </c>
    </row>
    <row r="12469" spans="1:16">
      <c r="A12469">
        <v>12468</v>
      </c>
      <c r="B12469" s="1">
        <v>44395</v>
      </c>
      <c r="C12469" t="s">
        <v>41</v>
      </c>
      <c r="D12469">
        <v>24940</v>
      </c>
      <c r="E12469">
        <v>524</v>
      </c>
      <c r="F12469">
        <v>26576</v>
      </c>
      <c r="G12469">
        <v>1112</v>
      </c>
      <c r="H12469">
        <v>65</v>
      </c>
      <c r="I12469">
        <v>5</v>
      </c>
      <c r="J12469">
        <v>100</v>
      </c>
      <c r="K12469">
        <v>30</v>
      </c>
      <c r="L12469" s="5">
        <v>246396</v>
      </c>
      <c r="M12469">
        <v>18</v>
      </c>
      <c r="N12469">
        <v>7</v>
      </c>
      <c r="O12469">
        <v>2021</v>
      </c>
      <c r="P12469">
        <v>3</v>
      </c>
    </row>
    <row r="12470" spans="1:16">
      <c r="A12470">
        <v>12469</v>
      </c>
      <c r="B12470" s="1">
        <v>44396</v>
      </c>
      <c r="C12470" t="s">
        <v>41</v>
      </c>
      <c r="D12470">
        <v>25005</v>
      </c>
      <c r="E12470">
        <v>528</v>
      </c>
      <c r="F12470">
        <v>26682</v>
      </c>
      <c r="G12470">
        <v>1149</v>
      </c>
      <c r="H12470">
        <v>65</v>
      </c>
      <c r="I12470">
        <v>4</v>
      </c>
      <c r="J12470">
        <v>106</v>
      </c>
      <c r="K12470">
        <v>37</v>
      </c>
      <c r="L12470" s="5">
        <v>247348</v>
      </c>
      <c r="M12470">
        <v>19</v>
      </c>
      <c r="N12470">
        <v>7</v>
      </c>
      <c r="O12470">
        <v>2021</v>
      </c>
      <c r="P12470">
        <v>3</v>
      </c>
    </row>
    <row r="12471" spans="1:16">
      <c r="A12471">
        <v>12470</v>
      </c>
      <c r="B12471" s="1">
        <v>44397</v>
      </c>
      <c r="C12471" t="s">
        <v>41</v>
      </c>
      <c r="D12471">
        <v>25067</v>
      </c>
      <c r="E12471">
        <v>530</v>
      </c>
      <c r="F12471">
        <v>26744</v>
      </c>
      <c r="G12471">
        <v>1147</v>
      </c>
      <c r="H12471">
        <v>62</v>
      </c>
      <c r="I12471">
        <v>2</v>
      </c>
      <c r="J12471">
        <v>62</v>
      </c>
      <c r="K12471">
        <v>0</v>
      </c>
      <c r="L12471" s="5">
        <v>249126</v>
      </c>
      <c r="M12471">
        <v>20</v>
      </c>
      <c r="N12471">
        <v>7</v>
      </c>
      <c r="O12471">
        <v>2021</v>
      </c>
      <c r="P12471">
        <v>3</v>
      </c>
    </row>
    <row r="12472" spans="1:16">
      <c r="A12472">
        <v>12471</v>
      </c>
      <c r="B12472" s="1">
        <v>44398</v>
      </c>
      <c r="C12472" t="s">
        <v>41</v>
      </c>
      <c r="D12472">
        <v>25146</v>
      </c>
      <c r="E12472">
        <v>532</v>
      </c>
      <c r="F12472">
        <v>26838</v>
      </c>
      <c r="G12472">
        <v>1160</v>
      </c>
      <c r="H12472">
        <v>79</v>
      </c>
      <c r="I12472">
        <v>2</v>
      </c>
      <c r="J12472">
        <v>94</v>
      </c>
      <c r="K12472">
        <v>13</v>
      </c>
      <c r="L12472" s="5">
        <v>250113</v>
      </c>
      <c r="M12472">
        <v>21</v>
      </c>
      <c r="N12472">
        <v>7</v>
      </c>
      <c r="O12472">
        <v>2021</v>
      </c>
      <c r="P12472">
        <v>3</v>
      </c>
    </row>
    <row r="12473" spans="1:16">
      <c r="A12473">
        <v>12472</v>
      </c>
      <c r="B12473" s="1">
        <v>44399</v>
      </c>
      <c r="C12473" t="s">
        <v>41</v>
      </c>
      <c r="D12473">
        <v>25190</v>
      </c>
      <c r="E12473">
        <v>535</v>
      </c>
      <c r="F12473">
        <v>26943</v>
      </c>
      <c r="G12473">
        <v>1218</v>
      </c>
      <c r="H12473">
        <v>44</v>
      </c>
      <c r="I12473">
        <v>3</v>
      </c>
      <c r="J12473">
        <v>105</v>
      </c>
      <c r="K12473">
        <v>58</v>
      </c>
      <c r="L12473" s="5">
        <v>251281</v>
      </c>
      <c r="M12473">
        <v>22</v>
      </c>
      <c r="N12473">
        <v>7</v>
      </c>
      <c r="O12473">
        <v>2021</v>
      </c>
      <c r="P12473">
        <v>3</v>
      </c>
    </row>
    <row r="12474" spans="1:16">
      <c r="A12474">
        <v>12473</v>
      </c>
      <c r="B12474" s="1">
        <v>44400</v>
      </c>
      <c r="C12474" t="s">
        <v>41</v>
      </c>
      <c r="D12474">
        <v>25251</v>
      </c>
      <c r="E12474">
        <v>536</v>
      </c>
      <c r="F12474">
        <v>27024</v>
      </c>
      <c r="G12474">
        <v>1237</v>
      </c>
      <c r="H12474">
        <v>61</v>
      </c>
      <c r="I12474">
        <v>1</v>
      </c>
      <c r="J12474">
        <v>81</v>
      </c>
      <c r="K12474">
        <v>19</v>
      </c>
      <c r="L12474" s="5">
        <v>252809</v>
      </c>
      <c r="M12474">
        <v>23</v>
      </c>
      <c r="N12474">
        <v>7</v>
      </c>
      <c r="O12474">
        <v>2021</v>
      </c>
      <c r="P12474">
        <v>3</v>
      </c>
    </row>
    <row r="12475" spans="1:16">
      <c r="A12475">
        <v>12474</v>
      </c>
      <c r="B12475" s="1">
        <v>44401</v>
      </c>
      <c r="C12475" t="s">
        <v>41</v>
      </c>
      <c r="D12475">
        <v>25328</v>
      </c>
      <c r="E12475">
        <v>537</v>
      </c>
      <c r="F12475">
        <v>27116</v>
      </c>
      <c r="G12475">
        <v>1251</v>
      </c>
      <c r="H12475">
        <v>77</v>
      </c>
      <c r="I12475">
        <v>1</v>
      </c>
      <c r="J12475">
        <v>92</v>
      </c>
      <c r="K12475">
        <v>14</v>
      </c>
      <c r="L12475" s="5">
        <v>254260</v>
      </c>
      <c r="M12475">
        <v>24</v>
      </c>
      <c r="N12475">
        <v>7</v>
      </c>
      <c r="O12475">
        <v>2021</v>
      </c>
      <c r="P12475">
        <v>3</v>
      </c>
    </row>
    <row r="12476" spans="1:16">
      <c r="A12476">
        <v>12475</v>
      </c>
      <c r="B12476" s="1">
        <v>44402</v>
      </c>
      <c r="C12476" t="s">
        <v>41</v>
      </c>
      <c r="D12476">
        <v>25390</v>
      </c>
      <c r="E12476">
        <v>538</v>
      </c>
      <c r="F12476">
        <v>27240</v>
      </c>
      <c r="G12476">
        <v>1312</v>
      </c>
      <c r="H12476">
        <v>62</v>
      </c>
      <c r="I12476">
        <v>1</v>
      </c>
      <c r="J12476">
        <v>124</v>
      </c>
      <c r="K12476">
        <v>61</v>
      </c>
      <c r="L12476" s="5">
        <v>255277</v>
      </c>
      <c r="M12476">
        <v>25</v>
      </c>
      <c r="N12476">
        <v>7</v>
      </c>
      <c r="O12476">
        <v>2021</v>
      </c>
      <c r="P12476">
        <v>3</v>
      </c>
    </row>
    <row r="12477" spans="1:16">
      <c r="A12477">
        <v>12476</v>
      </c>
      <c r="B12477" s="1">
        <v>44403</v>
      </c>
      <c r="C12477" t="s">
        <v>41</v>
      </c>
      <c r="D12477">
        <v>25481</v>
      </c>
      <c r="E12477">
        <v>542</v>
      </c>
      <c r="F12477">
        <v>27308</v>
      </c>
      <c r="G12477">
        <v>1285</v>
      </c>
      <c r="H12477">
        <v>91</v>
      </c>
      <c r="I12477">
        <v>4</v>
      </c>
      <c r="J12477">
        <v>68</v>
      </c>
      <c r="K12477">
        <v>0</v>
      </c>
      <c r="L12477" s="5">
        <v>256148</v>
      </c>
      <c r="M12477">
        <v>26</v>
      </c>
      <c r="N12477">
        <v>7</v>
      </c>
      <c r="O12477">
        <v>2021</v>
      </c>
      <c r="P12477">
        <v>3</v>
      </c>
    </row>
    <row r="12478" spans="1:16">
      <c r="A12478">
        <v>12477</v>
      </c>
      <c r="B12478" s="1">
        <v>44404</v>
      </c>
      <c r="C12478" t="s">
        <v>41</v>
      </c>
      <c r="D12478">
        <v>25561</v>
      </c>
      <c r="E12478">
        <v>545</v>
      </c>
      <c r="F12478">
        <v>27362</v>
      </c>
      <c r="G12478">
        <v>1256</v>
      </c>
      <c r="H12478">
        <v>80</v>
      </c>
      <c r="I12478">
        <v>3</v>
      </c>
      <c r="J12478">
        <v>54</v>
      </c>
      <c r="K12478">
        <v>0</v>
      </c>
      <c r="L12478" s="5">
        <v>257573</v>
      </c>
      <c r="M12478">
        <v>27</v>
      </c>
      <c r="N12478">
        <v>7</v>
      </c>
      <c r="O12478">
        <v>2021</v>
      </c>
      <c r="P12478">
        <v>3</v>
      </c>
    </row>
    <row r="12479" spans="1:16">
      <c r="A12479">
        <v>12478</v>
      </c>
      <c r="B12479" s="1">
        <v>44405</v>
      </c>
      <c r="C12479" t="s">
        <v>41</v>
      </c>
      <c r="D12479">
        <v>25606</v>
      </c>
      <c r="E12479">
        <v>550</v>
      </c>
      <c r="F12479">
        <v>27472</v>
      </c>
      <c r="G12479">
        <v>1316</v>
      </c>
      <c r="H12479">
        <v>45</v>
      </c>
      <c r="I12479">
        <v>5</v>
      </c>
      <c r="J12479">
        <v>110</v>
      </c>
      <c r="K12479">
        <v>60</v>
      </c>
      <c r="L12479" s="5">
        <v>259295</v>
      </c>
      <c r="M12479">
        <v>28</v>
      </c>
      <c r="N12479">
        <v>7</v>
      </c>
      <c r="O12479">
        <v>2021</v>
      </c>
      <c r="P12479">
        <v>3</v>
      </c>
    </row>
    <row r="12480" spans="1:16">
      <c r="A12480">
        <v>12479</v>
      </c>
      <c r="B12480" s="1">
        <v>44406</v>
      </c>
      <c r="C12480" t="s">
        <v>41</v>
      </c>
      <c r="D12480">
        <v>25684</v>
      </c>
      <c r="E12480">
        <v>552</v>
      </c>
      <c r="F12480">
        <v>27586</v>
      </c>
      <c r="G12480">
        <v>1350</v>
      </c>
      <c r="H12480">
        <v>78</v>
      </c>
      <c r="I12480">
        <v>2</v>
      </c>
      <c r="J12480">
        <v>114</v>
      </c>
      <c r="K12480">
        <v>34</v>
      </c>
      <c r="L12480" s="5">
        <v>260759</v>
      </c>
      <c r="M12480">
        <v>29</v>
      </c>
      <c r="N12480">
        <v>7</v>
      </c>
      <c r="O12480">
        <v>2021</v>
      </c>
      <c r="P12480">
        <v>3</v>
      </c>
    </row>
    <row r="12481" spans="1:16">
      <c r="A12481">
        <v>12480</v>
      </c>
      <c r="B12481" s="1">
        <v>44407</v>
      </c>
      <c r="C12481" t="s">
        <v>41</v>
      </c>
      <c r="D12481">
        <v>25798</v>
      </c>
      <c r="E12481">
        <v>556</v>
      </c>
      <c r="F12481">
        <v>27653</v>
      </c>
      <c r="G12481">
        <v>1299</v>
      </c>
      <c r="H12481">
        <v>114</v>
      </c>
      <c r="I12481">
        <v>4</v>
      </c>
      <c r="J12481">
        <v>67</v>
      </c>
      <c r="K12481">
        <v>0</v>
      </c>
      <c r="L12481" s="5">
        <v>262267</v>
      </c>
      <c r="M12481">
        <v>30</v>
      </c>
      <c r="N12481">
        <v>7</v>
      </c>
      <c r="O12481">
        <v>2021</v>
      </c>
      <c r="P12481">
        <v>3</v>
      </c>
    </row>
    <row r="12482" spans="1:16">
      <c r="A12482">
        <v>12481</v>
      </c>
      <c r="B12482" s="1">
        <v>44408</v>
      </c>
      <c r="C12482" t="s">
        <v>41</v>
      </c>
      <c r="D12482">
        <v>25878</v>
      </c>
      <c r="E12482">
        <v>561</v>
      </c>
      <c r="F12482">
        <v>27713</v>
      </c>
      <c r="G12482">
        <v>1274</v>
      </c>
      <c r="H12482">
        <v>80</v>
      </c>
      <c r="I12482">
        <v>5</v>
      </c>
      <c r="J12482">
        <v>60</v>
      </c>
      <c r="K12482">
        <v>0</v>
      </c>
      <c r="L12482" s="5">
        <v>263703</v>
      </c>
      <c r="M12482">
        <v>31</v>
      </c>
      <c r="N12482">
        <v>7</v>
      </c>
      <c r="O12482">
        <v>2021</v>
      </c>
      <c r="P12482">
        <v>3</v>
      </c>
    </row>
    <row r="12483" spans="1:16">
      <c r="A12483">
        <v>12482</v>
      </c>
      <c r="B12483" s="1">
        <v>44409</v>
      </c>
      <c r="C12483" t="s">
        <v>41</v>
      </c>
      <c r="D12483">
        <v>25977</v>
      </c>
      <c r="E12483">
        <v>566</v>
      </c>
      <c r="F12483">
        <v>27872</v>
      </c>
      <c r="G12483">
        <v>1329</v>
      </c>
      <c r="H12483">
        <v>99</v>
      </c>
      <c r="I12483">
        <v>5</v>
      </c>
      <c r="J12483">
        <v>159</v>
      </c>
      <c r="K12483">
        <v>55</v>
      </c>
      <c r="L12483" s="5">
        <v>264625</v>
      </c>
      <c r="M12483">
        <v>1</v>
      </c>
      <c r="N12483">
        <v>8</v>
      </c>
      <c r="O12483">
        <v>2021</v>
      </c>
      <c r="P12483">
        <v>3</v>
      </c>
    </row>
    <row r="12484" spans="1:16">
      <c r="A12484">
        <v>12483</v>
      </c>
      <c r="B12484" s="1">
        <v>44410</v>
      </c>
      <c r="C12484" t="s">
        <v>41</v>
      </c>
      <c r="D12484">
        <v>26031</v>
      </c>
      <c r="E12484">
        <v>570</v>
      </c>
      <c r="F12484">
        <v>27945</v>
      </c>
      <c r="G12484">
        <v>1344</v>
      </c>
      <c r="H12484">
        <v>54</v>
      </c>
      <c r="I12484">
        <v>4</v>
      </c>
      <c r="J12484">
        <v>73</v>
      </c>
      <c r="K12484">
        <v>15</v>
      </c>
      <c r="L12484" s="5">
        <v>266001</v>
      </c>
      <c r="M12484">
        <v>2</v>
      </c>
      <c r="N12484">
        <v>8</v>
      </c>
      <c r="O12484">
        <v>2021</v>
      </c>
      <c r="P12484">
        <v>3</v>
      </c>
    </row>
    <row r="12485" spans="1:16">
      <c r="A12485">
        <v>12484</v>
      </c>
      <c r="B12485" s="1">
        <v>44411</v>
      </c>
      <c r="C12485" t="s">
        <v>41</v>
      </c>
      <c r="D12485">
        <v>26130</v>
      </c>
      <c r="E12485">
        <v>574</v>
      </c>
      <c r="F12485">
        <v>28004</v>
      </c>
      <c r="G12485">
        <v>1300</v>
      </c>
      <c r="H12485">
        <v>99</v>
      </c>
      <c r="I12485">
        <v>4</v>
      </c>
      <c r="J12485">
        <v>59</v>
      </c>
      <c r="K12485">
        <v>0</v>
      </c>
      <c r="L12485" s="5">
        <v>267471</v>
      </c>
      <c r="M12485">
        <v>3</v>
      </c>
      <c r="N12485">
        <v>8</v>
      </c>
      <c r="O12485">
        <v>2021</v>
      </c>
      <c r="P12485">
        <v>3</v>
      </c>
    </row>
    <row r="12486" spans="1:16">
      <c r="A12486">
        <v>12485</v>
      </c>
      <c r="B12486" s="1">
        <v>44412</v>
      </c>
      <c r="C12486" t="s">
        <v>41</v>
      </c>
      <c r="D12486">
        <v>26234</v>
      </c>
      <c r="E12486">
        <v>577</v>
      </c>
      <c r="F12486">
        <v>28072</v>
      </c>
      <c r="G12486">
        <v>1261</v>
      </c>
      <c r="H12486">
        <v>104</v>
      </c>
      <c r="I12486">
        <v>3</v>
      </c>
      <c r="J12486">
        <v>68</v>
      </c>
      <c r="K12486">
        <v>0</v>
      </c>
      <c r="L12486" s="5">
        <v>269624</v>
      </c>
      <c r="M12486">
        <v>4</v>
      </c>
      <c r="N12486">
        <v>8</v>
      </c>
      <c r="O12486">
        <v>2021</v>
      </c>
      <c r="P12486">
        <v>3</v>
      </c>
    </row>
    <row r="12487" spans="1:16">
      <c r="A12487">
        <v>12486</v>
      </c>
      <c r="B12487" s="1">
        <v>44413</v>
      </c>
      <c r="C12487" t="s">
        <v>41</v>
      </c>
      <c r="D12487">
        <v>26317</v>
      </c>
      <c r="E12487">
        <v>579</v>
      </c>
      <c r="F12487">
        <v>28217</v>
      </c>
      <c r="G12487">
        <v>1321</v>
      </c>
      <c r="H12487">
        <v>83</v>
      </c>
      <c r="I12487">
        <v>2</v>
      </c>
      <c r="J12487">
        <v>145</v>
      </c>
      <c r="K12487">
        <v>60</v>
      </c>
      <c r="L12487" s="5">
        <v>272115</v>
      </c>
      <c r="M12487">
        <v>5</v>
      </c>
      <c r="N12487">
        <v>8</v>
      </c>
      <c r="O12487">
        <v>2021</v>
      </c>
      <c r="P12487">
        <v>3</v>
      </c>
    </row>
    <row r="12488" spans="1:16">
      <c r="A12488">
        <v>12487</v>
      </c>
      <c r="B12488" s="1">
        <v>44414</v>
      </c>
      <c r="C12488" t="s">
        <v>41</v>
      </c>
      <c r="D12488">
        <v>26409</v>
      </c>
      <c r="E12488">
        <v>581</v>
      </c>
      <c r="F12488">
        <v>28335</v>
      </c>
      <c r="G12488">
        <v>1345</v>
      </c>
      <c r="H12488">
        <v>92</v>
      </c>
      <c r="I12488">
        <v>2</v>
      </c>
      <c r="J12488">
        <v>118</v>
      </c>
      <c r="K12488">
        <v>24</v>
      </c>
      <c r="L12488" s="5">
        <v>274036</v>
      </c>
      <c r="M12488">
        <v>6</v>
      </c>
      <c r="N12488">
        <v>8</v>
      </c>
      <c r="O12488">
        <v>2021</v>
      </c>
      <c r="P12488">
        <v>3</v>
      </c>
    </row>
    <row r="12489" spans="1:16">
      <c r="A12489">
        <v>12488</v>
      </c>
      <c r="B12489" s="1">
        <v>44415</v>
      </c>
      <c r="C12489" t="s">
        <v>41</v>
      </c>
      <c r="D12489">
        <v>26493</v>
      </c>
      <c r="E12489">
        <v>582</v>
      </c>
      <c r="F12489">
        <v>28445</v>
      </c>
      <c r="G12489">
        <v>1370</v>
      </c>
      <c r="H12489">
        <v>84</v>
      </c>
      <c r="I12489">
        <v>1</v>
      </c>
      <c r="J12489">
        <v>110</v>
      </c>
      <c r="K12489">
        <v>25</v>
      </c>
      <c r="L12489" s="5">
        <v>275755</v>
      </c>
      <c r="M12489">
        <v>7</v>
      </c>
      <c r="N12489">
        <v>8</v>
      </c>
      <c r="O12489">
        <v>2021</v>
      </c>
      <c r="P12489">
        <v>3</v>
      </c>
    </row>
    <row r="12490" spans="1:16">
      <c r="A12490">
        <v>12489</v>
      </c>
      <c r="B12490" s="1">
        <v>44416</v>
      </c>
      <c r="C12490" t="s">
        <v>41</v>
      </c>
      <c r="D12490">
        <v>26570</v>
      </c>
      <c r="E12490">
        <v>583</v>
      </c>
      <c r="F12490">
        <v>28551</v>
      </c>
      <c r="G12490">
        <v>1398</v>
      </c>
      <c r="H12490">
        <v>77</v>
      </c>
      <c r="I12490">
        <v>1</v>
      </c>
      <c r="J12490">
        <v>106</v>
      </c>
      <c r="K12490">
        <v>28</v>
      </c>
      <c r="L12490" s="5">
        <v>276816</v>
      </c>
      <c r="M12490">
        <v>8</v>
      </c>
      <c r="N12490">
        <v>8</v>
      </c>
      <c r="O12490">
        <v>2021</v>
      </c>
      <c r="P12490">
        <v>3</v>
      </c>
    </row>
    <row r="12491" spans="1:16">
      <c r="A12491">
        <v>12490</v>
      </c>
      <c r="B12491" s="1">
        <v>44417</v>
      </c>
      <c r="C12491" t="s">
        <v>41</v>
      </c>
      <c r="D12491">
        <v>26663</v>
      </c>
      <c r="E12491">
        <v>585</v>
      </c>
      <c r="F12491">
        <v>28628</v>
      </c>
      <c r="G12491">
        <v>1380</v>
      </c>
      <c r="H12491">
        <v>93</v>
      </c>
      <c r="I12491">
        <v>2</v>
      </c>
      <c r="J12491">
        <v>77</v>
      </c>
      <c r="K12491">
        <v>0</v>
      </c>
      <c r="L12491" s="5">
        <v>278628</v>
      </c>
      <c r="M12491">
        <v>9</v>
      </c>
      <c r="N12491">
        <v>8</v>
      </c>
      <c r="O12491">
        <v>2021</v>
      </c>
      <c r="P12491">
        <v>3</v>
      </c>
    </row>
    <row r="12492" spans="1:16">
      <c r="A12492">
        <v>12491</v>
      </c>
      <c r="B12492" s="1">
        <v>44418</v>
      </c>
      <c r="C12492" t="s">
        <v>41</v>
      </c>
      <c r="D12492">
        <v>26727</v>
      </c>
      <c r="E12492">
        <v>585</v>
      </c>
      <c r="F12492">
        <v>28709</v>
      </c>
      <c r="G12492">
        <v>1397</v>
      </c>
      <c r="H12492">
        <v>64</v>
      </c>
      <c r="I12492">
        <v>0</v>
      </c>
      <c r="J12492">
        <v>81</v>
      </c>
      <c r="K12492">
        <v>17</v>
      </c>
      <c r="L12492" s="5">
        <v>280777</v>
      </c>
      <c r="M12492">
        <v>10</v>
      </c>
      <c r="N12492">
        <v>8</v>
      </c>
      <c r="O12492">
        <v>2021</v>
      </c>
      <c r="P12492">
        <v>3</v>
      </c>
    </row>
    <row r="12493" spans="1:16">
      <c r="A12493">
        <v>12492</v>
      </c>
      <c r="B12493" s="1">
        <v>44419</v>
      </c>
      <c r="C12493" t="s">
        <v>41</v>
      </c>
      <c r="D12493">
        <v>26852</v>
      </c>
      <c r="E12493">
        <v>585</v>
      </c>
      <c r="F12493">
        <v>28811</v>
      </c>
      <c r="G12493">
        <v>1374</v>
      </c>
      <c r="H12493">
        <v>125</v>
      </c>
      <c r="I12493">
        <v>0</v>
      </c>
      <c r="J12493">
        <v>102</v>
      </c>
      <c r="K12493">
        <v>0</v>
      </c>
      <c r="L12493" s="5">
        <v>300593.10660013801</v>
      </c>
      <c r="M12493">
        <v>11</v>
      </c>
      <c r="N12493">
        <v>8</v>
      </c>
      <c r="O12493">
        <v>2021</v>
      </c>
      <c r="P12493">
        <v>3</v>
      </c>
    </row>
    <row r="12494" spans="1:16">
      <c r="A12494">
        <v>12493</v>
      </c>
      <c r="B12494" s="1">
        <v>43906</v>
      </c>
      <c r="C12494" t="s">
        <v>42</v>
      </c>
      <c r="D12494">
        <v>0</v>
      </c>
      <c r="E12494">
        <v>0</v>
      </c>
      <c r="F12494">
        <v>1</v>
      </c>
      <c r="G12494">
        <v>1</v>
      </c>
      <c r="H12494">
        <v>0</v>
      </c>
      <c r="I12494">
        <v>0</v>
      </c>
      <c r="J12494">
        <v>0</v>
      </c>
      <c r="K12494">
        <v>0</v>
      </c>
      <c r="L12494" s="5">
        <v>284.04595693726401</v>
      </c>
      <c r="M12494">
        <v>16</v>
      </c>
      <c r="N12494">
        <v>3</v>
      </c>
      <c r="O12494">
        <v>2020</v>
      </c>
      <c r="P12494">
        <v>1</v>
      </c>
    </row>
    <row r="12495" spans="1:16">
      <c r="A12495">
        <v>12494</v>
      </c>
      <c r="B12495" s="1">
        <v>43907</v>
      </c>
      <c r="C12495" t="s">
        <v>42</v>
      </c>
      <c r="D12495">
        <v>0</v>
      </c>
      <c r="E12495">
        <v>0</v>
      </c>
      <c r="F12495">
        <v>1</v>
      </c>
      <c r="G12495">
        <v>1</v>
      </c>
      <c r="H12495">
        <v>0</v>
      </c>
      <c r="I12495">
        <v>0</v>
      </c>
      <c r="J12495">
        <v>0</v>
      </c>
      <c r="K12495">
        <v>0</v>
      </c>
      <c r="L12495" s="5">
        <v>248.856907790496</v>
      </c>
      <c r="M12495">
        <v>17</v>
      </c>
      <c r="N12495">
        <v>3</v>
      </c>
      <c r="O12495">
        <v>2020</v>
      </c>
      <c r="P12495">
        <v>1</v>
      </c>
    </row>
    <row r="12496" spans="1:16">
      <c r="A12496">
        <v>12495</v>
      </c>
      <c r="B12496" s="1">
        <v>43908</v>
      </c>
      <c r="C12496" t="s">
        <v>42</v>
      </c>
      <c r="D12496">
        <v>0</v>
      </c>
      <c r="E12496">
        <v>0</v>
      </c>
      <c r="F12496">
        <v>1</v>
      </c>
      <c r="G12496">
        <v>1</v>
      </c>
      <c r="H12496">
        <v>0</v>
      </c>
      <c r="I12496">
        <v>0</v>
      </c>
      <c r="J12496">
        <v>0</v>
      </c>
      <c r="K12496">
        <v>0</v>
      </c>
      <c r="L12496" s="5">
        <v>267.11083516591901</v>
      </c>
      <c r="M12496">
        <v>18</v>
      </c>
      <c r="N12496">
        <v>3</v>
      </c>
      <c r="O12496">
        <v>2020</v>
      </c>
      <c r="P12496">
        <v>1</v>
      </c>
    </row>
    <row r="12497" spans="1:16">
      <c r="A12497">
        <v>12496</v>
      </c>
      <c r="B12497" s="1">
        <v>43909</v>
      </c>
      <c r="C12497" t="s">
        <v>42</v>
      </c>
      <c r="D12497">
        <v>0</v>
      </c>
      <c r="E12497">
        <v>0</v>
      </c>
      <c r="F12497">
        <v>1</v>
      </c>
      <c r="G12497">
        <v>1</v>
      </c>
      <c r="H12497">
        <v>0</v>
      </c>
      <c r="I12497">
        <v>0</v>
      </c>
      <c r="J12497">
        <v>0</v>
      </c>
      <c r="K12497">
        <v>0</v>
      </c>
      <c r="L12497" s="5">
        <v>230.455349441919</v>
      </c>
      <c r="M12497">
        <v>19</v>
      </c>
      <c r="N12497">
        <v>3</v>
      </c>
      <c r="O12497">
        <v>2020</v>
      </c>
      <c r="P12497">
        <v>1</v>
      </c>
    </row>
    <row r="12498" spans="1:16">
      <c r="A12498">
        <v>12497</v>
      </c>
      <c r="B12498" s="1">
        <v>43910</v>
      </c>
      <c r="C12498" t="s">
        <v>42</v>
      </c>
      <c r="D12498">
        <v>0</v>
      </c>
      <c r="E12498">
        <v>0</v>
      </c>
      <c r="F12498">
        <v>2</v>
      </c>
      <c r="G12498">
        <v>2</v>
      </c>
      <c r="H12498">
        <v>0</v>
      </c>
      <c r="I12498">
        <v>0</v>
      </c>
      <c r="J12498">
        <v>1</v>
      </c>
      <c r="K12498">
        <v>1</v>
      </c>
      <c r="L12498" s="5">
        <v>672.78767032553003</v>
      </c>
      <c r="M12498">
        <v>20</v>
      </c>
      <c r="N12498">
        <v>3</v>
      </c>
      <c r="O12498">
        <v>2020</v>
      </c>
      <c r="P12498">
        <v>1</v>
      </c>
    </row>
    <row r="12499" spans="1:16">
      <c r="A12499">
        <v>12498</v>
      </c>
      <c r="B12499" s="1">
        <v>43911</v>
      </c>
      <c r="C12499" t="s">
        <v>42</v>
      </c>
      <c r="D12499">
        <v>0</v>
      </c>
      <c r="E12499">
        <v>0</v>
      </c>
      <c r="F12499">
        <v>2</v>
      </c>
      <c r="G12499">
        <v>2</v>
      </c>
      <c r="H12499">
        <v>0</v>
      </c>
      <c r="I12499">
        <v>0</v>
      </c>
      <c r="J12499">
        <v>0</v>
      </c>
      <c r="K12499">
        <v>0</v>
      </c>
      <c r="L12499" s="5">
        <v>1249.8491469759001</v>
      </c>
      <c r="M12499">
        <v>21</v>
      </c>
      <c r="N12499">
        <v>3</v>
      </c>
      <c r="O12499">
        <v>2020</v>
      </c>
      <c r="P12499">
        <v>1</v>
      </c>
    </row>
    <row r="12500" spans="1:16">
      <c r="A12500">
        <v>12499</v>
      </c>
      <c r="B12500" s="1">
        <v>43912</v>
      </c>
      <c r="C12500" t="s">
        <v>42</v>
      </c>
      <c r="D12500">
        <v>0</v>
      </c>
      <c r="E12500">
        <v>0</v>
      </c>
      <c r="F12500">
        <v>2</v>
      </c>
      <c r="G12500">
        <v>2</v>
      </c>
      <c r="H12500">
        <v>0</v>
      </c>
      <c r="I12500">
        <v>0</v>
      </c>
      <c r="J12500">
        <v>0</v>
      </c>
      <c r="K12500">
        <v>0</v>
      </c>
      <c r="L12500" s="5">
        <v>1264.5775209117601</v>
      </c>
      <c r="M12500">
        <v>22</v>
      </c>
      <c r="N12500">
        <v>3</v>
      </c>
      <c r="O12500">
        <v>2020</v>
      </c>
      <c r="P12500">
        <v>1</v>
      </c>
    </row>
    <row r="12501" spans="1:16">
      <c r="A12501">
        <v>12500</v>
      </c>
      <c r="B12501" s="1">
        <v>43913</v>
      </c>
      <c r="C12501" t="s">
        <v>42</v>
      </c>
      <c r="D12501">
        <v>0</v>
      </c>
      <c r="E12501">
        <v>0</v>
      </c>
      <c r="F12501">
        <v>2</v>
      </c>
      <c r="G12501">
        <v>2</v>
      </c>
      <c r="H12501">
        <v>0</v>
      </c>
      <c r="I12501">
        <v>0</v>
      </c>
      <c r="J12501">
        <v>0</v>
      </c>
      <c r="K12501">
        <v>0</v>
      </c>
      <c r="L12501" s="5">
        <v>2823.0420306849901</v>
      </c>
      <c r="M12501">
        <v>23</v>
      </c>
      <c r="N12501">
        <v>3</v>
      </c>
      <c r="O12501">
        <v>2020</v>
      </c>
      <c r="P12501">
        <v>1</v>
      </c>
    </row>
    <row r="12502" spans="1:16">
      <c r="A12502">
        <v>12501</v>
      </c>
      <c r="B12502" s="1">
        <v>43914</v>
      </c>
      <c r="C12502" t="s">
        <v>42</v>
      </c>
      <c r="D12502">
        <v>0</v>
      </c>
      <c r="E12502">
        <v>0</v>
      </c>
      <c r="F12502">
        <v>2</v>
      </c>
      <c r="G12502">
        <v>2</v>
      </c>
      <c r="H12502">
        <v>0</v>
      </c>
      <c r="I12502">
        <v>0</v>
      </c>
      <c r="J12502">
        <v>0</v>
      </c>
      <c r="K12502">
        <v>0</v>
      </c>
      <c r="L12502" s="5">
        <v>4923.3920122190002</v>
      </c>
      <c r="M12502">
        <v>24</v>
      </c>
      <c r="N12502">
        <v>3</v>
      </c>
      <c r="O12502">
        <v>2020</v>
      </c>
      <c r="P12502">
        <v>1</v>
      </c>
    </row>
    <row r="12503" spans="1:16">
      <c r="A12503">
        <v>12502</v>
      </c>
      <c r="B12503" s="1">
        <v>43915</v>
      </c>
      <c r="C12503" t="s">
        <v>42</v>
      </c>
      <c r="D12503">
        <v>0</v>
      </c>
      <c r="E12503">
        <v>0</v>
      </c>
      <c r="F12503">
        <v>2</v>
      </c>
      <c r="G12503">
        <v>2</v>
      </c>
      <c r="H12503">
        <v>0</v>
      </c>
      <c r="I12503">
        <v>0</v>
      </c>
      <c r="J12503">
        <v>0</v>
      </c>
      <c r="K12503">
        <v>0</v>
      </c>
      <c r="L12503" s="5">
        <v>5116.7445536430896</v>
      </c>
      <c r="M12503">
        <v>25</v>
      </c>
      <c r="N12503">
        <v>3</v>
      </c>
      <c r="O12503">
        <v>2020</v>
      </c>
      <c r="P12503">
        <v>1</v>
      </c>
    </row>
    <row r="12504" spans="1:16">
      <c r="A12504">
        <v>12503</v>
      </c>
      <c r="B12504" s="1">
        <v>43916</v>
      </c>
      <c r="C12504" t="s">
        <v>42</v>
      </c>
      <c r="D12504">
        <v>0</v>
      </c>
      <c r="E12504">
        <v>0</v>
      </c>
      <c r="F12504">
        <v>2</v>
      </c>
      <c r="G12504">
        <v>2</v>
      </c>
      <c r="H12504">
        <v>0</v>
      </c>
      <c r="I12504">
        <v>0</v>
      </c>
      <c r="J12504">
        <v>0</v>
      </c>
      <c r="K12504">
        <v>0</v>
      </c>
      <c r="L12504" s="5">
        <v>6033.4994845241999</v>
      </c>
      <c r="M12504">
        <v>26</v>
      </c>
      <c r="N12504">
        <v>3</v>
      </c>
      <c r="O12504">
        <v>2020</v>
      </c>
      <c r="P12504">
        <v>1</v>
      </c>
    </row>
    <row r="12505" spans="1:16">
      <c r="A12505">
        <v>12504</v>
      </c>
      <c r="B12505" s="1">
        <v>43917</v>
      </c>
      <c r="C12505" t="s">
        <v>42</v>
      </c>
      <c r="D12505">
        <v>0</v>
      </c>
      <c r="E12505">
        <v>0</v>
      </c>
      <c r="F12505">
        <v>2</v>
      </c>
      <c r="G12505">
        <v>2</v>
      </c>
      <c r="H12505">
        <v>0</v>
      </c>
      <c r="I12505">
        <v>0</v>
      </c>
      <c r="J12505">
        <v>0</v>
      </c>
      <c r="K12505">
        <v>0</v>
      </c>
      <c r="L12505" s="5">
        <v>4282.0112264482996</v>
      </c>
      <c r="M12505">
        <v>27</v>
      </c>
      <c r="N12505">
        <v>3</v>
      </c>
      <c r="O12505">
        <v>2020</v>
      </c>
      <c r="P12505">
        <v>1</v>
      </c>
    </row>
    <row r="12506" spans="1:16">
      <c r="A12506">
        <v>12505</v>
      </c>
      <c r="B12506" s="1">
        <v>43918</v>
      </c>
      <c r="C12506" t="s">
        <v>42</v>
      </c>
      <c r="D12506">
        <v>0</v>
      </c>
      <c r="E12506">
        <v>0</v>
      </c>
      <c r="F12506">
        <v>3</v>
      </c>
      <c r="G12506">
        <v>3</v>
      </c>
      <c r="H12506">
        <v>0</v>
      </c>
      <c r="I12506">
        <v>0</v>
      </c>
      <c r="J12506">
        <v>1</v>
      </c>
      <c r="K12506">
        <v>1</v>
      </c>
      <c r="L12506" s="5">
        <v>6478.6095654966302</v>
      </c>
      <c r="M12506">
        <v>28</v>
      </c>
      <c r="N12506">
        <v>3</v>
      </c>
      <c r="O12506">
        <v>2020</v>
      </c>
      <c r="P12506">
        <v>1</v>
      </c>
    </row>
    <row r="12507" spans="1:16">
      <c r="A12507">
        <v>12506</v>
      </c>
      <c r="B12507" s="1">
        <v>43919</v>
      </c>
      <c r="C12507" t="s">
        <v>42</v>
      </c>
      <c r="D12507">
        <v>0</v>
      </c>
      <c r="E12507">
        <v>0</v>
      </c>
      <c r="F12507">
        <v>3</v>
      </c>
      <c r="G12507">
        <v>3</v>
      </c>
      <c r="H12507">
        <v>0</v>
      </c>
      <c r="I12507">
        <v>0</v>
      </c>
      <c r="J12507">
        <v>0</v>
      </c>
      <c r="K12507">
        <v>0</v>
      </c>
      <c r="L12507" s="5">
        <v>8038.5787620453102</v>
      </c>
      <c r="M12507">
        <v>29</v>
      </c>
      <c r="N12507">
        <v>3</v>
      </c>
      <c r="O12507">
        <v>2020</v>
      </c>
      <c r="P12507">
        <v>1</v>
      </c>
    </row>
    <row r="12508" spans="1:16">
      <c r="A12508">
        <v>12507</v>
      </c>
      <c r="B12508" s="1">
        <v>43920</v>
      </c>
      <c r="C12508" t="s">
        <v>42</v>
      </c>
      <c r="D12508">
        <v>0</v>
      </c>
      <c r="E12508">
        <v>0</v>
      </c>
      <c r="F12508">
        <v>3</v>
      </c>
      <c r="G12508">
        <v>3</v>
      </c>
      <c r="H12508">
        <v>0</v>
      </c>
      <c r="I12508">
        <v>0</v>
      </c>
      <c r="J12508">
        <v>0</v>
      </c>
      <c r="K12508">
        <v>0</v>
      </c>
      <c r="L12508" s="5">
        <v>7220.5774026205499</v>
      </c>
      <c r="M12508">
        <v>30</v>
      </c>
      <c r="N12508">
        <v>3</v>
      </c>
      <c r="O12508">
        <v>2020</v>
      </c>
      <c r="P12508">
        <v>1</v>
      </c>
    </row>
    <row r="12509" spans="1:16">
      <c r="A12509">
        <v>12508</v>
      </c>
      <c r="B12509" s="1">
        <v>43921</v>
      </c>
      <c r="C12509" t="s">
        <v>42</v>
      </c>
      <c r="D12509">
        <v>0</v>
      </c>
      <c r="E12509">
        <v>0</v>
      </c>
      <c r="F12509">
        <v>3</v>
      </c>
      <c r="G12509">
        <v>3</v>
      </c>
      <c r="H12509">
        <v>0</v>
      </c>
      <c r="I12509">
        <v>0</v>
      </c>
      <c r="J12509">
        <v>0</v>
      </c>
      <c r="K12509">
        <v>0</v>
      </c>
      <c r="L12509" s="5">
        <v>6330.4157621895001</v>
      </c>
      <c r="M12509">
        <v>31</v>
      </c>
      <c r="N12509">
        <v>3</v>
      </c>
      <c r="O12509">
        <v>2020</v>
      </c>
      <c r="P12509">
        <v>1</v>
      </c>
    </row>
    <row r="12510" spans="1:16">
      <c r="A12510">
        <v>12509</v>
      </c>
      <c r="B12510" s="1">
        <v>43922</v>
      </c>
      <c r="C12510" t="s">
        <v>42</v>
      </c>
      <c r="D12510">
        <v>0</v>
      </c>
      <c r="E12510">
        <v>0</v>
      </c>
      <c r="F12510">
        <v>4</v>
      </c>
      <c r="G12510">
        <v>4</v>
      </c>
      <c r="H12510">
        <v>0</v>
      </c>
      <c r="I12510">
        <v>0</v>
      </c>
      <c r="J12510">
        <v>1</v>
      </c>
      <c r="K12510">
        <v>1</v>
      </c>
      <c r="L12510" s="5">
        <v>5973.7134513496403</v>
      </c>
      <c r="M12510">
        <v>1</v>
      </c>
      <c r="N12510">
        <v>4</v>
      </c>
      <c r="O12510">
        <v>2020</v>
      </c>
      <c r="P12510">
        <v>2</v>
      </c>
    </row>
    <row r="12511" spans="1:16">
      <c r="A12511">
        <v>12510</v>
      </c>
      <c r="B12511" s="1">
        <v>43923</v>
      </c>
      <c r="C12511" t="s">
        <v>42</v>
      </c>
      <c r="D12511">
        <v>0</v>
      </c>
      <c r="E12511">
        <v>0</v>
      </c>
      <c r="F12511">
        <v>4</v>
      </c>
      <c r="G12511">
        <v>4</v>
      </c>
      <c r="H12511">
        <v>0</v>
      </c>
      <c r="I12511">
        <v>0</v>
      </c>
      <c r="J12511">
        <v>0</v>
      </c>
      <c r="K12511">
        <v>0</v>
      </c>
      <c r="L12511" s="5">
        <v>5300.0350436552299</v>
      </c>
      <c r="M12511">
        <v>2</v>
      </c>
      <c r="N12511">
        <v>4</v>
      </c>
      <c r="O12511">
        <v>2020</v>
      </c>
      <c r="P12511">
        <v>2</v>
      </c>
    </row>
    <row r="12512" spans="1:16">
      <c r="A12512">
        <v>12511</v>
      </c>
      <c r="B12512" s="1">
        <v>43924</v>
      </c>
      <c r="C12512" t="s">
        <v>42</v>
      </c>
      <c r="D12512">
        <v>0</v>
      </c>
      <c r="E12512">
        <v>0</v>
      </c>
      <c r="F12512">
        <v>5</v>
      </c>
      <c r="G12512">
        <v>5</v>
      </c>
      <c r="H12512">
        <v>0</v>
      </c>
      <c r="I12512">
        <v>0</v>
      </c>
      <c r="J12512">
        <v>1</v>
      </c>
      <c r="K12512">
        <v>1</v>
      </c>
      <c r="L12512" s="5">
        <v>1395</v>
      </c>
      <c r="M12512">
        <v>3</v>
      </c>
      <c r="N12512">
        <v>4</v>
      </c>
      <c r="O12512">
        <v>2020</v>
      </c>
      <c r="P12512">
        <v>2</v>
      </c>
    </row>
    <row r="12513" spans="1:16">
      <c r="A12513">
        <v>12512</v>
      </c>
      <c r="B12513" s="1">
        <v>43925</v>
      </c>
      <c r="C12513" t="s">
        <v>42</v>
      </c>
      <c r="D12513">
        <v>0</v>
      </c>
      <c r="E12513">
        <v>0</v>
      </c>
      <c r="F12513">
        <v>5</v>
      </c>
      <c r="G12513">
        <v>5</v>
      </c>
      <c r="H12513">
        <v>0</v>
      </c>
      <c r="I12513">
        <v>0</v>
      </c>
      <c r="J12513">
        <v>0</v>
      </c>
      <c r="K12513">
        <v>0</v>
      </c>
      <c r="L12513" s="5">
        <v>2999.7517275750201</v>
      </c>
      <c r="M12513">
        <v>4</v>
      </c>
      <c r="N12513">
        <v>4</v>
      </c>
      <c r="O12513">
        <v>2020</v>
      </c>
      <c r="P12513">
        <v>2</v>
      </c>
    </row>
    <row r="12514" spans="1:16">
      <c r="A12514">
        <v>12513</v>
      </c>
      <c r="B12514" s="1">
        <v>43926</v>
      </c>
      <c r="C12514" t="s">
        <v>42</v>
      </c>
      <c r="D12514">
        <v>0</v>
      </c>
      <c r="E12514">
        <v>0</v>
      </c>
      <c r="F12514">
        <v>20</v>
      </c>
      <c r="G12514">
        <v>20</v>
      </c>
      <c r="H12514">
        <v>0</v>
      </c>
      <c r="I12514">
        <v>0</v>
      </c>
      <c r="J12514">
        <v>15</v>
      </c>
      <c r="K12514">
        <v>15</v>
      </c>
      <c r="L12514" s="5">
        <v>5483.7885435615999</v>
      </c>
      <c r="M12514">
        <v>5</v>
      </c>
      <c r="N12514">
        <v>4</v>
      </c>
      <c r="O12514">
        <v>2020</v>
      </c>
      <c r="P12514">
        <v>2</v>
      </c>
    </row>
    <row r="12515" spans="1:16">
      <c r="A12515">
        <v>12514</v>
      </c>
      <c r="B12515" s="1">
        <v>43927</v>
      </c>
      <c r="C12515" t="s">
        <v>42</v>
      </c>
      <c r="D12515">
        <v>2</v>
      </c>
      <c r="E12515">
        <v>0</v>
      </c>
      <c r="F12515">
        <v>21</v>
      </c>
      <c r="G12515">
        <v>19</v>
      </c>
      <c r="H12515">
        <v>2</v>
      </c>
      <c r="I12515">
        <v>0</v>
      </c>
      <c r="J12515">
        <v>1</v>
      </c>
      <c r="K12515">
        <v>0</v>
      </c>
      <c r="L12515" s="5">
        <v>10757.182970530001</v>
      </c>
      <c r="M12515">
        <v>6</v>
      </c>
      <c r="N12515">
        <v>4</v>
      </c>
      <c r="O12515">
        <v>2020</v>
      </c>
      <c r="P12515">
        <v>2</v>
      </c>
    </row>
    <row r="12516" spans="1:16">
      <c r="A12516">
        <v>12515</v>
      </c>
      <c r="B12516" s="1">
        <v>43928</v>
      </c>
      <c r="C12516" t="s">
        <v>42</v>
      </c>
      <c r="D12516">
        <v>2</v>
      </c>
      <c r="E12516">
        <v>1</v>
      </c>
      <c r="F12516">
        <v>42</v>
      </c>
      <c r="G12516">
        <v>39</v>
      </c>
      <c r="H12516">
        <v>0</v>
      </c>
      <c r="I12516">
        <v>1</v>
      </c>
      <c r="J12516">
        <v>21</v>
      </c>
      <c r="K12516">
        <v>20</v>
      </c>
      <c r="L12516" s="5">
        <v>2441</v>
      </c>
      <c r="M12516">
        <v>7</v>
      </c>
      <c r="N12516">
        <v>4</v>
      </c>
      <c r="O12516">
        <v>2020</v>
      </c>
      <c r="P12516">
        <v>2</v>
      </c>
    </row>
    <row r="12517" spans="1:16">
      <c r="A12517">
        <v>12516</v>
      </c>
      <c r="B12517" s="1">
        <v>43929</v>
      </c>
      <c r="C12517" t="s">
        <v>42</v>
      </c>
      <c r="D12517">
        <v>2</v>
      </c>
      <c r="E12517">
        <v>1</v>
      </c>
      <c r="F12517">
        <v>42</v>
      </c>
      <c r="G12517">
        <v>39</v>
      </c>
      <c r="H12517">
        <v>0</v>
      </c>
      <c r="I12517">
        <v>0</v>
      </c>
      <c r="J12517">
        <v>0</v>
      </c>
      <c r="K12517">
        <v>0</v>
      </c>
      <c r="L12517" s="5">
        <v>2441</v>
      </c>
      <c r="M12517">
        <v>8</v>
      </c>
      <c r="N12517">
        <v>4</v>
      </c>
      <c r="O12517">
        <v>2020</v>
      </c>
      <c r="P12517">
        <v>2</v>
      </c>
    </row>
    <row r="12518" spans="1:16">
      <c r="A12518">
        <v>12517</v>
      </c>
      <c r="B12518" s="1">
        <v>43930</v>
      </c>
      <c r="C12518" t="s">
        <v>42</v>
      </c>
      <c r="D12518">
        <v>2</v>
      </c>
      <c r="E12518">
        <v>1</v>
      </c>
      <c r="F12518">
        <v>42</v>
      </c>
      <c r="G12518">
        <v>39</v>
      </c>
      <c r="H12518">
        <v>0</v>
      </c>
      <c r="I12518">
        <v>0</v>
      </c>
      <c r="J12518">
        <v>0</v>
      </c>
      <c r="K12518">
        <v>0</v>
      </c>
      <c r="L12518" s="5">
        <v>3249</v>
      </c>
      <c r="M12518">
        <v>9</v>
      </c>
      <c r="N12518">
        <v>4</v>
      </c>
      <c r="O12518">
        <v>2020</v>
      </c>
      <c r="P12518">
        <v>2</v>
      </c>
    </row>
    <row r="12519" spans="1:16">
      <c r="A12519">
        <v>12518</v>
      </c>
      <c r="B12519" s="1">
        <v>43931</v>
      </c>
      <c r="C12519" t="s">
        <v>42</v>
      </c>
      <c r="D12519">
        <v>2</v>
      </c>
      <c r="E12519">
        <v>1</v>
      </c>
      <c r="F12519">
        <v>44</v>
      </c>
      <c r="G12519">
        <v>41</v>
      </c>
      <c r="H12519">
        <v>0</v>
      </c>
      <c r="I12519">
        <v>0</v>
      </c>
      <c r="J12519">
        <v>2</v>
      </c>
      <c r="K12519">
        <v>2</v>
      </c>
      <c r="L12519" s="5">
        <v>3547</v>
      </c>
      <c r="M12519">
        <v>10</v>
      </c>
      <c r="N12519">
        <v>4</v>
      </c>
      <c r="O12519">
        <v>2020</v>
      </c>
      <c r="P12519">
        <v>2</v>
      </c>
    </row>
    <row r="12520" spans="1:16">
      <c r="A12520">
        <v>12519</v>
      </c>
      <c r="B12520" s="1">
        <v>43932</v>
      </c>
      <c r="C12520" t="s">
        <v>42</v>
      </c>
      <c r="D12520">
        <v>2</v>
      </c>
      <c r="E12520">
        <v>1</v>
      </c>
      <c r="F12520">
        <v>48</v>
      </c>
      <c r="G12520">
        <v>45</v>
      </c>
      <c r="H12520">
        <v>0</v>
      </c>
      <c r="I12520">
        <v>0</v>
      </c>
      <c r="J12520">
        <v>4</v>
      </c>
      <c r="K12520">
        <v>4</v>
      </c>
      <c r="L12520" s="5">
        <v>3551</v>
      </c>
      <c r="M12520">
        <v>11</v>
      </c>
      <c r="N12520">
        <v>4</v>
      </c>
      <c r="O12520">
        <v>2020</v>
      </c>
      <c r="P12520">
        <v>2</v>
      </c>
    </row>
    <row r="12521" spans="1:16">
      <c r="A12521">
        <v>12520</v>
      </c>
      <c r="B12521" s="1">
        <v>43933</v>
      </c>
      <c r="C12521" t="s">
        <v>42</v>
      </c>
      <c r="D12521">
        <v>12</v>
      </c>
      <c r="E12521">
        <v>1</v>
      </c>
      <c r="F12521">
        <v>54</v>
      </c>
      <c r="G12521">
        <v>41</v>
      </c>
      <c r="H12521">
        <v>10</v>
      </c>
      <c r="I12521">
        <v>0</v>
      </c>
      <c r="J12521">
        <v>6</v>
      </c>
      <c r="K12521">
        <v>0</v>
      </c>
      <c r="L12521" s="5">
        <v>3862</v>
      </c>
      <c r="M12521">
        <v>12</v>
      </c>
      <c r="N12521">
        <v>4</v>
      </c>
      <c r="O12521">
        <v>2020</v>
      </c>
      <c r="P12521">
        <v>2</v>
      </c>
    </row>
    <row r="12522" spans="1:16">
      <c r="A12522">
        <v>12521</v>
      </c>
      <c r="B12522" s="1">
        <v>43934</v>
      </c>
      <c r="C12522" t="s">
        <v>42</v>
      </c>
      <c r="D12522">
        <v>12</v>
      </c>
      <c r="E12522">
        <v>1</v>
      </c>
      <c r="F12522">
        <v>54</v>
      </c>
      <c r="G12522">
        <v>41</v>
      </c>
      <c r="H12522">
        <v>0</v>
      </c>
      <c r="I12522">
        <v>0</v>
      </c>
      <c r="J12522">
        <v>0</v>
      </c>
      <c r="K12522">
        <v>0</v>
      </c>
      <c r="L12522" s="5">
        <v>4170</v>
      </c>
      <c r="M12522">
        <v>13</v>
      </c>
      <c r="N12522">
        <v>4</v>
      </c>
      <c r="O12522">
        <v>2020</v>
      </c>
      <c r="P12522">
        <v>2</v>
      </c>
    </row>
    <row r="12523" spans="1:16">
      <c r="A12523">
        <v>12522</v>
      </c>
      <c r="B12523" s="1">
        <v>43935</v>
      </c>
      <c r="C12523" t="s">
        <v>42</v>
      </c>
      <c r="D12523">
        <v>18</v>
      </c>
      <c r="E12523">
        <v>1</v>
      </c>
      <c r="F12523">
        <v>55</v>
      </c>
      <c r="G12523">
        <v>36</v>
      </c>
      <c r="H12523">
        <v>6</v>
      </c>
      <c r="I12523">
        <v>0</v>
      </c>
      <c r="J12523">
        <v>1</v>
      </c>
      <c r="K12523">
        <v>0</v>
      </c>
      <c r="L12523" s="5">
        <v>4734</v>
      </c>
      <c r="M12523">
        <v>14</v>
      </c>
      <c r="N12523">
        <v>4</v>
      </c>
      <c r="O12523">
        <v>2020</v>
      </c>
      <c r="P12523">
        <v>2</v>
      </c>
    </row>
    <row r="12524" spans="1:16">
      <c r="A12524">
        <v>12523</v>
      </c>
      <c r="B12524" s="1">
        <v>43936</v>
      </c>
      <c r="C12524" t="s">
        <v>42</v>
      </c>
      <c r="D12524">
        <v>18</v>
      </c>
      <c r="E12524">
        <v>1</v>
      </c>
      <c r="F12524">
        <v>60</v>
      </c>
      <c r="G12524">
        <v>41</v>
      </c>
      <c r="H12524">
        <v>0</v>
      </c>
      <c r="I12524">
        <v>0</v>
      </c>
      <c r="J12524">
        <v>5</v>
      </c>
      <c r="K12524">
        <v>5</v>
      </c>
      <c r="L12524" s="5">
        <v>5537</v>
      </c>
      <c r="M12524">
        <v>15</v>
      </c>
      <c r="N12524">
        <v>4</v>
      </c>
      <c r="O12524">
        <v>2020</v>
      </c>
      <c r="P12524">
        <v>2</v>
      </c>
    </row>
    <row r="12525" spans="1:16">
      <c r="A12525">
        <v>12524</v>
      </c>
      <c r="B12525" s="1">
        <v>43937</v>
      </c>
      <c r="C12525" t="s">
        <v>42</v>
      </c>
      <c r="D12525">
        <v>18</v>
      </c>
      <c r="E12525">
        <v>1</v>
      </c>
      <c r="F12525">
        <v>60</v>
      </c>
      <c r="G12525">
        <v>41</v>
      </c>
      <c r="H12525">
        <v>0</v>
      </c>
      <c r="I12525">
        <v>0</v>
      </c>
      <c r="J12525">
        <v>0</v>
      </c>
      <c r="K12525">
        <v>0</v>
      </c>
      <c r="L12525" s="5">
        <v>6734</v>
      </c>
      <c r="M12525">
        <v>16</v>
      </c>
      <c r="N12525">
        <v>4</v>
      </c>
      <c r="O12525">
        <v>2020</v>
      </c>
      <c r="P12525">
        <v>2</v>
      </c>
    </row>
    <row r="12526" spans="1:16">
      <c r="A12526">
        <v>12525</v>
      </c>
      <c r="B12526" s="1">
        <v>43938</v>
      </c>
      <c r="C12526" t="s">
        <v>42</v>
      </c>
      <c r="D12526">
        <v>19</v>
      </c>
      <c r="E12526">
        <v>1</v>
      </c>
      <c r="F12526">
        <v>60</v>
      </c>
      <c r="G12526">
        <v>40</v>
      </c>
      <c r="H12526">
        <v>1</v>
      </c>
      <c r="I12526">
        <v>0</v>
      </c>
      <c r="J12526">
        <v>0</v>
      </c>
      <c r="K12526">
        <v>0</v>
      </c>
      <c r="L12526" s="5">
        <v>7577</v>
      </c>
      <c r="M12526">
        <v>17</v>
      </c>
      <c r="N12526">
        <v>4</v>
      </c>
      <c r="O12526">
        <v>2020</v>
      </c>
      <c r="P12526">
        <v>2</v>
      </c>
    </row>
    <row r="12527" spans="1:16">
      <c r="A12527">
        <v>12526</v>
      </c>
      <c r="B12527" s="1">
        <v>43939</v>
      </c>
      <c r="C12527" t="s">
        <v>42</v>
      </c>
      <c r="D12527">
        <v>21</v>
      </c>
      <c r="E12527">
        <v>1</v>
      </c>
      <c r="F12527">
        <v>60</v>
      </c>
      <c r="G12527">
        <v>38</v>
      </c>
      <c r="H12527">
        <v>2</v>
      </c>
      <c r="I12527">
        <v>0</v>
      </c>
      <c r="J12527">
        <v>0</v>
      </c>
      <c r="K12527">
        <v>0</v>
      </c>
      <c r="L12527" s="5">
        <v>8619</v>
      </c>
      <c r="M12527">
        <v>18</v>
      </c>
      <c r="N12527">
        <v>4</v>
      </c>
      <c r="O12527">
        <v>2020</v>
      </c>
      <c r="P12527">
        <v>2</v>
      </c>
    </row>
    <row r="12528" spans="1:16">
      <c r="A12528">
        <v>12527</v>
      </c>
      <c r="B12528" s="1">
        <v>43940</v>
      </c>
      <c r="C12528" t="s">
        <v>42</v>
      </c>
      <c r="D12528">
        <v>24</v>
      </c>
      <c r="E12528">
        <v>1</v>
      </c>
      <c r="F12528">
        <v>61</v>
      </c>
      <c r="G12528">
        <v>36</v>
      </c>
      <c r="H12528">
        <v>3</v>
      </c>
      <c r="I12528">
        <v>0</v>
      </c>
      <c r="J12528">
        <v>1</v>
      </c>
      <c r="K12528">
        <v>0</v>
      </c>
      <c r="L12528" s="5">
        <v>9690</v>
      </c>
      <c r="M12528">
        <v>19</v>
      </c>
      <c r="N12528">
        <v>4</v>
      </c>
      <c r="O12528">
        <v>2020</v>
      </c>
      <c r="P12528">
        <v>2</v>
      </c>
    </row>
    <row r="12529" spans="1:16">
      <c r="A12529">
        <v>12528</v>
      </c>
      <c r="B12529" s="1">
        <v>43941</v>
      </c>
      <c r="C12529" t="s">
        <v>42</v>
      </c>
      <c r="D12529">
        <v>24</v>
      </c>
      <c r="E12529">
        <v>1</v>
      </c>
      <c r="F12529">
        <v>68</v>
      </c>
      <c r="G12529">
        <v>43</v>
      </c>
      <c r="H12529">
        <v>0</v>
      </c>
      <c r="I12529">
        <v>0</v>
      </c>
      <c r="J12529">
        <v>7</v>
      </c>
      <c r="K12529">
        <v>7</v>
      </c>
      <c r="L12529" s="5">
        <v>10641</v>
      </c>
      <c r="M12529">
        <v>20</v>
      </c>
      <c r="N12529">
        <v>4</v>
      </c>
      <c r="O12529">
        <v>2020</v>
      </c>
      <c r="P12529">
        <v>2</v>
      </c>
    </row>
    <row r="12530" spans="1:16">
      <c r="A12530">
        <v>12529</v>
      </c>
      <c r="B12530" s="1">
        <v>43942</v>
      </c>
      <c r="C12530" t="s">
        <v>42</v>
      </c>
      <c r="D12530">
        <v>24</v>
      </c>
      <c r="E12530">
        <v>1</v>
      </c>
      <c r="F12530">
        <v>74</v>
      </c>
      <c r="G12530">
        <v>49</v>
      </c>
      <c r="H12530">
        <v>0</v>
      </c>
      <c r="I12530">
        <v>0</v>
      </c>
      <c r="J12530">
        <v>6</v>
      </c>
      <c r="K12530">
        <v>6</v>
      </c>
      <c r="L12530" s="5">
        <v>11748</v>
      </c>
      <c r="M12530">
        <v>21</v>
      </c>
      <c r="N12530">
        <v>4</v>
      </c>
      <c r="O12530">
        <v>2020</v>
      </c>
      <c r="P12530">
        <v>2</v>
      </c>
    </row>
    <row r="12531" spans="1:16">
      <c r="A12531">
        <v>12530</v>
      </c>
      <c r="B12531" s="1">
        <v>43943</v>
      </c>
      <c r="C12531" t="s">
        <v>42</v>
      </c>
      <c r="D12531">
        <v>30</v>
      </c>
      <c r="E12531">
        <v>1</v>
      </c>
      <c r="F12531">
        <v>82</v>
      </c>
      <c r="G12531">
        <v>51</v>
      </c>
      <c r="H12531">
        <v>6</v>
      </c>
      <c r="I12531">
        <v>0</v>
      </c>
      <c r="J12531">
        <v>8</v>
      </c>
      <c r="K12531">
        <v>2</v>
      </c>
      <c r="L12531" s="5">
        <v>13775</v>
      </c>
      <c r="M12531">
        <v>22</v>
      </c>
      <c r="N12531">
        <v>4</v>
      </c>
      <c r="O12531">
        <v>2020</v>
      </c>
      <c r="P12531">
        <v>2</v>
      </c>
    </row>
    <row r="12532" spans="1:16">
      <c r="A12532">
        <v>12531</v>
      </c>
      <c r="B12532" s="1">
        <v>43944</v>
      </c>
      <c r="C12532" t="s">
        <v>42</v>
      </c>
      <c r="D12532">
        <v>32</v>
      </c>
      <c r="E12532">
        <v>1</v>
      </c>
      <c r="F12532">
        <v>83</v>
      </c>
      <c r="G12532">
        <v>50</v>
      </c>
      <c r="H12532">
        <v>2</v>
      </c>
      <c r="I12532">
        <v>0</v>
      </c>
      <c r="J12532">
        <v>1</v>
      </c>
      <c r="K12532">
        <v>0</v>
      </c>
      <c r="L12532" s="5">
        <v>15984</v>
      </c>
      <c r="M12532">
        <v>23</v>
      </c>
      <c r="N12532">
        <v>4</v>
      </c>
      <c r="O12532">
        <v>2020</v>
      </c>
      <c r="P12532">
        <v>2</v>
      </c>
    </row>
    <row r="12533" spans="1:16">
      <c r="A12533">
        <v>12532</v>
      </c>
      <c r="B12533" s="1">
        <v>43945</v>
      </c>
      <c r="C12533" t="s">
        <v>42</v>
      </c>
      <c r="D12533">
        <v>33</v>
      </c>
      <c r="E12533">
        <v>1</v>
      </c>
      <c r="F12533">
        <v>90</v>
      </c>
      <c r="G12533">
        <v>56</v>
      </c>
      <c r="H12533">
        <v>1</v>
      </c>
      <c r="I12533">
        <v>0</v>
      </c>
      <c r="J12533">
        <v>7</v>
      </c>
      <c r="K12533">
        <v>6</v>
      </c>
      <c r="L12533" s="5">
        <v>18458</v>
      </c>
      <c r="M12533">
        <v>24</v>
      </c>
      <c r="N12533">
        <v>4</v>
      </c>
      <c r="O12533">
        <v>2020</v>
      </c>
      <c r="P12533">
        <v>2</v>
      </c>
    </row>
    <row r="12534" spans="1:16">
      <c r="A12534">
        <v>12533</v>
      </c>
      <c r="B12534" s="1">
        <v>43946</v>
      </c>
      <c r="C12534" t="s">
        <v>42</v>
      </c>
      <c r="D12534">
        <v>33</v>
      </c>
      <c r="E12534">
        <v>1</v>
      </c>
      <c r="F12534">
        <v>94</v>
      </c>
      <c r="G12534">
        <v>60</v>
      </c>
      <c r="H12534">
        <v>0</v>
      </c>
      <c r="I12534">
        <v>0</v>
      </c>
      <c r="J12534">
        <v>4</v>
      </c>
      <c r="K12534">
        <v>4</v>
      </c>
      <c r="L12534" s="5">
        <v>20599</v>
      </c>
      <c r="M12534">
        <v>25</v>
      </c>
      <c r="N12534">
        <v>4</v>
      </c>
      <c r="O12534">
        <v>2020</v>
      </c>
      <c r="P12534">
        <v>2</v>
      </c>
    </row>
    <row r="12535" spans="1:16">
      <c r="A12535">
        <v>12534</v>
      </c>
      <c r="B12535" s="1">
        <v>43947</v>
      </c>
      <c r="C12535" t="s">
        <v>42</v>
      </c>
      <c r="D12535">
        <v>34</v>
      </c>
      <c r="E12535">
        <v>1</v>
      </c>
      <c r="F12535">
        <v>103</v>
      </c>
      <c r="G12535">
        <v>68</v>
      </c>
      <c r="H12535">
        <v>1</v>
      </c>
      <c r="I12535">
        <v>0</v>
      </c>
      <c r="J12535">
        <v>9</v>
      </c>
      <c r="K12535">
        <v>8</v>
      </c>
      <c r="L12535" s="5">
        <v>22816</v>
      </c>
      <c r="M12535">
        <v>26</v>
      </c>
      <c r="N12535">
        <v>4</v>
      </c>
      <c r="O12535">
        <v>2020</v>
      </c>
      <c r="P12535">
        <v>2</v>
      </c>
    </row>
    <row r="12536" spans="1:16">
      <c r="A12536">
        <v>12535</v>
      </c>
      <c r="B12536" s="1">
        <v>43948</v>
      </c>
      <c r="C12536" t="s">
        <v>42</v>
      </c>
      <c r="D12536">
        <v>35</v>
      </c>
      <c r="E12536">
        <v>1</v>
      </c>
      <c r="F12536">
        <v>108</v>
      </c>
      <c r="G12536">
        <v>72</v>
      </c>
      <c r="H12536">
        <v>1</v>
      </c>
      <c r="I12536">
        <v>0</v>
      </c>
      <c r="J12536">
        <v>5</v>
      </c>
      <c r="K12536">
        <v>4</v>
      </c>
      <c r="L12536" s="5">
        <v>25103</v>
      </c>
      <c r="M12536">
        <v>27</v>
      </c>
      <c r="N12536">
        <v>4</v>
      </c>
      <c r="O12536">
        <v>2020</v>
      </c>
      <c r="P12536">
        <v>2</v>
      </c>
    </row>
    <row r="12537" spans="1:16">
      <c r="A12537">
        <v>12536</v>
      </c>
      <c r="B12537" s="1">
        <v>43949</v>
      </c>
      <c r="C12537" t="s">
        <v>42</v>
      </c>
      <c r="D12537">
        <v>37</v>
      </c>
      <c r="E12537">
        <v>1</v>
      </c>
      <c r="F12537">
        <v>118</v>
      </c>
      <c r="G12537">
        <v>80</v>
      </c>
      <c r="H12537">
        <v>2</v>
      </c>
      <c r="I12537">
        <v>0</v>
      </c>
      <c r="J12537">
        <v>10</v>
      </c>
      <c r="K12537">
        <v>8</v>
      </c>
      <c r="L12537" s="5">
        <v>26687</v>
      </c>
      <c r="M12537">
        <v>28</v>
      </c>
      <c r="N12537">
        <v>4</v>
      </c>
      <c r="O12537">
        <v>2020</v>
      </c>
      <c r="P12537">
        <v>2</v>
      </c>
    </row>
    <row r="12538" spans="1:16">
      <c r="A12538">
        <v>12537</v>
      </c>
      <c r="B12538" s="1">
        <v>43950</v>
      </c>
      <c r="C12538" t="s">
        <v>42</v>
      </c>
      <c r="D12538">
        <v>38</v>
      </c>
      <c r="E12538">
        <v>1</v>
      </c>
      <c r="F12538">
        <v>119</v>
      </c>
      <c r="G12538">
        <v>80</v>
      </c>
      <c r="H12538">
        <v>1</v>
      </c>
      <c r="I12538">
        <v>0</v>
      </c>
      <c r="J12538">
        <v>1</v>
      </c>
      <c r="K12538">
        <v>0</v>
      </c>
      <c r="L12538" s="5">
        <v>29108</v>
      </c>
      <c r="M12538">
        <v>29</v>
      </c>
      <c r="N12538">
        <v>4</v>
      </c>
      <c r="O12538">
        <v>2020</v>
      </c>
      <c r="P12538">
        <v>2</v>
      </c>
    </row>
    <row r="12539" spans="1:16">
      <c r="A12539">
        <v>12538</v>
      </c>
      <c r="B12539" s="1">
        <v>43951</v>
      </c>
      <c r="C12539" t="s">
        <v>42</v>
      </c>
      <c r="D12539">
        <v>39</v>
      </c>
      <c r="E12539">
        <v>1</v>
      </c>
      <c r="F12539">
        <v>128</v>
      </c>
      <c r="G12539">
        <v>88</v>
      </c>
      <c r="H12539">
        <v>1</v>
      </c>
      <c r="I12539">
        <v>0</v>
      </c>
      <c r="J12539">
        <v>9</v>
      </c>
      <c r="K12539">
        <v>8</v>
      </c>
      <c r="L12539" s="5">
        <v>31696</v>
      </c>
      <c r="M12539">
        <v>30</v>
      </c>
      <c r="N12539">
        <v>4</v>
      </c>
      <c r="O12539">
        <v>2020</v>
      </c>
      <c r="P12539">
        <v>2</v>
      </c>
    </row>
    <row r="12540" spans="1:16">
      <c r="A12540">
        <v>12539</v>
      </c>
      <c r="B12540" s="1">
        <v>43952</v>
      </c>
      <c r="C12540" t="s">
        <v>42</v>
      </c>
      <c r="D12540">
        <v>41</v>
      </c>
      <c r="E12540">
        <v>1</v>
      </c>
      <c r="F12540">
        <v>143</v>
      </c>
      <c r="G12540">
        <v>101</v>
      </c>
      <c r="H12540">
        <v>2</v>
      </c>
      <c r="I12540">
        <v>0</v>
      </c>
      <c r="J12540">
        <v>15</v>
      </c>
      <c r="K12540">
        <v>13</v>
      </c>
      <c r="L12540" s="5">
        <v>34133</v>
      </c>
      <c r="M12540">
        <v>1</v>
      </c>
      <c r="N12540">
        <v>5</v>
      </c>
      <c r="O12540">
        <v>2020</v>
      </c>
      <c r="P12540">
        <v>2</v>
      </c>
    </row>
    <row r="12541" spans="1:16">
      <c r="A12541">
        <v>12540</v>
      </c>
      <c r="B12541" s="1">
        <v>43953</v>
      </c>
      <c r="C12541" t="s">
        <v>42</v>
      </c>
      <c r="D12541">
        <v>55</v>
      </c>
      <c r="E12541">
        <v>1</v>
      </c>
      <c r="F12541">
        <v>149</v>
      </c>
      <c r="G12541">
        <v>93</v>
      </c>
      <c r="H12541">
        <v>14</v>
      </c>
      <c r="I12541">
        <v>0</v>
      </c>
      <c r="J12541">
        <v>6</v>
      </c>
      <c r="K12541">
        <v>0</v>
      </c>
      <c r="L12541" s="5">
        <v>36593</v>
      </c>
      <c r="M12541">
        <v>2</v>
      </c>
      <c r="N12541">
        <v>5</v>
      </c>
      <c r="O12541">
        <v>2020</v>
      </c>
      <c r="P12541">
        <v>2</v>
      </c>
    </row>
    <row r="12542" spans="1:16">
      <c r="A12542">
        <v>12541</v>
      </c>
      <c r="B12542" s="1">
        <v>43954</v>
      </c>
      <c r="C12542" t="s">
        <v>42</v>
      </c>
      <c r="D12542">
        <v>56</v>
      </c>
      <c r="E12542">
        <v>1</v>
      </c>
      <c r="F12542">
        <v>160</v>
      </c>
      <c r="G12542">
        <v>103</v>
      </c>
      <c r="H12542">
        <v>1</v>
      </c>
      <c r="I12542">
        <v>0</v>
      </c>
      <c r="J12542">
        <v>11</v>
      </c>
      <c r="K12542">
        <v>10</v>
      </c>
      <c r="L12542" s="5">
        <v>38658</v>
      </c>
      <c r="M12542">
        <v>3</v>
      </c>
      <c r="N12542">
        <v>5</v>
      </c>
      <c r="O12542">
        <v>2020</v>
      </c>
      <c r="P12542">
        <v>2</v>
      </c>
    </row>
    <row r="12543" spans="1:16">
      <c r="A12543">
        <v>12542</v>
      </c>
      <c r="B12543" s="1">
        <v>43955</v>
      </c>
      <c r="C12543" t="s">
        <v>42</v>
      </c>
      <c r="D12543">
        <v>60</v>
      </c>
      <c r="E12543">
        <v>1</v>
      </c>
      <c r="F12543">
        <v>163</v>
      </c>
      <c r="G12543">
        <v>102</v>
      </c>
      <c r="H12543">
        <v>4</v>
      </c>
      <c r="I12543">
        <v>0</v>
      </c>
      <c r="J12543">
        <v>3</v>
      </c>
      <c r="K12543">
        <v>0</v>
      </c>
      <c r="L12543" s="5">
        <v>41128</v>
      </c>
      <c r="M12543">
        <v>4</v>
      </c>
      <c r="N12543">
        <v>5</v>
      </c>
      <c r="O12543">
        <v>2020</v>
      </c>
      <c r="P12543">
        <v>2</v>
      </c>
    </row>
    <row r="12544" spans="1:16">
      <c r="A12544">
        <v>12543</v>
      </c>
      <c r="B12544" s="1">
        <v>43956</v>
      </c>
      <c r="C12544" t="s">
        <v>42</v>
      </c>
      <c r="D12544">
        <v>60</v>
      </c>
      <c r="E12544">
        <v>1</v>
      </c>
      <c r="F12544">
        <v>170</v>
      </c>
      <c r="G12544">
        <v>109</v>
      </c>
      <c r="H12544">
        <v>0</v>
      </c>
      <c r="I12544">
        <v>0</v>
      </c>
      <c r="J12544">
        <v>7</v>
      </c>
      <c r="K12544">
        <v>7</v>
      </c>
      <c r="L12544" s="5">
        <v>44663</v>
      </c>
      <c r="M12544">
        <v>5</v>
      </c>
      <c r="N12544">
        <v>5</v>
      </c>
      <c r="O12544">
        <v>2020</v>
      </c>
      <c r="P12544">
        <v>2</v>
      </c>
    </row>
    <row r="12545" spans="1:16">
      <c r="A12545">
        <v>12544</v>
      </c>
      <c r="B12545" s="1">
        <v>43957</v>
      </c>
      <c r="C12545" t="s">
        <v>42</v>
      </c>
      <c r="D12545">
        <v>60</v>
      </c>
      <c r="E12545">
        <v>1</v>
      </c>
      <c r="F12545">
        <v>175</v>
      </c>
      <c r="G12545">
        <v>114</v>
      </c>
      <c r="H12545">
        <v>0</v>
      </c>
      <c r="I12545">
        <v>0</v>
      </c>
      <c r="J12545">
        <v>5</v>
      </c>
      <c r="K12545">
        <v>5</v>
      </c>
      <c r="L12545" s="5">
        <v>47454</v>
      </c>
      <c r="M12545">
        <v>6</v>
      </c>
      <c r="N12545">
        <v>5</v>
      </c>
      <c r="O12545">
        <v>2020</v>
      </c>
      <c r="P12545">
        <v>2</v>
      </c>
    </row>
    <row r="12546" spans="1:16">
      <c r="A12546">
        <v>12545</v>
      </c>
      <c r="B12546" s="1">
        <v>43958</v>
      </c>
      <c r="C12546" t="s">
        <v>42</v>
      </c>
      <c r="D12546">
        <v>61</v>
      </c>
      <c r="E12546">
        <v>2</v>
      </c>
      <c r="F12546">
        <v>185</v>
      </c>
      <c r="G12546">
        <v>122</v>
      </c>
      <c r="H12546">
        <v>1</v>
      </c>
      <c r="I12546">
        <v>1</v>
      </c>
      <c r="J12546">
        <v>10</v>
      </c>
      <c r="K12546">
        <v>8</v>
      </c>
      <c r="L12546" s="5">
        <v>50514</v>
      </c>
      <c r="M12546">
        <v>7</v>
      </c>
      <c r="N12546">
        <v>5</v>
      </c>
      <c r="O12546">
        <v>2020</v>
      </c>
      <c r="P12546">
        <v>2</v>
      </c>
    </row>
    <row r="12547" spans="1:16">
      <c r="A12547">
        <v>12546</v>
      </c>
      <c r="B12547" s="1">
        <v>43959</v>
      </c>
      <c r="C12547" t="s">
        <v>42</v>
      </c>
      <c r="D12547">
        <v>62</v>
      </c>
      <c r="E12547">
        <v>2</v>
      </c>
      <c r="F12547">
        <v>219</v>
      </c>
      <c r="G12547">
        <v>155</v>
      </c>
      <c r="H12547">
        <v>1</v>
      </c>
      <c r="I12547">
        <v>0</v>
      </c>
      <c r="J12547">
        <v>34</v>
      </c>
      <c r="K12547">
        <v>33</v>
      </c>
      <c r="L12547" s="5">
        <v>52974</v>
      </c>
      <c r="M12547">
        <v>8</v>
      </c>
      <c r="N12547">
        <v>5</v>
      </c>
      <c r="O12547">
        <v>2020</v>
      </c>
      <c r="P12547">
        <v>2</v>
      </c>
    </row>
    <row r="12548" spans="1:16">
      <c r="A12548">
        <v>12547</v>
      </c>
      <c r="B12548" s="1">
        <v>43960</v>
      </c>
      <c r="C12548" t="s">
        <v>42</v>
      </c>
      <c r="D12548">
        <v>63</v>
      </c>
      <c r="E12548">
        <v>2</v>
      </c>
      <c r="F12548">
        <v>271</v>
      </c>
      <c r="G12548">
        <v>206</v>
      </c>
      <c r="H12548">
        <v>1</v>
      </c>
      <c r="I12548">
        <v>0</v>
      </c>
      <c r="J12548">
        <v>52</v>
      </c>
      <c r="K12548">
        <v>51</v>
      </c>
      <c r="L12548" s="5">
        <v>56322</v>
      </c>
      <c r="M12548">
        <v>9</v>
      </c>
      <c r="N12548">
        <v>5</v>
      </c>
      <c r="O12548">
        <v>2020</v>
      </c>
      <c r="P12548">
        <v>2</v>
      </c>
    </row>
    <row r="12549" spans="1:16">
      <c r="A12549">
        <v>12548</v>
      </c>
      <c r="B12549" s="1">
        <v>43961</v>
      </c>
      <c r="C12549" t="s">
        <v>42</v>
      </c>
      <c r="D12549">
        <v>63</v>
      </c>
      <c r="E12549">
        <v>2</v>
      </c>
      <c r="F12549">
        <v>294</v>
      </c>
      <c r="G12549">
        <v>229</v>
      </c>
      <c r="H12549">
        <v>0</v>
      </c>
      <c r="I12549">
        <v>0</v>
      </c>
      <c r="J12549">
        <v>23</v>
      </c>
      <c r="K12549">
        <v>23</v>
      </c>
      <c r="L12549" s="5">
        <v>59780</v>
      </c>
      <c r="M12549">
        <v>10</v>
      </c>
      <c r="N12549">
        <v>5</v>
      </c>
      <c r="O12549">
        <v>2020</v>
      </c>
      <c r="P12549">
        <v>2</v>
      </c>
    </row>
    <row r="12550" spans="1:16">
      <c r="A12550">
        <v>12549</v>
      </c>
      <c r="B12550" s="1">
        <v>43962</v>
      </c>
      <c r="C12550" t="s">
        <v>42</v>
      </c>
      <c r="D12550">
        <v>68</v>
      </c>
      <c r="E12550">
        <v>3</v>
      </c>
      <c r="F12550">
        <v>377</v>
      </c>
      <c r="G12550">
        <v>306</v>
      </c>
      <c r="H12550">
        <v>5</v>
      </c>
      <c r="I12550">
        <v>1</v>
      </c>
      <c r="J12550">
        <v>83</v>
      </c>
      <c r="K12550">
        <v>77</v>
      </c>
      <c r="L12550" s="5">
        <v>63478</v>
      </c>
      <c r="M12550">
        <v>11</v>
      </c>
      <c r="N12550">
        <v>5</v>
      </c>
      <c r="O12550">
        <v>2020</v>
      </c>
      <c r="P12550">
        <v>2</v>
      </c>
    </row>
    <row r="12551" spans="1:16">
      <c r="A12551">
        <v>12550</v>
      </c>
      <c r="B12551" s="1">
        <v>43963</v>
      </c>
      <c r="C12551" t="s">
        <v>42</v>
      </c>
      <c r="D12551">
        <v>85</v>
      </c>
      <c r="E12551">
        <v>3</v>
      </c>
      <c r="F12551">
        <v>414</v>
      </c>
      <c r="G12551">
        <v>326</v>
      </c>
      <c r="H12551">
        <v>17</v>
      </c>
      <c r="I12551">
        <v>0</v>
      </c>
      <c r="J12551">
        <v>37</v>
      </c>
      <c r="K12551">
        <v>20</v>
      </c>
      <c r="L12551" s="5">
        <v>68057</v>
      </c>
      <c r="M12551">
        <v>12</v>
      </c>
      <c r="N12551">
        <v>5</v>
      </c>
      <c r="O12551">
        <v>2020</v>
      </c>
      <c r="P12551">
        <v>2</v>
      </c>
    </row>
    <row r="12552" spans="1:16">
      <c r="A12552">
        <v>12551</v>
      </c>
      <c r="B12552" s="1">
        <v>43964</v>
      </c>
      <c r="C12552" t="s">
        <v>42</v>
      </c>
      <c r="D12552">
        <v>116</v>
      </c>
      <c r="E12552">
        <v>3</v>
      </c>
      <c r="F12552">
        <v>437</v>
      </c>
      <c r="G12552">
        <v>318</v>
      </c>
      <c r="H12552">
        <v>31</v>
      </c>
      <c r="I12552">
        <v>0</v>
      </c>
      <c r="J12552">
        <v>23</v>
      </c>
      <c r="K12552">
        <v>0</v>
      </c>
      <c r="L12552" s="5">
        <v>72756</v>
      </c>
      <c r="M12552">
        <v>13</v>
      </c>
      <c r="N12552">
        <v>5</v>
      </c>
      <c r="O12552">
        <v>2020</v>
      </c>
      <c r="P12552">
        <v>2</v>
      </c>
    </row>
    <row r="12553" spans="1:16">
      <c r="A12553">
        <v>12552</v>
      </c>
      <c r="B12553" s="1">
        <v>43965</v>
      </c>
      <c r="C12553" t="s">
        <v>42</v>
      </c>
      <c r="D12553">
        <v>143</v>
      </c>
      <c r="E12553">
        <v>3</v>
      </c>
      <c r="F12553">
        <v>538</v>
      </c>
      <c r="G12553">
        <v>392</v>
      </c>
      <c r="H12553">
        <v>27</v>
      </c>
      <c r="I12553">
        <v>0</v>
      </c>
      <c r="J12553">
        <v>101</v>
      </c>
      <c r="K12553">
        <v>74</v>
      </c>
      <c r="L12553" s="5">
        <v>77150</v>
      </c>
      <c r="M12553">
        <v>14</v>
      </c>
      <c r="N12553">
        <v>5</v>
      </c>
      <c r="O12553">
        <v>2020</v>
      </c>
      <c r="P12553">
        <v>2</v>
      </c>
    </row>
    <row r="12554" spans="1:16">
      <c r="A12554">
        <v>12553</v>
      </c>
      <c r="B12554" s="1">
        <v>43966</v>
      </c>
      <c r="C12554" t="s">
        <v>42</v>
      </c>
      <c r="D12554">
        <v>158</v>
      </c>
      <c r="E12554">
        <v>3</v>
      </c>
      <c r="F12554">
        <v>611</v>
      </c>
      <c r="G12554">
        <v>450</v>
      </c>
      <c r="H12554">
        <v>15</v>
      </c>
      <c r="I12554">
        <v>0</v>
      </c>
      <c r="J12554">
        <v>73</v>
      </c>
      <c r="K12554">
        <v>58</v>
      </c>
      <c r="L12554" s="5">
        <v>81919</v>
      </c>
      <c r="M12554">
        <v>15</v>
      </c>
      <c r="N12554">
        <v>5</v>
      </c>
      <c r="O12554">
        <v>2020</v>
      </c>
      <c r="P12554">
        <v>2</v>
      </c>
    </row>
    <row r="12555" spans="1:16">
      <c r="A12555">
        <v>12554</v>
      </c>
      <c r="B12555" s="1">
        <v>43967</v>
      </c>
      <c r="C12555" t="s">
        <v>42</v>
      </c>
      <c r="D12555">
        <v>166</v>
      </c>
      <c r="E12555">
        <v>3</v>
      </c>
      <c r="F12555">
        <v>672</v>
      </c>
      <c r="G12555">
        <v>503</v>
      </c>
      <c r="H12555">
        <v>8</v>
      </c>
      <c r="I12555">
        <v>0</v>
      </c>
      <c r="J12555">
        <v>61</v>
      </c>
      <c r="K12555">
        <v>53</v>
      </c>
      <c r="L12555" s="5">
        <v>86140</v>
      </c>
      <c r="M12555">
        <v>16</v>
      </c>
      <c r="N12555">
        <v>5</v>
      </c>
      <c r="O12555">
        <v>2020</v>
      </c>
      <c r="P12555">
        <v>2</v>
      </c>
    </row>
    <row r="12556" spans="1:16">
      <c r="A12556">
        <v>12555</v>
      </c>
      <c r="B12556" s="1">
        <v>43968</v>
      </c>
      <c r="C12556" t="s">
        <v>42</v>
      </c>
      <c r="D12556">
        <v>196</v>
      </c>
      <c r="E12556">
        <v>3</v>
      </c>
      <c r="F12556">
        <v>737</v>
      </c>
      <c r="G12556">
        <v>538</v>
      </c>
      <c r="H12556">
        <v>30</v>
      </c>
      <c r="I12556">
        <v>0</v>
      </c>
      <c r="J12556">
        <v>65</v>
      </c>
      <c r="K12556">
        <v>35</v>
      </c>
      <c r="L12556" s="5">
        <v>91223</v>
      </c>
      <c r="M12556">
        <v>17</v>
      </c>
      <c r="N12556">
        <v>5</v>
      </c>
      <c r="O12556">
        <v>2020</v>
      </c>
      <c r="P12556">
        <v>2</v>
      </c>
    </row>
    <row r="12557" spans="1:16">
      <c r="A12557">
        <v>12556</v>
      </c>
      <c r="B12557" s="1">
        <v>43969</v>
      </c>
      <c r="C12557" t="s">
        <v>42</v>
      </c>
      <c r="D12557">
        <v>220</v>
      </c>
      <c r="E12557">
        <v>4</v>
      </c>
      <c r="F12557">
        <v>828</v>
      </c>
      <c r="G12557">
        <v>604</v>
      </c>
      <c r="H12557">
        <v>24</v>
      </c>
      <c r="I12557">
        <v>1</v>
      </c>
      <c r="J12557">
        <v>91</v>
      </c>
      <c r="K12557">
        <v>66</v>
      </c>
      <c r="L12557" s="5">
        <v>95766</v>
      </c>
      <c r="M12557">
        <v>18</v>
      </c>
      <c r="N12557">
        <v>5</v>
      </c>
      <c r="O12557">
        <v>2020</v>
      </c>
      <c r="P12557">
        <v>2</v>
      </c>
    </row>
    <row r="12558" spans="1:16">
      <c r="A12558">
        <v>12557</v>
      </c>
      <c r="B12558" s="1">
        <v>43970</v>
      </c>
      <c r="C12558" t="s">
        <v>42</v>
      </c>
      <c r="D12558">
        <v>220</v>
      </c>
      <c r="E12558">
        <v>4</v>
      </c>
      <c r="F12558">
        <v>876</v>
      </c>
      <c r="G12558">
        <v>652</v>
      </c>
      <c r="H12558">
        <v>0</v>
      </c>
      <c r="I12558">
        <v>0</v>
      </c>
      <c r="J12558">
        <v>48</v>
      </c>
      <c r="K12558">
        <v>48</v>
      </c>
      <c r="L12558" s="5">
        <v>100302</v>
      </c>
      <c r="M12558">
        <v>19</v>
      </c>
      <c r="N12558">
        <v>5</v>
      </c>
      <c r="O12558">
        <v>2020</v>
      </c>
      <c r="P12558">
        <v>2</v>
      </c>
    </row>
    <row r="12559" spans="1:16">
      <c r="A12559">
        <v>12558</v>
      </c>
      <c r="B12559" s="1">
        <v>43971</v>
      </c>
      <c r="C12559" t="s">
        <v>42</v>
      </c>
      <c r="D12559">
        <v>277</v>
      </c>
      <c r="E12559">
        <v>5</v>
      </c>
      <c r="F12559">
        <v>978</v>
      </c>
      <c r="G12559">
        <v>696</v>
      </c>
      <c r="H12559">
        <v>57</v>
      </c>
      <c r="I12559">
        <v>1</v>
      </c>
      <c r="J12559">
        <v>102</v>
      </c>
      <c r="K12559">
        <v>44</v>
      </c>
      <c r="L12559" s="5">
        <v>105914</v>
      </c>
      <c r="M12559">
        <v>20</v>
      </c>
      <c r="N12559">
        <v>5</v>
      </c>
      <c r="O12559">
        <v>2020</v>
      </c>
      <c r="P12559">
        <v>2</v>
      </c>
    </row>
    <row r="12560" spans="1:16">
      <c r="A12560">
        <v>12559</v>
      </c>
      <c r="B12560" s="1">
        <v>43972</v>
      </c>
      <c r="C12560" t="s">
        <v>42</v>
      </c>
      <c r="D12560">
        <v>307</v>
      </c>
      <c r="E12560">
        <v>6</v>
      </c>
      <c r="F12560">
        <v>1052</v>
      </c>
      <c r="G12560">
        <v>739</v>
      </c>
      <c r="H12560">
        <v>30</v>
      </c>
      <c r="I12560">
        <v>1</v>
      </c>
      <c r="J12560">
        <v>74</v>
      </c>
      <c r="K12560">
        <v>43</v>
      </c>
      <c r="L12560" s="5">
        <v>108432</v>
      </c>
      <c r="M12560">
        <v>21</v>
      </c>
      <c r="N12560">
        <v>5</v>
      </c>
      <c r="O12560">
        <v>2020</v>
      </c>
      <c r="P12560">
        <v>2</v>
      </c>
    </row>
    <row r="12561" spans="1:16">
      <c r="A12561">
        <v>12560</v>
      </c>
      <c r="B12561" s="1">
        <v>43973</v>
      </c>
      <c r="C12561" t="s">
        <v>42</v>
      </c>
      <c r="D12561">
        <v>393</v>
      </c>
      <c r="E12561">
        <v>7</v>
      </c>
      <c r="F12561">
        <v>1103</v>
      </c>
      <c r="G12561">
        <v>703</v>
      </c>
      <c r="H12561">
        <v>86</v>
      </c>
      <c r="I12561">
        <v>1</v>
      </c>
      <c r="J12561">
        <v>51</v>
      </c>
      <c r="K12561">
        <v>0</v>
      </c>
      <c r="L12561" s="5">
        <v>113437</v>
      </c>
      <c r="M12561">
        <v>22</v>
      </c>
      <c r="N12561">
        <v>5</v>
      </c>
      <c r="O12561">
        <v>2020</v>
      </c>
      <c r="P12561">
        <v>2</v>
      </c>
    </row>
    <row r="12562" spans="1:16">
      <c r="A12562">
        <v>12561</v>
      </c>
      <c r="B12562" s="1">
        <v>43974</v>
      </c>
      <c r="C12562" t="s">
        <v>42</v>
      </c>
      <c r="D12562">
        <v>436</v>
      </c>
      <c r="E12562">
        <v>7</v>
      </c>
      <c r="F12562">
        <v>1189</v>
      </c>
      <c r="G12562">
        <v>746</v>
      </c>
      <c r="H12562">
        <v>43</v>
      </c>
      <c r="I12562">
        <v>0</v>
      </c>
      <c r="J12562">
        <v>86</v>
      </c>
      <c r="K12562">
        <v>43</v>
      </c>
      <c r="L12562" s="5">
        <v>118446</v>
      </c>
      <c r="M12562">
        <v>23</v>
      </c>
      <c r="N12562">
        <v>5</v>
      </c>
      <c r="O12562">
        <v>2020</v>
      </c>
      <c r="P12562">
        <v>2</v>
      </c>
    </row>
    <row r="12563" spans="1:16">
      <c r="A12563">
        <v>12562</v>
      </c>
      <c r="B12563" s="1">
        <v>43975</v>
      </c>
      <c r="C12563" t="s">
        <v>42</v>
      </c>
      <c r="D12563">
        <v>497</v>
      </c>
      <c r="E12563">
        <v>7</v>
      </c>
      <c r="F12563">
        <v>1269</v>
      </c>
      <c r="G12563">
        <v>765</v>
      </c>
      <c r="H12563">
        <v>61</v>
      </c>
      <c r="I12563">
        <v>0</v>
      </c>
      <c r="J12563">
        <v>80</v>
      </c>
      <c r="K12563">
        <v>19</v>
      </c>
      <c r="L12563" s="5">
        <v>123834</v>
      </c>
      <c r="M12563">
        <v>24</v>
      </c>
      <c r="N12563">
        <v>5</v>
      </c>
      <c r="O12563">
        <v>2020</v>
      </c>
      <c r="P12563">
        <v>2</v>
      </c>
    </row>
    <row r="12564" spans="1:16">
      <c r="A12564">
        <v>12563</v>
      </c>
      <c r="B12564" s="1">
        <v>43976</v>
      </c>
      <c r="C12564" t="s">
        <v>42</v>
      </c>
      <c r="D12564">
        <v>550</v>
      </c>
      <c r="E12564">
        <v>7</v>
      </c>
      <c r="F12564">
        <v>1336</v>
      </c>
      <c r="G12564">
        <v>779</v>
      </c>
      <c r="H12564">
        <v>53</v>
      </c>
      <c r="I12564">
        <v>0</v>
      </c>
      <c r="J12564">
        <v>67</v>
      </c>
      <c r="K12564">
        <v>14</v>
      </c>
      <c r="L12564" s="5">
        <v>127776</v>
      </c>
      <c r="M12564">
        <v>25</v>
      </c>
      <c r="N12564">
        <v>5</v>
      </c>
      <c r="O12564">
        <v>2020</v>
      </c>
      <c r="P12564">
        <v>2</v>
      </c>
    </row>
    <row r="12565" spans="1:16">
      <c r="A12565">
        <v>12564</v>
      </c>
      <c r="B12565" s="1">
        <v>43977</v>
      </c>
      <c r="C12565" t="s">
        <v>42</v>
      </c>
      <c r="D12565">
        <v>649</v>
      </c>
      <c r="E12565">
        <v>7</v>
      </c>
      <c r="F12565">
        <v>1438</v>
      </c>
      <c r="G12565">
        <v>782</v>
      </c>
      <c r="H12565">
        <v>99</v>
      </c>
      <c r="I12565">
        <v>0</v>
      </c>
      <c r="J12565">
        <v>102</v>
      </c>
      <c r="K12565">
        <v>3</v>
      </c>
      <c r="L12565" s="5">
        <v>131595</v>
      </c>
      <c r="M12565">
        <v>26</v>
      </c>
      <c r="N12565">
        <v>5</v>
      </c>
      <c r="O12565">
        <v>2020</v>
      </c>
      <c r="P12565">
        <v>2</v>
      </c>
    </row>
    <row r="12566" spans="1:16">
      <c r="A12566">
        <v>12565</v>
      </c>
      <c r="B12566" s="1">
        <v>43978</v>
      </c>
      <c r="C12566" t="s">
        <v>42</v>
      </c>
      <c r="D12566">
        <v>733</v>
      </c>
      <c r="E12566">
        <v>7</v>
      </c>
      <c r="F12566">
        <v>1517</v>
      </c>
      <c r="G12566">
        <v>777</v>
      </c>
      <c r="H12566">
        <v>84</v>
      </c>
      <c r="I12566">
        <v>0</v>
      </c>
      <c r="J12566">
        <v>79</v>
      </c>
      <c r="K12566">
        <v>0</v>
      </c>
      <c r="L12566" s="5">
        <v>136274</v>
      </c>
      <c r="M12566">
        <v>27</v>
      </c>
      <c r="N12566">
        <v>5</v>
      </c>
      <c r="O12566">
        <v>2020</v>
      </c>
      <c r="P12566">
        <v>2</v>
      </c>
    </row>
    <row r="12567" spans="1:16">
      <c r="A12567">
        <v>12566</v>
      </c>
      <c r="B12567" s="1">
        <v>43979</v>
      </c>
      <c r="C12567" t="s">
        <v>42</v>
      </c>
      <c r="D12567">
        <v>733</v>
      </c>
      <c r="E12567">
        <v>7</v>
      </c>
      <c r="F12567">
        <v>1593</v>
      </c>
      <c r="G12567">
        <v>853</v>
      </c>
      <c r="H12567">
        <v>0</v>
      </c>
      <c r="I12567">
        <v>0</v>
      </c>
      <c r="J12567">
        <v>76</v>
      </c>
      <c r="K12567">
        <v>76</v>
      </c>
      <c r="L12567" s="5">
        <v>139311</v>
      </c>
      <c r="M12567">
        <v>28</v>
      </c>
      <c r="N12567">
        <v>5</v>
      </c>
      <c r="O12567">
        <v>2020</v>
      </c>
      <c r="P12567">
        <v>2</v>
      </c>
    </row>
    <row r="12568" spans="1:16">
      <c r="A12568">
        <v>12567</v>
      </c>
      <c r="B12568" s="1">
        <v>43980</v>
      </c>
      <c r="C12568" t="s">
        <v>42</v>
      </c>
      <c r="D12568">
        <v>887</v>
      </c>
      <c r="E12568">
        <v>7</v>
      </c>
      <c r="F12568">
        <v>1660</v>
      </c>
      <c r="G12568">
        <v>766</v>
      </c>
      <c r="H12568">
        <v>154</v>
      </c>
      <c r="I12568">
        <v>0</v>
      </c>
      <c r="J12568">
        <v>67</v>
      </c>
      <c r="K12568">
        <v>0</v>
      </c>
      <c r="L12568" s="5">
        <v>143570</v>
      </c>
      <c r="M12568">
        <v>29</v>
      </c>
      <c r="N12568">
        <v>5</v>
      </c>
      <c r="O12568">
        <v>2020</v>
      </c>
      <c r="P12568">
        <v>2</v>
      </c>
    </row>
    <row r="12569" spans="1:16">
      <c r="A12569">
        <v>12568</v>
      </c>
      <c r="B12569" s="1">
        <v>43981</v>
      </c>
      <c r="C12569" t="s">
        <v>42</v>
      </c>
      <c r="D12569">
        <v>887</v>
      </c>
      <c r="E12569">
        <v>7</v>
      </c>
      <c r="F12569">
        <v>1723</v>
      </c>
      <c r="G12569">
        <v>829</v>
      </c>
      <c r="H12569">
        <v>0</v>
      </c>
      <c r="I12569">
        <v>0</v>
      </c>
      <c r="J12569">
        <v>63</v>
      </c>
      <c r="K12569">
        <v>63</v>
      </c>
      <c r="L12569" s="5">
        <v>147490</v>
      </c>
      <c r="M12569">
        <v>30</v>
      </c>
      <c r="N12569">
        <v>5</v>
      </c>
      <c r="O12569">
        <v>2020</v>
      </c>
      <c r="P12569">
        <v>2</v>
      </c>
    </row>
    <row r="12570" spans="1:16">
      <c r="A12570">
        <v>12569</v>
      </c>
      <c r="B12570" s="1">
        <v>43982</v>
      </c>
      <c r="C12570" t="s">
        <v>42</v>
      </c>
      <c r="D12570">
        <v>1050</v>
      </c>
      <c r="E12570">
        <v>7</v>
      </c>
      <c r="F12570">
        <v>1819</v>
      </c>
      <c r="G12570">
        <v>762</v>
      </c>
      <c r="H12570">
        <v>163</v>
      </c>
      <c r="I12570">
        <v>0</v>
      </c>
      <c r="J12570">
        <v>96</v>
      </c>
      <c r="K12570">
        <v>0</v>
      </c>
      <c r="L12570" s="5">
        <v>152131</v>
      </c>
      <c r="M12570">
        <v>31</v>
      </c>
      <c r="N12570">
        <v>5</v>
      </c>
      <c r="O12570">
        <v>2020</v>
      </c>
      <c r="P12570">
        <v>2</v>
      </c>
    </row>
    <row r="12571" spans="1:16">
      <c r="A12571">
        <v>12570</v>
      </c>
      <c r="B12571" s="1">
        <v>43983</v>
      </c>
      <c r="C12571" t="s">
        <v>42</v>
      </c>
      <c r="D12571">
        <v>1126</v>
      </c>
      <c r="E12571">
        <v>7</v>
      </c>
      <c r="F12571">
        <v>1948</v>
      </c>
      <c r="G12571">
        <v>815</v>
      </c>
      <c r="H12571">
        <v>76</v>
      </c>
      <c r="I12571">
        <v>0</v>
      </c>
      <c r="J12571">
        <v>129</v>
      </c>
      <c r="K12571">
        <v>53</v>
      </c>
      <c r="L12571" s="5">
        <v>155690</v>
      </c>
      <c r="M12571">
        <v>1</v>
      </c>
      <c r="N12571">
        <v>6</v>
      </c>
      <c r="O12571">
        <v>2020</v>
      </c>
      <c r="P12571">
        <v>2</v>
      </c>
    </row>
    <row r="12572" spans="1:16">
      <c r="A12572">
        <v>12571</v>
      </c>
      <c r="B12572" s="1">
        <v>43984</v>
      </c>
      <c r="C12572" t="s">
        <v>42</v>
      </c>
      <c r="D12572">
        <v>1245</v>
      </c>
      <c r="E12572">
        <v>7</v>
      </c>
      <c r="F12572">
        <v>2104</v>
      </c>
      <c r="G12572">
        <v>852</v>
      </c>
      <c r="H12572">
        <v>119</v>
      </c>
      <c r="I12572">
        <v>0</v>
      </c>
      <c r="J12572">
        <v>156</v>
      </c>
      <c r="K12572">
        <v>37</v>
      </c>
      <c r="L12572" s="5">
        <v>159567</v>
      </c>
      <c r="M12572">
        <v>2</v>
      </c>
      <c r="N12572">
        <v>6</v>
      </c>
      <c r="O12572">
        <v>2020</v>
      </c>
      <c r="P12572">
        <v>2</v>
      </c>
    </row>
    <row r="12573" spans="1:16">
      <c r="A12573">
        <v>12572</v>
      </c>
      <c r="B12573" s="1">
        <v>43985</v>
      </c>
      <c r="C12573" t="s">
        <v>42</v>
      </c>
      <c r="D12573">
        <v>1325</v>
      </c>
      <c r="E12573">
        <v>7</v>
      </c>
      <c r="F12573">
        <v>2245</v>
      </c>
      <c r="G12573">
        <v>913</v>
      </c>
      <c r="H12573">
        <v>80</v>
      </c>
      <c r="I12573">
        <v>0</v>
      </c>
      <c r="J12573">
        <v>141</v>
      </c>
      <c r="K12573">
        <v>61</v>
      </c>
      <c r="L12573" s="5">
        <v>162891</v>
      </c>
      <c r="M12573">
        <v>3</v>
      </c>
      <c r="N12573">
        <v>6</v>
      </c>
      <c r="O12573">
        <v>2020</v>
      </c>
      <c r="P12573">
        <v>2</v>
      </c>
    </row>
    <row r="12574" spans="1:16">
      <c r="A12574">
        <v>12573</v>
      </c>
      <c r="B12574" s="1">
        <v>43986</v>
      </c>
      <c r="C12574" t="s">
        <v>42</v>
      </c>
      <c r="D12574">
        <v>1416</v>
      </c>
      <c r="E12574">
        <v>7</v>
      </c>
      <c r="F12574">
        <v>2388</v>
      </c>
      <c r="G12574">
        <v>965</v>
      </c>
      <c r="H12574">
        <v>91</v>
      </c>
      <c r="I12574">
        <v>0</v>
      </c>
      <c r="J12574">
        <v>143</v>
      </c>
      <c r="K12574">
        <v>52</v>
      </c>
      <c r="L12574" s="5">
        <v>165824</v>
      </c>
      <c r="M12574">
        <v>4</v>
      </c>
      <c r="N12574">
        <v>6</v>
      </c>
      <c r="O12574">
        <v>2020</v>
      </c>
      <c r="P12574">
        <v>2</v>
      </c>
    </row>
    <row r="12575" spans="1:16">
      <c r="A12575">
        <v>12574</v>
      </c>
      <c r="B12575" s="1">
        <v>43987</v>
      </c>
      <c r="C12575" t="s">
        <v>42</v>
      </c>
      <c r="D12575">
        <v>1416</v>
      </c>
      <c r="E12575">
        <v>7</v>
      </c>
      <c r="F12575">
        <v>2478</v>
      </c>
      <c r="G12575">
        <v>1055</v>
      </c>
      <c r="H12575">
        <v>0</v>
      </c>
      <c r="I12575">
        <v>0</v>
      </c>
      <c r="J12575">
        <v>90</v>
      </c>
      <c r="K12575">
        <v>90</v>
      </c>
      <c r="L12575" s="5">
        <v>169010</v>
      </c>
      <c r="M12575">
        <v>5</v>
      </c>
      <c r="N12575">
        <v>6</v>
      </c>
      <c r="O12575">
        <v>2020</v>
      </c>
      <c r="P12575">
        <v>2</v>
      </c>
    </row>
    <row r="12576" spans="1:16">
      <c r="A12576">
        <v>12575</v>
      </c>
      <c r="B12576" s="1">
        <v>43988</v>
      </c>
      <c r="C12576" t="s">
        <v>42</v>
      </c>
      <c r="D12576">
        <v>1604</v>
      </c>
      <c r="E12576">
        <v>8</v>
      </c>
      <c r="F12576">
        <v>2608</v>
      </c>
      <c r="G12576">
        <v>996</v>
      </c>
      <c r="H12576">
        <v>188</v>
      </c>
      <c r="I12576">
        <v>1</v>
      </c>
      <c r="J12576">
        <v>130</v>
      </c>
      <c r="K12576">
        <v>0</v>
      </c>
      <c r="L12576" s="5">
        <v>172598</v>
      </c>
      <c r="M12576">
        <v>6</v>
      </c>
      <c r="N12576">
        <v>6</v>
      </c>
      <c r="O12576">
        <v>2020</v>
      </c>
      <c r="P12576">
        <v>2</v>
      </c>
    </row>
    <row r="12577" spans="1:16">
      <c r="A12577">
        <v>12576</v>
      </c>
      <c r="B12577" s="1">
        <v>43989</v>
      </c>
      <c r="C12577" t="s">
        <v>42</v>
      </c>
      <c r="D12577">
        <v>1716</v>
      </c>
      <c r="E12577">
        <v>8</v>
      </c>
      <c r="F12577">
        <v>2781</v>
      </c>
      <c r="G12577">
        <v>1057</v>
      </c>
      <c r="H12577">
        <v>112</v>
      </c>
      <c r="I12577">
        <v>0</v>
      </c>
      <c r="J12577">
        <v>173</v>
      </c>
      <c r="K12577">
        <v>61</v>
      </c>
      <c r="L12577" s="5">
        <v>176098</v>
      </c>
      <c r="M12577">
        <v>7</v>
      </c>
      <c r="N12577">
        <v>6</v>
      </c>
      <c r="O12577">
        <v>2020</v>
      </c>
      <c r="P12577">
        <v>2</v>
      </c>
    </row>
    <row r="12578" spans="1:16">
      <c r="A12578">
        <v>12577</v>
      </c>
      <c r="B12578" s="1">
        <v>43990</v>
      </c>
      <c r="C12578" t="s">
        <v>42</v>
      </c>
      <c r="D12578">
        <v>1894</v>
      </c>
      <c r="E12578">
        <v>9</v>
      </c>
      <c r="F12578">
        <v>2856</v>
      </c>
      <c r="G12578">
        <v>953</v>
      </c>
      <c r="H12578">
        <v>178</v>
      </c>
      <c r="I12578">
        <v>1</v>
      </c>
      <c r="J12578">
        <v>75</v>
      </c>
      <c r="K12578">
        <v>0</v>
      </c>
      <c r="L12578" s="5">
        <v>179415</v>
      </c>
      <c r="M12578">
        <v>8</v>
      </c>
      <c r="N12578">
        <v>6</v>
      </c>
      <c r="O12578">
        <v>2020</v>
      </c>
      <c r="P12578">
        <v>2</v>
      </c>
    </row>
    <row r="12579" spans="1:16">
      <c r="A12579">
        <v>12578</v>
      </c>
      <c r="B12579" s="1">
        <v>43991</v>
      </c>
      <c r="C12579" t="s">
        <v>42</v>
      </c>
      <c r="D12579">
        <v>1993</v>
      </c>
      <c r="E12579">
        <v>9</v>
      </c>
      <c r="F12579">
        <v>2994</v>
      </c>
      <c r="G12579">
        <v>992</v>
      </c>
      <c r="H12579">
        <v>99</v>
      </c>
      <c r="I12579">
        <v>0</v>
      </c>
      <c r="J12579">
        <v>138</v>
      </c>
      <c r="K12579">
        <v>39</v>
      </c>
      <c r="L12579" s="5">
        <v>182384</v>
      </c>
      <c r="M12579">
        <v>9</v>
      </c>
      <c r="N12579">
        <v>6</v>
      </c>
      <c r="O12579">
        <v>2020</v>
      </c>
      <c r="P12579">
        <v>2</v>
      </c>
    </row>
    <row r="12580" spans="1:16">
      <c r="A12580">
        <v>12579</v>
      </c>
      <c r="B12580" s="1">
        <v>43992</v>
      </c>
      <c r="C12580" t="s">
        <v>42</v>
      </c>
      <c r="D12580">
        <v>2133</v>
      </c>
      <c r="E12580">
        <v>9</v>
      </c>
      <c r="F12580">
        <v>3140</v>
      </c>
      <c r="G12580">
        <v>998</v>
      </c>
      <c r="H12580">
        <v>140</v>
      </c>
      <c r="I12580">
        <v>0</v>
      </c>
      <c r="J12580">
        <v>146</v>
      </c>
      <c r="K12580">
        <v>6</v>
      </c>
      <c r="L12580" s="5">
        <v>185401</v>
      </c>
      <c r="M12580">
        <v>10</v>
      </c>
      <c r="N12580">
        <v>6</v>
      </c>
      <c r="O12580">
        <v>2020</v>
      </c>
      <c r="P12580">
        <v>2</v>
      </c>
    </row>
    <row r="12581" spans="1:16">
      <c r="A12581">
        <v>12580</v>
      </c>
      <c r="B12581" s="1">
        <v>43993</v>
      </c>
      <c r="C12581" t="s">
        <v>42</v>
      </c>
      <c r="D12581">
        <v>2282</v>
      </c>
      <c r="E12581">
        <v>9</v>
      </c>
      <c r="F12581">
        <v>3250</v>
      </c>
      <c r="G12581">
        <v>959</v>
      </c>
      <c r="H12581">
        <v>149</v>
      </c>
      <c r="I12581">
        <v>0</v>
      </c>
      <c r="J12581">
        <v>110</v>
      </c>
      <c r="K12581">
        <v>0</v>
      </c>
      <c r="L12581" s="5">
        <v>188743</v>
      </c>
      <c r="M12581">
        <v>11</v>
      </c>
      <c r="N12581">
        <v>6</v>
      </c>
      <c r="O12581">
        <v>2020</v>
      </c>
      <c r="P12581">
        <v>2</v>
      </c>
    </row>
    <row r="12582" spans="1:16">
      <c r="A12582">
        <v>12581</v>
      </c>
      <c r="B12582" s="1">
        <v>43994</v>
      </c>
      <c r="C12582" t="s">
        <v>42</v>
      </c>
      <c r="D12582">
        <v>2354</v>
      </c>
      <c r="E12582">
        <v>9</v>
      </c>
      <c r="F12582">
        <v>3386</v>
      </c>
      <c r="G12582">
        <v>1023</v>
      </c>
      <c r="H12582">
        <v>72</v>
      </c>
      <c r="I12582">
        <v>0</v>
      </c>
      <c r="J12582">
        <v>136</v>
      </c>
      <c r="K12582">
        <v>64</v>
      </c>
      <c r="L12582" s="5">
        <v>192576</v>
      </c>
      <c r="M12582">
        <v>12</v>
      </c>
      <c r="N12582">
        <v>6</v>
      </c>
      <c r="O12582">
        <v>2020</v>
      </c>
      <c r="P12582">
        <v>2</v>
      </c>
    </row>
    <row r="12583" spans="1:16">
      <c r="A12583">
        <v>12582</v>
      </c>
      <c r="B12583" s="1">
        <v>43995</v>
      </c>
      <c r="C12583" t="s">
        <v>42</v>
      </c>
      <c r="D12583">
        <v>2474</v>
      </c>
      <c r="E12583">
        <v>10</v>
      </c>
      <c r="F12583">
        <v>3498</v>
      </c>
      <c r="G12583">
        <v>1014</v>
      </c>
      <c r="H12583">
        <v>120</v>
      </c>
      <c r="I12583">
        <v>1</v>
      </c>
      <c r="J12583">
        <v>112</v>
      </c>
      <c r="K12583">
        <v>0</v>
      </c>
      <c r="L12583" s="5">
        <v>196456</v>
      </c>
      <c r="M12583">
        <v>13</v>
      </c>
      <c r="N12583">
        <v>6</v>
      </c>
      <c r="O12583">
        <v>2020</v>
      </c>
      <c r="P12583">
        <v>2</v>
      </c>
    </row>
    <row r="12584" spans="1:16">
      <c r="A12584">
        <v>12583</v>
      </c>
      <c r="B12584" s="1">
        <v>43996</v>
      </c>
      <c r="C12584" t="s">
        <v>42</v>
      </c>
      <c r="D12584">
        <v>2594</v>
      </c>
      <c r="E12584">
        <v>10</v>
      </c>
      <c r="F12584">
        <v>3723</v>
      </c>
      <c r="G12584">
        <v>1119</v>
      </c>
      <c r="H12584">
        <v>120</v>
      </c>
      <c r="I12584">
        <v>0</v>
      </c>
      <c r="J12584">
        <v>225</v>
      </c>
      <c r="K12584">
        <v>105</v>
      </c>
      <c r="L12584" s="5">
        <v>200014</v>
      </c>
      <c r="M12584">
        <v>14</v>
      </c>
      <c r="N12584">
        <v>6</v>
      </c>
      <c r="O12584">
        <v>2020</v>
      </c>
      <c r="P12584">
        <v>2</v>
      </c>
    </row>
    <row r="12585" spans="1:16">
      <c r="A12585">
        <v>12584</v>
      </c>
      <c r="B12585" s="1">
        <v>43997</v>
      </c>
      <c r="C12585" t="s">
        <v>42</v>
      </c>
      <c r="D12585">
        <v>2708</v>
      </c>
      <c r="E12585">
        <v>11</v>
      </c>
      <c r="F12585">
        <v>3909</v>
      </c>
      <c r="G12585">
        <v>1190</v>
      </c>
      <c r="H12585">
        <v>114</v>
      </c>
      <c r="I12585">
        <v>1</v>
      </c>
      <c r="J12585">
        <v>186</v>
      </c>
      <c r="K12585">
        <v>71</v>
      </c>
      <c r="L12585" s="5">
        <v>202513</v>
      </c>
      <c r="M12585">
        <v>15</v>
      </c>
      <c r="N12585">
        <v>6</v>
      </c>
      <c r="O12585">
        <v>2020</v>
      </c>
      <c r="P12585">
        <v>2</v>
      </c>
    </row>
    <row r="12586" spans="1:16">
      <c r="A12586">
        <v>12585</v>
      </c>
      <c r="B12586" s="1">
        <v>43998</v>
      </c>
      <c r="C12586" t="s">
        <v>42</v>
      </c>
      <c r="D12586">
        <v>2854</v>
      </c>
      <c r="E12586">
        <v>11</v>
      </c>
      <c r="F12586">
        <v>4055</v>
      </c>
      <c r="G12586">
        <v>1190</v>
      </c>
      <c r="H12586">
        <v>146</v>
      </c>
      <c r="I12586">
        <v>0</v>
      </c>
      <c r="J12586">
        <v>146</v>
      </c>
      <c r="K12586">
        <v>0</v>
      </c>
      <c r="L12586" s="5">
        <v>205501</v>
      </c>
      <c r="M12586">
        <v>16</v>
      </c>
      <c r="N12586">
        <v>6</v>
      </c>
      <c r="O12586">
        <v>2020</v>
      </c>
      <c r="P12586">
        <v>2</v>
      </c>
    </row>
    <row r="12587" spans="1:16">
      <c r="A12587">
        <v>12586</v>
      </c>
      <c r="B12587" s="1">
        <v>43999</v>
      </c>
      <c r="C12587" t="s">
        <v>42</v>
      </c>
      <c r="D12587">
        <v>2974</v>
      </c>
      <c r="E12587">
        <v>11</v>
      </c>
      <c r="F12587">
        <v>4163</v>
      </c>
      <c r="G12587">
        <v>1178</v>
      </c>
      <c r="H12587">
        <v>120</v>
      </c>
      <c r="I12587">
        <v>0</v>
      </c>
      <c r="J12587">
        <v>108</v>
      </c>
      <c r="K12587">
        <v>0</v>
      </c>
      <c r="L12587" s="5">
        <v>208472</v>
      </c>
      <c r="M12587">
        <v>17</v>
      </c>
      <c r="N12587">
        <v>6</v>
      </c>
      <c r="O12587">
        <v>2020</v>
      </c>
      <c r="P12587">
        <v>2</v>
      </c>
    </row>
    <row r="12588" spans="1:16">
      <c r="A12588">
        <v>12587</v>
      </c>
      <c r="B12588" s="1">
        <v>44000</v>
      </c>
      <c r="C12588" t="s">
        <v>42</v>
      </c>
      <c r="D12588">
        <v>3047</v>
      </c>
      <c r="E12588">
        <v>11</v>
      </c>
      <c r="F12588">
        <v>4338</v>
      </c>
      <c r="G12588">
        <v>1280</v>
      </c>
      <c r="H12588">
        <v>73</v>
      </c>
      <c r="I12588">
        <v>0</v>
      </c>
      <c r="J12588">
        <v>175</v>
      </c>
      <c r="K12588">
        <v>102</v>
      </c>
      <c r="L12588" s="5">
        <v>212224</v>
      </c>
      <c r="M12588">
        <v>18</v>
      </c>
      <c r="N12588">
        <v>6</v>
      </c>
      <c r="O12588">
        <v>2020</v>
      </c>
      <c r="P12588">
        <v>2</v>
      </c>
    </row>
    <row r="12589" spans="1:16">
      <c r="A12589">
        <v>12588</v>
      </c>
      <c r="B12589" s="1">
        <v>44001</v>
      </c>
      <c r="C12589" t="s">
        <v>42</v>
      </c>
      <c r="D12589">
        <v>3144</v>
      </c>
      <c r="E12589">
        <v>11</v>
      </c>
      <c r="F12589">
        <v>4512</v>
      </c>
      <c r="G12589">
        <v>1357</v>
      </c>
      <c r="H12589">
        <v>97</v>
      </c>
      <c r="I12589">
        <v>0</v>
      </c>
      <c r="J12589">
        <v>174</v>
      </c>
      <c r="K12589">
        <v>77</v>
      </c>
      <c r="L12589" s="5">
        <v>216607</v>
      </c>
      <c r="M12589">
        <v>19</v>
      </c>
      <c r="N12589">
        <v>6</v>
      </c>
      <c r="O12589">
        <v>2020</v>
      </c>
      <c r="P12589">
        <v>2</v>
      </c>
    </row>
    <row r="12590" spans="1:16">
      <c r="A12590">
        <v>12589</v>
      </c>
      <c r="B12590" s="1">
        <v>44002</v>
      </c>
      <c r="C12590" t="s">
        <v>42</v>
      </c>
      <c r="D12590">
        <v>3297</v>
      </c>
      <c r="E12590">
        <v>11</v>
      </c>
      <c r="F12590">
        <v>4677</v>
      </c>
      <c r="G12590">
        <v>1369</v>
      </c>
      <c r="H12590">
        <v>153</v>
      </c>
      <c r="I12590">
        <v>0</v>
      </c>
      <c r="J12590">
        <v>165</v>
      </c>
      <c r="K12590">
        <v>12</v>
      </c>
      <c r="L12590" s="5">
        <v>219774</v>
      </c>
      <c r="M12590">
        <v>20</v>
      </c>
      <c r="N12590">
        <v>6</v>
      </c>
      <c r="O12590">
        <v>2020</v>
      </c>
      <c r="P12590">
        <v>2</v>
      </c>
    </row>
    <row r="12591" spans="1:16">
      <c r="A12591">
        <v>12590</v>
      </c>
      <c r="B12591" s="1">
        <v>44003</v>
      </c>
      <c r="C12591" t="s">
        <v>42</v>
      </c>
      <c r="D12591">
        <v>3534</v>
      </c>
      <c r="E12591">
        <v>12</v>
      </c>
      <c r="F12591">
        <v>4856</v>
      </c>
      <c r="G12591">
        <v>1310</v>
      </c>
      <c r="H12591">
        <v>237</v>
      </c>
      <c r="I12591">
        <v>1</v>
      </c>
      <c r="J12591">
        <v>179</v>
      </c>
      <c r="K12591">
        <v>0</v>
      </c>
      <c r="L12591" s="5">
        <v>224402</v>
      </c>
      <c r="M12591">
        <v>21</v>
      </c>
      <c r="N12591">
        <v>6</v>
      </c>
      <c r="O12591">
        <v>2020</v>
      </c>
      <c r="P12591">
        <v>2</v>
      </c>
    </row>
    <row r="12592" spans="1:16">
      <c r="A12592">
        <v>12591</v>
      </c>
      <c r="B12592" s="1">
        <v>44004</v>
      </c>
      <c r="C12592" t="s">
        <v>42</v>
      </c>
      <c r="D12592">
        <v>3720</v>
      </c>
      <c r="E12592">
        <v>14</v>
      </c>
      <c r="F12592">
        <v>5160</v>
      </c>
      <c r="G12592">
        <v>1426</v>
      </c>
      <c r="H12592">
        <v>186</v>
      </c>
      <c r="I12592">
        <v>2</v>
      </c>
      <c r="J12592">
        <v>304</v>
      </c>
      <c r="K12592">
        <v>116</v>
      </c>
      <c r="L12592" s="5">
        <v>227860</v>
      </c>
      <c r="M12592">
        <v>22</v>
      </c>
      <c r="N12592">
        <v>6</v>
      </c>
      <c r="O12592">
        <v>2020</v>
      </c>
      <c r="P12592">
        <v>2</v>
      </c>
    </row>
    <row r="12593" spans="1:16">
      <c r="A12593">
        <v>12592</v>
      </c>
      <c r="B12593" s="1">
        <v>44005</v>
      </c>
      <c r="C12593" t="s">
        <v>42</v>
      </c>
      <c r="D12593">
        <v>3863</v>
      </c>
      <c r="E12593">
        <v>15</v>
      </c>
      <c r="F12593">
        <v>5303</v>
      </c>
      <c r="G12593">
        <v>1425</v>
      </c>
      <c r="H12593">
        <v>143</v>
      </c>
      <c r="I12593">
        <v>1</v>
      </c>
      <c r="J12593">
        <v>143</v>
      </c>
      <c r="K12593">
        <v>0</v>
      </c>
      <c r="L12593" s="5">
        <v>231356</v>
      </c>
      <c r="M12593">
        <v>23</v>
      </c>
      <c r="N12593">
        <v>6</v>
      </c>
      <c r="O12593">
        <v>2020</v>
      </c>
      <c r="P12593">
        <v>2</v>
      </c>
    </row>
    <row r="12594" spans="1:16">
      <c r="A12594">
        <v>12593</v>
      </c>
      <c r="B12594" s="1">
        <v>44006</v>
      </c>
      <c r="C12594" t="s">
        <v>42</v>
      </c>
      <c r="D12594">
        <v>3988</v>
      </c>
      <c r="E12594">
        <v>17</v>
      </c>
      <c r="F12594">
        <v>5470</v>
      </c>
      <c r="G12594">
        <v>1465</v>
      </c>
      <c r="H12594">
        <v>125</v>
      </c>
      <c r="I12594">
        <v>2</v>
      </c>
      <c r="J12594">
        <v>167</v>
      </c>
      <c r="K12594">
        <v>40</v>
      </c>
      <c r="L12594" s="5">
        <v>235627</v>
      </c>
      <c r="M12594">
        <v>24</v>
      </c>
      <c r="N12594">
        <v>6</v>
      </c>
      <c r="O12594">
        <v>2020</v>
      </c>
      <c r="P12594">
        <v>2</v>
      </c>
    </row>
    <row r="12595" spans="1:16">
      <c r="A12595">
        <v>12594</v>
      </c>
      <c r="B12595" s="1">
        <v>44007</v>
      </c>
      <c r="C12595" t="s">
        <v>42</v>
      </c>
      <c r="D12595">
        <v>4123</v>
      </c>
      <c r="E12595">
        <v>17</v>
      </c>
      <c r="F12595">
        <v>5752</v>
      </c>
      <c r="G12595">
        <v>1612</v>
      </c>
      <c r="H12595">
        <v>135</v>
      </c>
      <c r="I12595">
        <v>0</v>
      </c>
      <c r="J12595">
        <v>282</v>
      </c>
      <c r="K12595">
        <v>147</v>
      </c>
      <c r="L12595" s="5">
        <v>239815</v>
      </c>
      <c r="M12595">
        <v>25</v>
      </c>
      <c r="N12595">
        <v>6</v>
      </c>
      <c r="O12595">
        <v>2020</v>
      </c>
      <c r="P12595">
        <v>2</v>
      </c>
    </row>
    <row r="12596" spans="1:16">
      <c r="A12596">
        <v>12595</v>
      </c>
      <c r="B12596" s="1">
        <v>44008</v>
      </c>
      <c r="C12596" t="s">
        <v>42</v>
      </c>
      <c r="D12596">
        <v>4291</v>
      </c>
      <c r="E12596">
        <v>17</v>
      </c>
      <c r="F12596">
        <v>5962</v>
      </c>
      <c r="G12596">
        <v>1654</v>
      </c>
      <c r="H12596">
        <v>168</v>
      </c>
      <c r="I12596">
        <v>0</v>
      </c>
      <c r="J12596">
        <v>210</v>
      </c>
      <c r="K12596">
        <v>42</v>
      </c>
      <c r="L12596" s="5">
        <v>244588</v>
      </c>
      <c r="M12596">
        <v>26</v>
      </c>
      <c r="N12596">
        <v>6</v>
      </c>
      <c r="O12596">
        <v>2020</v>
      </c>
      <c r="P12596">
        <v>2</v>
      </c>
    </row>
    <row r="12597" spans="1:16">
      <c r="A12597">
        <v>12596</v>
      </c>
      <c r="B12597" s="1">
        <v>44009</v>
      </c>
      <c r="C12597" t="s">
        <v>42</v>
      </c>
      <c r="D12597">
        <v>4422</v>
      </c>
      <c r="E12597">
        <v>17</v>
      </c>
      <c r="F12597">
        <v>6180</v>
      </c>
      <c r="G12597">
        <v>1741</v>
      </c>
      <c r="H12597">
        <v>131</v>
      </c>
      <c r="I12597">
        <v>0</v>
      </c>
      <c r="J12597">
        <v>218</v>
      </c>
      <c r="K12597">
        <v>87</v>
      </c>
      <c r="L12597" s="5">
        <v>249902</v>
      </c>
      <c r="M12597">
        <v>27</v>
      </c>
      <c r="N12597">
        <v>6</v>
      </c>
      <c r="O12597">
        <v>2020</v>
      </c>
      <c r="P12597">
        <v>2</v>
      </c>
    </row>
    <row r="12598" spans="1:16">
      <c r="A12598">
        <v>12597</v>
      </c>
      <c r="B12598" s="1">
        <v>44010</v>
      </c>
      <c r="C12598" t="s">
        <v>42</v>
      </c>
      <c r="D12598">
        <v>4606</v>
      </c>
      <c r="E12598">
        <v>18</v>
      </c>
      <c r="F12598">
        <v>6350</v>
      </c>
      <c r="G12598">
        <v>1726</v>
      </c>
      <c r="H12598">
        <v>184</v>
      </c>
      <c r="I12598">
        <v>1</v>
      </c>
      <c r="J12598">
        <v>170</v>
      </c>
      <c r="K12598">
        <v>0</v>
      </c>
      <c r="L12598" s="5">
        <v>255809</v>
      </c>
      <c r="M12598">
        <v>28</v>
      </c>
      <c r="N12598">
        <v>6</v>
      </c>
      <c r="O12598">
        <v>2020</v>
      </c>
      <c r="P12598">
        <v>2</v>
      </c>
    </row>
    <row r="12599" spans="1:16">
      <c r="A12599">
        <v>12598</v>
      </c>
      <c r="B12599" s="1">
        <v>44011</v>
      </c>
      <c r="C12599" t="s">
        <v>42</v>
      </c>
      <c r="D12599">
        <v>4743</v>
      </c>
      <c r="E12599">
        <v>21</v>
      </c>
      <c r="F12599">
        <v>6614</v>
      </c>
      <c r="G12599">
        <v>1850</v>
      </c>
      <c r="H12599">
        <v>137</v>
      </c>
      <c r="I12599">
        <v>3</v>
      </c>
      <c r="J12599">
        <v>264</v>
      </c>
      <c r="K12599">
        <v>124</v>
      </c>
      <c r="L12599" s="5">
        <v>260428</v>
      </c>
      <c r="M12599">
        <v>29</v>
      </c>
      <c r="N12599">
        <v>6</v>
      </c>
      <c r="O12599">
        <v>2020</v>
      </c>
      <c r="P12599">
        <v>2</v>
      </c>
    </row>
    <row r="12600" spans="1:16">
      <c r="A12600">
        <v>12599</v>
      </c>
      <c r="B12600" s="1">
        <v>44012</v>
      </c>
      <c r="C12600" t="s">
        <v>42</v>
      </c>
      <c r="D12600">
        <v>4946</v>
      </c>
      <c r="E12600">
        <v>23</v>
      </c>
      <c r="F12600">
        <v>6859</v>
      </c>
      <c r="G12600">
        <v>1890</v>
      </c>
      <c r="H12600">
        <v>203</v>
      </c>
      <c r="I12600">
        <v>2</v>
      </c>
      <c r="J12600">
        <v>245</v>
      </c>
      <c r="K12600">
        <v>40</v>
      </c>
      <c r="L12600" s="5">
        <v>265431</v>
      </c>
      <c r="M12600">
        <v>30</v>
      </c>
      <c r="N12600">
        <v>6</v>
      </c>
      <c r="O12600">
        <v>2020</v>
      </c>
      <c r="P12600">
        <v>2</v>
      </c>
    </row>
    <row r="12601" spans="1:16">
      <c r="A12601">
        <v>12600</v>
      </c>
      <c r="B12601" s="1">
        <v>44013</v>
      </c>
      <c r="C12601" t="s">
        <v>42</v>
      </c>
      <c r="D12601">
        <v>5189</v>
      </c>
      <c r="E12601">
        <v>25</v>
      </c>
      <c r="F12601">
        <v>7065</v>
      </c>
      <c r="G12601">
        <v>1851</v>
      </c>
      <c r="H12601">
        <v>243</v>
      </c>
      <c r="I12601">
        <v>2</v>
      </c>
      <c r="J12601">
        <v>206</v>
      </c>
      <c r="K12601">
        <v>0</v>
      </c>
      <c r="L12601" s="5">
        <v>270678</v>
      </c>
      <c r="M12601">
        <v>1</v>
      </c>
      <c r="N12601">
        <v>7</v>
      </c>
      <c r="O12601">
        <v>2020</v>
      </c>
      <c r="P12601">
        <v>3</v>
      </c>
    </row>
    <row r="12602" spans="1:16">
      <c r="A12602">
        <v>12601</v>
      </c>
      <c r="B12602" s="1">
        <v>44014</v>
      </c>
      <c r="C12602" t="s">
        <v>42</v>
      </c>
      <c r="D12602">
        <v>5353</v>
      </c>
      <c r="E12602">
        <v>25</v>
      </c>
      <c r="F12602">
        <v>7316</v>
      </c>
      <c r="G12602">
        <v>1938</v>
      </c>
      <c r="H12602">
        <v>164</v>
      </c>
      <c r="I12602">
        <v>0</v>
      </c>
      <c r="J12602">
        <v>251</v>
      </c>
      <c r="K12602">
        <v>87</v>
      </c>
      <c r="L12602" s="5">
        <v>274672</v>
      </c>
      <c r="M12602">
        <v>2</v>
      </c>
      <c r="N12602">
        <v>7</v>
      </c>
      <c r="O12602">
        <v>2020</v>
      </c>
      <c r="P12602">
        <v>3</v>
      </c>
    </row>
    <row r="12603" spans="1:16">
      <c r="A12603">
        <v>12602</v>
      </c>
      <c r="B12603" s="1">
        <v>44015</v>
      </c>
      <c r="C12603" t="s">
        <v>42</v>
      </c>
      <c r="D12603">
        <v>5502</v>
      </c>
      <c r="E12603">
        <v>27</v>
      </c>
      <c r="F12603">
        <v>7545</v>
      </c>
      <c r="G12603">
        <v>2016</v>
      </c>
      <c r="H12603">
        <v>149</v>
      </c>
      <c r="I12603">
        <v>2</v>
      </c>
      <c r="J12603">
        <v>229</v>
      </c>
      <c r="K12603">
        <v>78</v>
      </c>
      <c r="L12603" s="5">
        <v>281523</v>
      </c>
      <c r="M12603">
        <v>3</v>
      </c>
      <c r="N12603">
        <v>7</v>
      </c>
      <c r="O12603">
        <v>2020</v>
      </c>
      <c r="P12603">
        <v>3</v>
      </c>
    </row>
    <row r="12604" spans="1:16">
      <c r="A12604">
        <v>12603</v>
      </c>
      <c r="B12604" s="1">
        <v>44016</v>
      </c>
      <c r="C12604" t="s">
        <v>42</v>
      </c>
      <c r="D12604">
        <v>5705</v>
      </c>
      <c r="E12604">
        <v>29</v>
      </c>
      <c r="F12604">
        <v>8106</v>
      </c>
      <c r="G12604">
        <v>2372</v>
      </c>
      <c r="H12604">
        <v>203</v>
      </c>
      <c r="I12604">
        <v>2</v>
      </c>
      <c r="J12604">
        <v>561</v>
      </c>
      <c r="K12604">
        <v>356</v>
      </c>
      <c r="L12604" s="5">
        <v>287090</v>
      </c>
      <c r="M12604">
        <v>4</v>
      </c>
      <c r="N12604">
        <v>7</v>
      </c>
      <c r="O12604">
        <v>2020</v>
      </c>
      <c r="P12604">
        <v>3</v>
      </c>
    </row>
    <row r="12605" spans="1:16">
      <c r="A12605">
        <v>12604</v>
      </c>
      <c r="B12605" s="1">
        <v>44017</v>
      </c>
      <c r="C12605" t="s">
        <v>42</v>
      </c>
      <c r="D12605">
        <v>5934</v>
      </c>
      <c r="E12605">
        <v>34</v>
      </c>
      <c r="F12605">
        <v>8601</v>
      </c>
      <c r="G12605">
        <v>2633</v>
      </c>
      <c r="H12605">
        <v>229</v>
      </c>
      <c r="I12605">
        <v>5</v>
      </c>
      <c r="J12605">
        <v>495</v>
      </c>
      <c r="K12605">
        <v>261</v>
      </c>
      <c r="L12605" s="5">
        <v>292407</v>
      </c>
      <c r="M12605">
        <v>5</v>
      </c>
      <c r="N12605">
        <v>7</v>
      </c>
      <c r="O12605">
        <v>2020</v>
      </c>
      <c r="P12605">
        <v>3</v>
      </c>
    </row>
    <row r="12606" spans="1:16">
      <c r="A12606">
        <v>12605</v>
      </c>
      <c r="B12606" s="1">
        <v>44018</v>
      </c>
      <c r="C12606" t="s">
        <v>42</v>
      </c>
      <c r="D12606">
        <v>6224</v>
      </c>
      <c r="E12606">
        <v>36</v>
      </c>
      <c r="F12606">
        <v>9070</v>
      </c>
      <c r="G12606">
        <v>2810</v>
      </c>
      <c r="H12606">
        <v>290</v>
      </c>
      <c r="I12606">
        <v>2</v>
      </c>
      <c r="J12606">
        <v>469</v>
      </c>
      <c r="K12606">
        <v>177</v>
      </c>
      <c r="L12606" s="5">
        <v>297234</v>
      </c>
      <c r="M12606">
        <v>6</v>
      </c>
      <c r="N12606">
        <v>7</v>
      </c>
      <c r="O12606">
        <v>2020</v>
      </c>
      <c r="P12606">
        <v>3</v>
      </c>
    </row>
    <row r="12607" spans="1:16">
      <c r="A12607">
        <v>12606</v>
      </c>
      <c r="B12607" s="1">
        <v>44019</v>
      </c>
      <c r="C12607" t="s">
        <v>42</v>
      </c>
      <c r="D12607">
        <v>6486</v>
      </c>
      <c r="E12607">
        <v>38</v>
      </c>
      <c r="F12607">
        <v>9526</v>
      </c>
      <c r="G12607">
        <v>3002</v>
      </c>
      <c r="H12607">
        <v>262</v>
      </c>
      <c r="I12607">
        <v>2</v>
      </c>
      <c r="J12607">
        <v>456</v>
      </c>
      <c r="K12607">
        <v>192</v>
      </c>
      <c r="L12607" s="5">
        <v>302780</v>
      </c>
      <c r="M12607">
        <v>7</v>
      </c>
      <c r="N12607">
        <v>7</v>
      </c>
      <c r="O12607">
        <v>2020</v>
      </c>
      <c r="P12607">
        <v>3</v>
      </c>
    </row>
    <row r="12608" spans="1:16">
      <c r="A12608">
        <v>12607</v>
      </c>
      <c r="B12608" s="1">
        <v>44020</v>
      </c>
      <c r="C12608" t="s">
        <v>42</v>
      </c>
      <c r="D12608">
        <v>6703</v>
      </c>
      <c r="E12608">
        <v>42</v>
      </c>
      <c r="F12608">
        <v>10097</v>
      </c>
      <c r="G12608">
        <v>3352</v>
      </c>
      <c r="H12608">
        <v>217</v>
      </c>
      <c r="I12608">
        <v>4</v>
      </c>
      <c r="J12608">
        <v>571</v>
      </c>
      <c r="K12608">
        <v>350</v>
      </c>
      <c r="L12608" s="5">
        <v>308698</v>
      </c>
      <c r="M12608">
        <v>8</v>
      </c>
      <c r="N12608">
        <v>7</v>
      </c>
      <c r="O12608">
        <v>2020</v>
      </c>
      <c r="P12608">
        <v>3</v>
      </c>
    </row>
    <row r="12609" spans="1:16">
      <c r="A12609">
        <v>12608</v>
      </c>
      <c r="B12609" s="1">
        <v>44021</v>
      </c>
      <c r="C12609" t="s">
        <v>42</v>
      </c>
      <c r="D12609">
        <v>7006</v>
      </c>
      <c r="E12609">
        <v>48</v>
      </c>
      <c r="F12609">
        <v>10624</v>
      </c>
      <c r="G12609">
        <v>3570</v>
      </c>
      <c r="H12609">
        <v>303</v>
      </c>
      <c r="I12609">
        <v>6</v>
      </c>
      <c r="J12609">
        <v>527</v>
      </c>
      <c r="K12609">
        <v>218</v>
      </c>
      <c r="L12609" s="5">
        <v>314987</v>
      </c>
      <c r="M12609">
        <v>9</v>
      </c>
      <c r="N12609">
        <v>7</v>
      </c>
      <c r="O12609">
        <v>2020</v>
      </c>
      <c r="P12609">
        <v>3</v>
      </c>
    </row>
    <row r="12610" spans="1:16">
      <c r="A12610">
        <v>12609</v>
      </c>
      <c r="B12610" s="1">
        <v>44022</v>
      </c>
      <c r="C12610" t="s">
        <v>42</v>
      </c>
      <c r="D12610">
        <v>7407</v>
      </c>
      <c r="E12610">
        <v>52</v>
      </c>
      <c r="F12610">
        <v>11201</v>
      </c>
      <c r="G12610">
        <v>3742</v>
      </c>
      <c r="H12610">
        <v>401</v>
      </c>
      <c r="I12610">
        <v>4</v>
      </c>
      <c r="J12610">
        <v>577</v>
      </c>
      <c r="K12610">
        <v>172</v>
      </c>
      <c r="L12610" s="5">
        <v>321443</v>
      </c>
      <c r="M12610">
        <v>10</v>
      </c>
      <c r="N12610">
        <v>7</v>
      </c>
      <c r="O12610">
        <v>2020</v>
      </c>
      <c r="P12610">
        <v>3</v>
      </c>
    </row>
    <row r="12611" spans="1:16">
      <c r="A12611">
        <v>12610</v>
      </c>
      <c r="B12611" s="1">
        <v>44023</v>
      </c>
      <c r="C12611" t="s">
        <v>42</v>
      </c>
      <c r="D12611">
        <v>7972</v>
      </c>
      <c r="E12611">
        <v>56</v>
      </c>
      <c r="F12611">
        <v>11956</v>
      </c>
      <c r="G12611">
        <v>3928</v>
      </c>
      <c r="H12611">
        <v>565</v>
      </c>
      <c r="I12611">
        <v>4</v>
      </c>
      <c r="J12611">
        <v>755</v>
      </c>
      <c r="K12611">
        <v>186</v>
      </c>
      <c r="L12611" s="5">
        <v>327288</v>
      </c>
      <c r="M12611">
        <v>11</v>
      </c>
      <c r="N12611">
        <v>7</v>
      </c>
      <c r="O12611">
        <v>2020</v>
      </c>
      <c r="P12611">
        <v>3</v>
      </c>
    </row>
    <row r="12612" spans="1:16">
      <c r="A12612">
        <v>12611</v>
      </c>
      <c r="B12612" s="1">
        <v>44024</v>
      </c>
      <c r="C12612" t="s">
        <v>42</v>
      </c>
      <c r="D12612">
        <v>8360</v>
      </c>
      <c r="E12612">
        <v>61</v>
      </c>
      <c r="F12612">
        <v>12526</v>
      </c>
      <c r="G12612">
        <v>4105</v>
      </c>
      <c r="H12612">
        <v>388</v>
      </c>
      <c r="I12612">
        <v>5</v>
      </c>
      <c r="J12612">
        <v>570</v>
      </c>
      <c r="K12612">
        <v>177</v>
      </c>
      <c r="L12612" s="5">
        <v>334527</v>
      </c>
      <c r="M12612">
        <v>12</v>
      </c>
      <c r="N12612">
        <v>7</v>
      </c>
      <c r="O12612">
        <v>2020</v>
      </c>
      <c r="P12612">
        <v>3</v>
      </c>
    </row>
    <row r="12613" spans="1:16">
      <c r="A12613">
        <v>12612</v>
      </c>
      <c r="B12613" s="1">
        <v>44025</v>
      </c>
      <c r="C12613" t="s">
        <v>42</v>
      </c>
      <c r="D12613">
        <v>8750</v>
      </c>
      <c r="E12613">
        <v>64</v>
      </c>
      <c r="F12613">
        <v>13121</v>
      </c>
      <c r="G12613">
        <v>4307</v>
      </c>
      <c r="H12613">
        <v>390</v>
      </c>
      <c r="I12613">
        <v>3</v>
      </c>
      <c r="J12613">
        <v>595</v>
      </c>
      <c r="K12613">
        <v>202</v>
      </c>
      <c r="L12613" s="5">
        <v>341537</v>
      </c>
      <c r="M12613">
        <v>13</v>
      </c>
      <c r="N12613">
        <v>7</v>
      </c>
      <c r="O12613">
        <v>2020</v>
      </c>
      <c r="P12613">
        <v>3</v>
      </c>
    </row>
    <row r="12614" spans="1:16">
      <c r="A12614">
        <v>12613</v>
      </c>
      <c r="B12614" s="1">
        <v>44026</v>
      </c>
      <c r="C12614" t="s">
        <v>42</v>
      </c>
      <c r="D12614">
        <v>9255</v>
      </c>
      <c r="E12614">
        <v>70</v>
      </c>
      <c r="F12614">
        <v>13737</v>
      </c>
      <c r="G12614">
        <v>4412</v>
      </c>
      <c r="H12614">
        <v>505</v>
      </c>
      <c r="I12614">
        <v>6</v>
      </c>
      <c r="J12614">
        <v>616</v>
      </c>
      <c r="K12614">
        <v>105</v>
      </c>
      <c r="L12614" s="5">
        <v>347226</v>
      </c>
      <c r="M12614">
        <v>14</v>
      </c>
      <c r="N12614">
        <v>7</v>
      </c>
      <c r="O12614">
        <v>2020</v>
      </c>
      <c r="P12614">
        <v>3</v>
      </c>
    </row>
    <row r="12615" spans="1:16">
      <c r="A12615">
        <v>12614</v>
      </c>
      <c r="B12615" s="1">
        <v>44027</v>
      </c>
      <c r="C12615" t="s">
        <v>42</v>
      </c>
      <c r="D12615">
        <v>9864</v>
      </c>
      <c r="E12615">
        <v>74</v>
      </c>
      <c r="F12615">
        <v>14280</v>
      </c>
      <c r="G12615">
        <v>4342</v>
      </c>
      <c r="H12615">
        <v>609</v>
      </c>
      <c r="I12615">
        <v>4</v>
      </c>
      <c r="J12615">
        <v>543</v>
      </c>
      <c r="K12615">
        <v>0</v>
      </c>
      <c r="L12615" s="5">
        <v>353824</v>
      </c>
      <c r="M12615">
        <v>15</v>
      </c>
      <c r="N12615">
        <v>7</v>
      </c>
      <c r="O12615">
        <v>2020</v>
      </c>
      <c r="P12615">
        <v>3</v>
      </c>
    </row>
    <row r="12616" spans="1:16">
      <c r="A12616">
        <v>12615</v>
      </c>
      <c r="B12616" s="1">
        <v>44028</v>
      </c>
      <c r="C12616" t="s">
        <v>42</v>
      </c>
      <c r="D12616">
        <v>10476</v>
      </c>
      <c r="E12616">
        <v>77</v>
      </c>
      <c r="F12616">
        <v>14898</v>
      </c>
      <c r="G12616">
        <v>4345</v>
      </c>
      <c r="H12616">
        <v>612</v>
      </c>
      <c r="I12616">
        <v>3</v>
      </c>
      <c r="J12616">
        <v>618</v>
      </c>
      <c r="K12616">
        <v>3</v>
      </c>
      <c r="L12616" s="5">
        <v>361920</v>
      </c>
      <c r="M12616">
        <v>16</v>
      </c>
      <c r="N12616">
        <v>7</v>
      </c>
      <c r="O12616">
        <v>2020</v>
      </c>
      <c r="P12616">
        <v>3</v>
      </c>
    </row>
    <row r="12617" spans="1:16">
      <c r="A12617">
        <v>12616</v>
      </c>
      <c r="B12617" s="1">
        <v>44029</v>
      </c>
      <c r="C12617" t="s">
        <v>42</v>
      </c>
      <c r="D12617">
        <v>10877</v>
      </c>
      <c r="E12617">
        <v>79</v>
      </c>
      <c r="F12617">
        <v>15392</v>
      </c>
      <c r="G12617">
        <v>4436</v>
      </c>
      <c r="H12617">
        <v>401</v>
      </c>
      <c r="I12617">
        <v>2</v>
      </c>
      <c r="J12617">
        <v>494</v>
      </c>
      <c r="K12617">
        <v>91</v>
      </c>
      <c r="L12617" s="5">
        <v>369738</v>
      </c>
      <c r="M12617">
        <v>17</v>
      </c>
      <c r="N12617">
        <v>7</v>
      </c>
      <c r="O12617">
        <v>2020</v>
      </c>
      <c r="P12617">
        <v>3</v>
      </c>
    </row>
    <row r="12618" spans="1:16">
      <c r="A12618">
        <v>12617</v>
      </c>
      <c r="B12618" s="1">
        <v>44030</v>
      </c>
      <c r="C12618" t="s">
        <v>42</v>
      </c>
      <c r="D12618">
        <v>11330</v>
      </c>
      <c r="E12618">
        <v>83</v>
      </c>
      <c r="F12618">
        <v>16110</v>
      </c>
      <c r="G12618">
        <v>4697</v>
      </c>
      <c r="H12618">
        <v>453</v>
      </c>
      <c r="I12618">
        <v>4</v>
      </c>
      <c r="J12618">
        <v>718</v>
      </c>
      <c r="K12618">
        <v>261</v>
      </c>
      <c r="L12618" s="5">
        <v>377893</v>
      </c>
      <c r="M12618">
        <v>18</v>
      </c>
      <c r="N12618">
        <v>7</v>
      </c>
      <c r="O12618">
        <v>2020</v>
      </c>
      <c r="P12618">
        <v>3</v>
      </c>
    </row>
    <row r="12619" spans="1:16">
      <c r="A12619">
        <v>12618</v>
      </c>
      <c r="B12619" s="1">
        <v>44031</v>
      </c>
      <c r="C12619" t="s">
        <v>42</v>
      </c>
      <c r="D12619">
        <v>11937</v>
      </c>
      <c r="E12619">
        <v>86</v>
      </c>
      <c r="F12619">
        <v>16701</v>
      </c>
      <c r="G12619">
        <v>4678</v>
      </c>
      <c r="H12619">
        <v>607</v>
      </c>
      <c r="I12619">
        <v>3</v>
      </c>
      <c r="J12619">
        <v>591</v>
      </c>
      <c r="K12619">
        <v>0</v>
      </c>
      <c r="L12619" s="5">
        <v>386102</v>
      </c>
      <c r="M12619">
        <v>19</v>
      </c>
      <c r="N12619">
        <v>7</v>
      </c>
      <c r="O12619">
        <v>2020</v>
      </c>
      <c r="P12619">
        <v>3</v>
      </c>
    </row>
    <row r="12620" spans="1:16">
      <c r="A12620">
        <v>12619</v>
      </c>
      <c r="B12620" s="1">
        <v>44032</v>
      </c>
      <c r="C12620" t="s">
        <v>42</v>
      </c>
      <c r="D12620">
        <v>12453</v>
      </c>
      <c r="E12620">
        <v>91</v>
      </c>
      <c r="F12620">
        <v>17437</v>
      </c>
      <c r="G12620">
        <v>4893</v>
      </c>
      <c r="H12620">
        <v>516</v>
      </c>
      <c r="I12620">
        <v>5</v>
      </c>
      <c r="J12620">
        <v>736</v>
      </c>
      <c r="K12620">
        <v>215</v>
      </c>
      <c r="L12620" s="5">
        <v>393602</v>
      </c>
      <c r="M12620">
        <v>20</v>
      </c>
      <c r="N12620">
        <v>7</v>
      </c>
      <c r="O12620">
        <v>2020</v>
      </c>
      <c r="P12620">
        <v>3</v>
      </c>
    </row>
    <row r="12621" spans="1:16">
      <c r="A12621">
        <v>12620</v>
      </c>
      <c r="B12621" s="1">
        <v>44033</v>
      </c>
      <c r="C12621" t="s">
        <v>42</v>
      </c>
      <c r="D12621">
        <v>12910</v>
      </c>
      <c r="E12621">
        <v>97</v>
      </c>
      <c r="F12621">
        <v>18110</v>
      </c>
      <c r="G12621">
        <v>5103</v>
      </c>
      <c r="H12621">
        <v>457</v>
      </c>
      <c r="I12621">
        <v>6</v>
      </c>
      <c r="J12621">
        <v>673</v>
      </c>
      <c r="K12621">
        <v>210</v>
      </c>
      <c r="L12621" s="5">
        <v>401644</v>
      </c>
      <c r="M12621">
        <v>21</v>
      </c>
      <c r="N12621">
        <v>7</v>
      </c>
      <c r="O12621">
        <v>2020</v>
      </c>
      <c r="P12621">
        <v>3</v>
      </c>
    </row>
    <row r="12622" spans="1:16">
      <c r="A12622">
        <v>12621</v>
      </c>
      <c r="B12622" s="1">
        <v>44034</v>
      </c>
      <c r="C12622" t="s">
        <v>42</v>
      </c>
      <c r="D12622">
        <v>13310</v>
      </c>
      <c r="E12622">
        <v>103</v>
      </c>
      <c r="F12622">
        <v>18757</v>
      </c>
      <c r="G12622">
        <v>5344</v>
      </c>
      <c r="H12622">
        <v>400</v>
      </c>
      <c r="I12622">
        <v>6</v>
      </c>
      <c r="J12622">
        <v>647</v>
      </c>
      <c r="K12622">
        <v>241</v>
      </c>
      <c r="L12622" s="5">
        <v>410921</v>
      </c>
      <c r="M12622">
        <v>22</v>
      </c>
      <c r="N12622">
        <v>7</v>
      </c>
      <c r="O12622">
        <v>2020</v>
      </c>
      <c r="P12622">
        <v>3</v>
      </c>
    </row>
    <row r="12623" spans="1:16">
      <c r="A12623">
        <v>12622</v>
      </c>
      <c r="B12623" s="1">
        <v>44035</v>
      </c>
      <c r="C12623" t="s">
        <v>42</v>
      </c>
      <c r="D12623">
        <v>13750</v>
      </c>
      <c r="E12623">
        <v>108</v>
      </c>
      <c r="F12623">
        <v>19835</v>
      </c>
      <c r="G12623">
        <v>5977</v>
      </c>
      <c r="H12623">
        <v>440</v>
      </c>
      <c r="I12623">
        <v>5</v>
      </c>
      <c r="J12623">
        <v>1078</v>
      </c>
      <c r="K12623">
        <v>633</v>
      </c>
      <c r="L12623" s="5">
        <v>421931</v>
      </c>
      <c r="M12623">
        <v>23</v>
      </c>
      <c r="N12623">
        <v>7</v>
      </c>
      <c r="O12623">
        <v>2020</v>
      </c>
      <c r="P12623">
        <v>3</v>
      </c>
    </row>
    <row r="12624" spans="1:16">
      <c r="A12624">
        <v>12623</v>
      </c>
      <c r="B12624" s="1">
        <v>44036</v>
      </c>
      <c r="C12624" t="s">
        <v>42</v>
      </c>
      <c r="D12624">
        <v>14393</v>
      </c>
      <c r="E12624">
        <v>114</v>
      </c>
      <c r="F12624">
        <v>21099</v>
      </c>
      <c r="G12624">
        <v>6592</v>
      </c>
      <c r="H12624">
        <v>643</v>
      </c>
      <c r="I12624">
        <v>6</v>
      </c>
      <c r="J12624">
        <v>1264</v>
      </c>
      <c r="K12624">
        <v>615</v>
      </c>
      <c r="L12624" s="5">
        <v>433578</v>
      </c>
      <c r="M12624">
        <v>24</v>
      </c>
      <c r="N12624">
        <v>7</v>
      </c>
      <c r="O12624">
        <v>2020</v>
      </c>
      <c r="P12624">
        <v>3</v>
      </c>
    </row>
    <row r="12625" spans="1:16">
      <c r="A12625">
        <v>12624</v>
      </c>
      <c r="B12625" s="1">
        <v>44037</v>
      </c>
      <c r="C12625" t="s">
        <v>42</v>
      </c>
      <c r="D12625">
        <v>15201</v>
      </c>
      <c r="E12625">
        <v>120</v>
      </c>
      <c r="F12625">
        <v>22693</v>
      </c>
      <c r="G12625">
        <v>7372</v>
      </c>
      <c r="H12625">
        <v>808</v>
      </c>
      <c r="I12625">
        <v>6</v>
      </c>
      <c r="J12625">
        <v>1594</v>
      </c>
      <c r="K12625">
        <v>780</v>
      </c>
      <c r="L12625" s="5">
        <v>446311</v>
      </c>
      <c r="M12625">
        <v>25</v>
      </c>
      <c r="N12625">
        <v>7</v>
      </c>
      <c r="O12625">
        <v>2020</v>
      </c>
      <c r="P12625">
        <v>3</v>
      </c>
    </row>
    <row r="12626" spans="1:16">
      <c r="A12626">
        <v>12625</v>
      </c>
      <c r="B12626" s="1">
        <v>44038</v>
      </c>
      <c r="C12626" t="s">
        <v>42</v>
      </c>
      <c r="D12626">
        <v>15929</v>
      </c>
      <c r="E12626">
        <v>130</v>
      </c>
      <c r="F12626">
        <v>24013</v>
      </c>
      <c r="G12626">
        <v>7954</v>
      </c>
      <c r="H12626">
        <v>728</v>
      </c>
      <c r="I12626">
        <v>10</v>
      </c>
      <c r="J12626">
        <v>1320</v>
      </c>
      <c r="K12626">
        <v>582</v>
      </c>
      <c r="L12626" s="5">
        <v>458120</v>
      </c>
      <c r="M12626">
        <v>26</v>
      </c>
      <c r="N12626">
        <v>7</v>
      </c>
      <c r="O12626">
        <v>2020</v>
      </c>
      <c r="P12626">
        <v>3</v>
      </c>
    </row>
    <row r="12627" spans="1:16">
      <c r="A12627">
        <v>12626</v>
      </c>
      <c r="B12627" s="1">
        <v>44039</v>
      </c>
      <c r="C12627" t="s">
        <v>42</v>
      </c>
      <c r="D12627">
        <v>16793</v>
      </c>
      <c r="E12627">
        <v>140</v>
      </c>
      <c r="F12627">
        <v>25389</v>
      </c>
      <c r="G12627">
        <v>8456</v>
      </c>
      <c r="H12627">
        <v>864</v>
      </c>
      <c r="I12627">
        <v>10</v>
      </c>
      <c r="J12627">
        <v>1376</v>
      </c>
      <c r="K12627">
        <v>502</v>
      </c>
      <c r="L12627" s="5">
        <v>467447</v>
      </c>
      <c r="M12627">
        <v>27</v>
      </c>
      <c r="N12627">
        <v>7</v>
      </c>
      <c r="O12627">
        <v>2020</v>
      </c>
      <c r="P12627">
        <v>3</v>
      </c>
    </row>
    <row r="12628" spans="1:16">
      <c r="A12628">
        <v>12627</v>
      </c>
      <c r="B12628" s="1">
        <v>44040</v>
      </c>
      <c r="C12628" t="s">
        <v>42</v>
      </c>
      <c r="D12628">
        <v>17374</v>
      </c>
      <c r="E12628">
        <v>147</v>
      </c>
      <c r="F12628">
        <v>26892</v>
      </c>
      <c r="G12628">
        <v>9371</v>
      </c>
      <c r="H12628">
        <v>581</v>
      </c>
      <c r="I12628">
        <v>7</v>
      </c>
      <c r="J12628">
        <v>1503</v>
      </c>
      <c r="K12628">
        <v>915</v>
      </c>
      <c r="L12628" s="5">
        <v>476560</v>
      </c>
      <c r="M12628">
        <v>28</v>
      </c>
      <c r="N12628">
        <v>7</v>
      </c>
      <c r="O12628">
        <v>2020</v>
      </c>
      <c r="P12628">
        <v>3</v>
      </c>
    </row>
    <row r="12629" spans="1:16">
      <c r="A12629">
        <v>12628</v>
      </c>
      <c r="B12629" s="1">
        <v>44041</v>
      </c>
      <c r="C12629" t="s">
        <v>42</v>
      </c>
      <c r="D12629">
        <v>18061</v>
      </c>
      <c r="E12629">
        <v>154</v>
      </c>
      <c r="F12629">
        <v>28107</v>
      </c>
      <c r="G12629">
        <v>9892</v>
      </c>
      <c r="H12629">
        <v>687</v>
      </c>
      <c r="I12629">
        <v>7</v>
      </c>
      <c r="J12629">
        <v>1215</v>
      </c>
      <c r="K12629">
        <v>521</v>
      </c>
      <c r="L12629" s="5">
        <v>487310</v>
      </c>
      <c r="M12629">
        <v>29</v>
      </c>
      <c r="N12629">
        <v>7</v>
      </c>
      <c r="O12629">
        <v>2020</v>
      </c>
      <c r="P12629">
        <v>3</v>
      </c>
    </row>
    <row r="12630" spans="1:16">
      <c r="A12630">
        <v>12629</v>
      </c>
      <c r="B12630" s="1">
        <v>44042</v>
      </c>
      <c r="C12630" t="s">
        <v>42</v>
      </c>
      <c r="D12630">
        <v>18939</v>
      </c>
      <c r="E12630">
        <v>159</v>
      </c>
      <c r="F12630">
        <v>29175</v>
      </c>
      <c r="G12630">
        <v>10077</v>
      </c>
      <c r="H12630">
        <v>878</v>
      </c>
      <c r="I12630">
        <v>5</v>
      </c>
      <c r="J12630">
        <v>1068</v>
      </c>
      <c r="K12630">
        <v>185</v>
      </c>
      <c r="L12630" s="5">
        <v>500238</v>
      </c>
      <c r="M12630">
        <v>30</v>
      </c>
      <c r="N12630">
        <v>7</v>
      </c>
      <c r="O12630">
        <v>2020</v>
      </c>
      <c r="P12630">
        <v>3</v>
      </c>
    </row>
    <row r="12631" spans="1:16">
      <c r="A12631">
        <v>12630</v>
      </c>
      <c r="B12631" s="1">
        <v>44043</v>
      </c>
      <c r="C12631" t="s">
        <v>42</v>
      </c>
      <c r="D12631">
        <v>19746</v>
      </c>
      <c r="E12631">
        <v>169</v>
      </c>
      <c r="F12631">
        <v>30378</v>
      </c>
      <c r="G12631">
        <v>10463</v>
      </c>
      <c r="H12631">
        <v>807</v>
      </c>
      <c r="I12631">
        <v>10</v>
      </c>
      <c r="J12631">
        <v>1203</v>
      </c>
      <c r="K12631">
        <v>386</v>
      </c>
      <c r="L12631" s="5">
        <v>514573</v>
      </c>
      <c r="M12631">
        <v>31</v>
      </c>
      <c r="N12631">
        <v>7</v>
      </c>
      <c r="O12631">
        <v>2020</v>
      </c>
      <c r="P12631">
        <v>3</v>
      </c>
    </row>
    <row r="12632" spans="1:16">
      <c r="A12632">
        <v>12631</v>
      </c>
      <c r="B12632" s="1">
        <v>44044</v>
      </c>
      <c r="C12632" t="s">
        <v>42</v>
      </c>
      <c r="D12632">
        <v>20518</v>
      </c>
      <c r="E12632">
        <v>177</v>
      </c>
      <c r="F12632">
        <v>31877</v>
      </c>
      <c r="G12632">
        <v>11182</v>
      </c>
      <c r="H12632">
        <v>772</v>
      </c>
      <c r="I12632">
        <v>8</v>
      </c>
      <c r="J12632">
        <v>1499</v>
      </c>
      <c r="K12632">
        <v>719</v>
      </c>
      <c r="L12632" s="5">
        <v>528708</v>
      </c>
      <c r="M12632">
        <v>1</v>
      </c>
      <c r="N12632">
        <v>8</v>
      </c>
      <c r="O12632">
        <v>2020</v>
      </c>
      <c r="P12632">
        <v>3</v>
      </c>
    </row>
    <row r="12633" spans="1:16">
      <c r="A12633">
        <v>12632</v>
      </c>
      <c r="B12633" s="1">
        <v>44045</v>
      </c>
      <c r="C12633" t="s">
        <v>42</v>
      </c>
      <c r="D12633">
        <v>21274</v>
      </c>
      <c r="E12633">
        <v>187</v>
      </c>
      <c r="F12633">
        <v>33479</v>
      </c>
      <c r="G12633">
        <v>12018</v>
      </c>
      <c r="H12633">
        <v>756</v>
      </c>
      <c r="I12633">
        <v>10</v>
      </c>
      <c r="J12633">
        <v>1602</v>
      </c>
      <c r="K12633">
        <v>836</v>
      </c>
      <c r="L12633" s="5">
        <v>543316</v>
      </c>
      <c r="M12633">
        <v>2</v>
      </c>
      <c r="N12633">
        <v>8</v>
      </c>
      <c r="O12633">
        <v>2020</v>
      </c>
      <c r="P12633">
        <v>3</v>
      </c>
    </row>
    <row r="12634" spans="1:16">
      <c r="A12634">
        <v>12633</v>
      </c>
      <c r="B12634" s="1">
        <v>44046</v>
      </c>
      <c r="C12634" t="s">
        <v>42</v>
      </c>
      <c r="D12634">
        <v>21955</v>
      </c>
      <c r="E12634">
        <v>197</v>
      </c>
      <c r="F12634">
        <v>34913</v>
      </c>
      <c r="G12634">
        <v>12761</v>
      </c>
      <c r="H12634">
        <v>681</v>
      </c>
      <c r="I12634">
        <v>10</v>
      </c>
      <c r="J12634">
        <v>1434</v>
      </c>
      <c r="K12634">
        <v>743</v>
      </c>
      <c r="L12634" s="5">
        <v>556588</v>
      </c>
      <c r="M12634">
        <v>3</v>
      </c>
      <c r="N12634">
        <v>8</v>
      </c>
      <c r="O12634">
        <v>2020</v>
      </c>
      <c r="P12634">
        <v>3</v>
      </c>
    </row>
    <row r="12635" spans="1:16">
      <c r="A12635">
        <v>12634</v>
      </c>
      <c r="B12635" s="1">
        <v>44047</v>
      </c>
      <c r="C12635" t="s">
        <v>42</v>
      </c>
      <c r="D12635">
        <v>23074</v>
      </c>
      <c r="E12635">
        <v>207</v>
      </c>
      <c r="F12635">
        <v>36297</v>
      </c>
      <c r="G12635">
        <v>13016</v>
      </c>
      <c r="H12635">
        <v>1119</v>
      </c>
      <c r="I12635">
        <v>10</v>
      </c>
      <c r="J12635">
        <v>1384</v>
      </c>
      <c r="K12635">
        <v>255</v>
      </c>
      <c r="L12635" s="5">
        <v>570590</v>
      </c>
      <c r="M12635">
        <v>4</v>
      </c>
      <c r="N12635">
        <v>8</v>
      </c>
      <c r="O12635">
        <v>2020</v>
      </c>
      <c r="P12635">
        <v>3</v>
      </c>
    </row>
    <row r="12636" spans="1:16">
      <c r="A12636">
        <v>12635</v>
      </c>
      <c r="B12636" s="1">
        <v>44048</v>
      </c>
      <c r="C12636" t="s">
        <v>42</v>
      </c>
      <c r="D12636">
        <v>24483</v>
      </c>
      <c r="E12636">
        <v>216</v>
      </c>
      <c r="F12636">
        <v>37681</v>
      </c>
      <c r="G12636">
        <v>12982</v>
      </c>
      <c r="H12636">
        <v>1409</v>
      </c>
      <c r="I12636">
        <v>9</v>
      </c>
      <c r="J12636">
        <v>1384</v>
      </c>
      <c r="K12636">
        <v>0</v>
      </c>
      <c r="L12636" s="5">
        <v>585505</v>
      </c>
      <c r="M12636">
        <v>5</v>
      </c>
      <c r="N12636">
        <v>8</v>
      </c>
      <c r="O12636">
        <v>2020</v>
      </c>
      <c r="P12636">
        <v>3</v>
      </c>
    </row>
    <row r="12637" spans="1:16">
      <c r="A12637">
        <v>12636</v>
      </c>
      <c r="B12637" s="1">
        <v>44049</v>
      </c>
      <c r="C12637" t="s">
        <v>42</v>
      </c>
      <c r="D12637">
        <v>25738</v>
      </c>
      <c r="E12637">
        <v>225</v>
      </c>
      <c r="F12637">
        <v>39018</v>
      </c>
      <c r="G12637">
        <v>13055</v>
      </c>
      <c r="H12637">
        <v>1255</v>
      </c>
      <c r="I12637">
        <v>9</v>
      </c>
      <c r="J12637">
        <v>1337</v>
      </c>
      <c r="K12637">
        <v>73</v>
      </c>
      <c r="L12637" s="5">
        <v>600591</v>
      </c>
      <c r="M12637">
        <v>6</v>
      </c>
      <c r="N12637">
        <v>8</v>
      </c>
      <c r="O12637">
        <v>2020</v>
      </c>
      <c r="P12637">
        <v>3</v>
      </c>
    </row>
    <row r="12638" spans="1:16">
      <c r="A12638">
        <v>12637</v>
      </c>
      <c r="B12638" s="1">
        <v>44050</v>
      </c>
      <c r="C12638" t="s">
        <v>42</v>
      </c>
      <c r="D12638">
        <v>26888</v>
      </c>
      <c r="E12638">
        <v>235</v>
      </c>
      <c r="F12638">
        <v>40717</v>
      </c>
      <c r="G12638">
        <v>13594</v>
      </c>
      <c r="H12638">
        <v>1150</v>
      </c>
      <c r="I12638">
        <v>10</v>
      </c>
      <c r="J12638">
        <v>1699</v>
      </c>
      <c r="K12638">
        <v>539</v>
      </c>
      <c r="L12638" s="5">
        <v>616646</v>
      </c>
      <c r="M12638">
        <v>7</v>
      </c>
      <c r="N12638">
        <v>8</v>
      </c>
      <c r="O12638">
        <v>2020</v>
      </c>
      <c r="P12638">
        <v>3</v>
      </c>
    </row>
    <row r="12639" spans="1:16">
      <c r="A12639">
        <v>12638</v>
      </c>
      <c r="B12639" s="1">
        <v>44051</v>
      </c>
      <c r="C12639" t="s">
        <v>42</v>
      </c>
      <c r="D12639">
        <v>28698</v>
      </c>
      <c r="E12639">
        <v>247</v>
      </c>
      <c r="F12639">
        <v>42550</v>
      </c>
      <c r="G12639">
        <v>13605</v>
      </c>
      <c r="H12639">
        <v>1810</v>
      </c>
      <c r="I12639">
        <v>12</v>
      </c>
      <c r="J12639">
        <v>1833</v>
      </c>
      <c r="K12639">
        <v>11</v>
      </c>
      <c r="L12639" s="5">
        <v>634090</v>
      </c>
      <c r="M12639">
        <v>8</v>
      </c>
      <c r="N12639">
        <v>8</v>
      </c>
      <c r="O12639">
        <v>2020</v>
      </c>
      <c r="P12639">
        <v>3</v>
      </c>
    </row>
    <row r="12640" spans="1:16">
      <c r="A12640">
        <v>12639</v>
      </c>
      <c r="B12640" s="1">
        <v>44052</v>
      </c>
      <c r="C12640" t="s">
        <v>42</v>
      </c>
      <c r="D12640">
        <v>30242</v>
      </c>
      <c r="E12640">
        <v>259</v>
      </c>
      <c r="F12640">
        <v>44193</v>
      </c>
      <c r="G12640">
        <v>13692</v>
      </c>
      <c r="H12640">
        <v>1544</v>
      </c>
      <c r="I12640">
        <v>12</v>
      </c>
      <c r="J12640">
        <v>1643</v>
      </c>
      <c r="K12640">
        <v>87</v>
      </c>
      <c r="L12640" s="5">
        <v>650183</v>
      </c>
      <c r="M12640">
        <v>9</v>
      </c>
      <c r="N12640">
        <v>8</v>
      </c>
      <c r="O12640">
        <v>2020</v>
      </c>
      <c r="P12640">
        <v>3</v>
      </c>
    </row>
    <row r="12641" spans="1:16">
      <c r="A12641">
        <v>12640</v>
      </c>
      <c r="B12641" s="1">
        <v>44053</v>
      </c>
      <c r="C12641" t="s">
        <v>42</v>
      </c>
      <c r="D12641">
        <v>31785</v>
      </c>
      <c r="E12641">
        <v>272</v>
      </c>
      <c r="F12641">
        <v>45927</v>
      </c>
      <c r="G12641">
        <v>13870</v>
      </c>
      <c r="H12641">
        <v>1543</v>
      </c>
      <c r="I12641">
        <v>13</v>
      </c>
      <c r="J12641">
        <v>1734</v>
      </c>
      <c r="K12641">
        <v>178</v>
      </c>
      <c r="L12641" s="5">
        <v>669266</v>
      </c>
      <c r="M12641">
        <v>10</v>
      </c>
      <c r="N12641">
        <v>8</v>
      </c>
      <c r="O12641">
        <v>2020</v>
      </c>
      <c r="P12641">
        <v>3</v>
      </c>
    </row>
    <row r="12642" spans="1:16">
      <c r="A12642">
        <v>12641</v>
      </c>
      <c r="B12642" s="1">
        <v>44054</v>
      </c>
      <c r="C12642" t="s">
        <v>42</v>
      </c>
      <c r="D12642">
        <v>33021</v>
      </c>
      <c r="E12642">
        <v>286</v>
      </c>
      <c r="F12642">
        <v>47455</v>
      </c>
      <c r="G12642">
        <v>14148</v>
      </c>
      <c r="H12642">
        <v>1236</v>
      </c>
      <c r="I12642">
        <v>14</v>
      </c>
      <c r="J12642">
        <v>1528</v>
      </c>
      <c r="K12642">
        <v>278</v>
      </c>
      <c r="L12642" s="5">
        <v>692301</v>
      </c>
      <c r="M12642">
        <v>11</v>
      </c>
      <c r="N12642">
        <v>8</v>
      </c>
      <c r="O12642">
        <v>2020</v>
      </c>
      <c r="P12642">
        <v>3</v>
      </c>
    </row>
    <row r="12643" spans="1:16">
      <c r="A12643">
        <v>12642</v>
      </c>
      <c r="B12643" s="1">
        <v>44055</v>
      </c>
      <c r="C12643" t="s">
        <v>42</v>
      </c>
      <c r="D12643">
        <v>34806</v>
      </c>
      <c r="E12643">
        <v>296</v>
      </c>
      <c r="F12643">
        <v>48796</v>
      </c>
      <c r="G12643">
        <v>13694</v>
      </c>
      <c r="H12643">
        <v>1785</v>
      </c>
      <c r="I12643">
        <v>10</v>
      </c>
      <c r="J12643">
        <v>1341</v>
      </c>
      <c r="K12643">
        <v>0</v>
      </c>
      <c r="L12643" s="5">
        <v>724354</v>
      </c>
      <c r="M12643">
        <v>12</v>
      </c>
      <c r="N12643">
        <v>8</v>
      </c>
      <c r="O12643">
        <v>2020</v>
      </c>
      <c r="P12643">
        <v>3</v>
      </c>
    </row>
    <row r="12644" spans="1:16">
      <c r="A12644">
        <v>12643</v>
      </c>
      <c r="B12644" s="1">
        <v>44056</v>
      </c>
      <c r="C12644" t="s">
        <v>42</v>
      </c>
      <c r="D12644">
        <v>36479</v>
      </c>
      <c r="E12644">
        <v>305</v>
      </c>
      <c r="F12644">
        <v>50672</v>
      </c>
      <c r="G12644">
        <v>13888</v>
      </c>
      <c r="H12644">
        <v>1673</v>
      </c>
      <c r="I12644">
        <v>9</v>
      </c>
      <c r="J12644">
        <v>1876</v>
      </c>
      <c r="K12644">
        <v>194</v>
      </c>
      <c r="L12644" s="5">
        <v>765065</v>
      </c>
      <c r="M12644">
        <v>13</v>
      </c>
      <c r="N12644">
        <v>8</v>
      </c>
      <c r="O12644">
        <v>2020</v>
      </c>
      <c r="P12644">
        <v>3</v>
      </c>
    </row>
    <row r="12645" spans="1:16">
      <c r="A12645">
        <v>12644</v>
      </c>
      <c r="B12645" s="1">
        <v>44057</v>
      </c>
      <c r="C12645" t="s">
        <v>42</v>
      </c>
      <c r="D12645">
        <v>37901</v>
      </c>
      <c r="E12645">
        <v>314</v>
      </c>
      <c r="F12645">
        <v>52653</v>
      </c>
      <c r="G12645">
        <v>14438</v>
      </c>
      <c r="H12645">
        <v>1422</v>
      </c>
      <c r="I12645">
        <v>9</v>
      </c>
      <c r="J12645">
        <v>1981</v>
      </c>
      <c r="K12645">
        <v>550</v>
      </c>
      <c r="L12645" s="5">
        <v>807826</v>
      </c>
      <c r="M12645">
        <v>14</v>
      </c>
      <c r="N12645">
        <v>8</v>
      </c>
      <c r="O12645">
        <v>2020</v>
      </c>
      <c r="P12645">
        <v>3</v>
      </c>
    </row>
    <row r="12646" spans="1:16">
      <c r="A12646">
        <v>12645</v>
      </c>
      <c r="B12646" s="1">
        <v>44058</v>
      </c>
      <c r="C12646" t="s">
        <v>42</v>
      </c>
      <c r="D12646">
        <v>39206</v>
      </c>
      <c r="E12646">
        <v>324</v>
      </c>
      <c r="F12646">
        <v>54630</v>
      </c>
      <c r="G12646">
        <v>15100</v>
      </c>
      <c r="H12646">
        <v>1305</v>
      </c>
      <c r="I12646">
        <v>10</v>
      </c>
      <c r="J12646">
        <v>1977</v>
      </c>
      <c r="K12646">
        <v>662</v>
      </c>
      <c r="L12646" s="5">
        <v>855713</v>
      </c>
      <c r="M12646">
        <v>15</v>
      </c>
      <c r="N12646">
        <v>8</v>
      </c>
      <c r="O12646">
        <v>2020</v>
      </c>
      <c r="P12646">
        <v>3</v>
      </c>
    </row>
    <row r="12647" spans="1:16">
      <c r="A12647">
        <v>12646</v>
      </c>
      <c r="B12647" s="1">
        <v>44059</v>
      </c>
      <c r="C12647" t="s">
        <v>42</v>
      </c>
      <c r="D12647">
        <v>40727</v>
      </c>
      <c r="E12647">
        <v>333</v>
      </c>
      <c r="F12647">
        <v>57126</v>
      </c>
      <c r="G12647">
        <v>16066</v>
      </c>
      <c r="H12647">
        <v>1521</v>
      </c>
      <c r="I12647">
        <v>9</v>
      </c>
      <c r="J12647">
        <v>2496</v>
      </c>
      <c r="K12647">
        <v>966</v>
      </c>
      <c r="L12647" s="5">
        <v>908508</v>
      </c>
      <c r="M12647">
        <v>16</v>
      </c>
      <c r="N12647">
        <v>8</v>
      </c>
      <c r="O12647">
        <v>2020</v>
      </c>
      <c r="P12647">
        <v>3</v>
      </c>
    </row>
    <row r="12648" spans="1:16">
      <c r="A12648">
        <v>12647</v>
      </c>
      <c r="B12648" s="1">
        <v>44060</v>
      </c>
      <c r="C12648" t="s">
        <v>42</v>
      </c>
      <c r="D12648">
        <v>42277</v>
      </c>
      <c r="E12648">
        <v>343</v>
      </c>
      <c r="F12648">
        <v>60050</v>
      </c>
      <c r="G12648">
        <v>17430</v>
      </c>
      <c r="H12648">
        <v>1550</v>
      </c>
      <c r="I12648">
        <v>10</v>
      </c>
      <c r="J12648">
        <v>2924</v>
      </c>
      <c r="K12648">
        <v>1364</v>
      </c>
      <c r="L12648" s="5">
        <v>958929</v>
      </c>
      <c r="M12648">
        <v>17</v>
      </c>
      <c r="N12648">
        <v>8</v>
      </c>
      <c r="O12648">
        <v>2020</v>
      </c>
      <c r="P12648">
        <v>3</v>
      </c>
    </row>
    <row r="12649" spans="1:16">
      <c r="A12649">
        <v>12648</v>
      </c>
      <c r="B12649" s="1">
        <v>44061</v>
      </c>
      <c r="C12649" t="s">
        <v>42</v>
      </c>
      <c r="D12649">
        <v>43780</v>
      </c>
      <c r="E12649">
        <v>353</v>
      </c>
      <c r="F12649">
        <v>62294</v>
      </c>
      <c r="G12649">
        <v>18161</v>
      </c>
      <c r="H12649">
        <v>1503</v>
      </c>
      <c r="I12649">
        <v>10</v>
      </c>
      <c r="J12649">
        <v>2244</v>
      </c>
      <c r="K12649">
        <v>731</v>
      </c>
      <c r="L12649" s="5">
        <v>1009454</v>
      </c>
      <c r="M12649">
        <v>18</v>
      </c>
      <c r="N12649">
        <v>8</v>
      </c>
      <c r="O12649">
        <v>2020</v>
      </c>
      <c r="P12649">
        <v>3</v>
      </c>
    </row>
    <row r="12650" spans="1:16">
      <c r="A12650">
        <v>12649</v>
      </c>
      <c r="B12650" s="1">
        <v>44062</v>
      </c>
      <c r="C12650" t="s">
        <v>42</v>
      </c>
      <c r="D12650">
        <v>45315</v>
      </c>
      <c r="E12650">
        <v>362</v>
      </c>
      <c r="F12650">
        <v>64533</v>
      </c>
      <c r="G12650">
        <v>18856</v>
      </c>
      <c r="H12650">
        <v>1535</v>
      </c>
      <c r="I12650">
        <v>9</v>
      </c>
      <c r="J12650">
        <v>2239</v>
      </c>
      <c r="K12650">
        <v>695</v>
      </c>
      <c r="L12650" s="5">
        <v>1062469</v>
      </c>
      <c r="M12650">
        <v>19</v>
      </c>
      <c r="N12650">
        <v>8</v>
      </c>
      <c r="O12650">
        <v>2020</v>
      </c>
      <c r="P12650">
        <v>3</v>
      </c>
    </row>
    <row r="12651" spans="1:16">
      <c r="A12651">
        <v>12650</v>
      </c>
      <c r="B12651" s="1">
        <v>44063</v>
      </c>
      <c r="C12651" t="s">
        <v>42</v>
      </c>
      <c r="D12651">
        <v>46936</v>
      </c>
      <c r="E12651">
        <v>372</v>
      </c>
      <c r="F12651">
        <v>67122</v>
      </c>
      <c r="G12651">
        <v>19814</v>
      </c>
      <c r="H12651">
        <v>1621</v>
      </c>
      <c r="I12651">
        <v>10</v>
      </c>
      <c r="J12651">
        <v>2589</v>
      </c>
      <c r="K12651">
        <v>958</v>
      </c>
      <c r="L12651" s="5">
        <v>1115947</v>
      </c>
      <c r="M12651">
        <v>20</v>
      </c>
      <c r="N12651">
        <v>8</v>
      </c>
      <c r="O12651">
        <v>2020</v>
      </c>
      <c r="P12651">
        <v>3</v>
      </c>
    </row>
    <row r="12652" spans="1:16">
      <c r="A12652">
        <v>12651</v>
      </c>
      <c r="B12652" s="1">
        <v>44064</v>
      </c>
      <c r="C12652" t="s">
        <v>42</v>
      </c>
      <c r="D12652">
        <v>48577</v>
      </c>
      <c r="E12652">
        <v>380</v>
      </c>
      <c r="F12652">
        <v>70020</v>
      </c>
      <c r="G12652">
        <v>21063</v>
      </c>
      <c r="H12652">
        <v>1641</v>
      </c>
      <c r="I12652">
        <v>8</v>
      </c>
      <c r="J12652">
        <v>2898</v>
      </c>
      <c r="K12652">
        <v>1249</v>
      </c>
      <c r="L12652" s="5">
        <v>1172426</v>
      </c>
      <c r="M12652">
        <v>21</v>
      </c>
      <c r="N12652">
        <v>8</v>
      </c>
      <c r="O12652">
        <v>2020</v>
      </c>
      <c r="P12652">
        <v>3</v>
      </c>
    </row>
    <row r="12653" spans="1:16">
      <c r="A12653">
        <v>12652</v>
      </c>
      <c r="B12653" s="1">
        <v>44065</v>
      </c>
      <c r="C12653" t="s">
        <v>42</v>
      </c>
      <c r="D12653">
        <v>50504</v>
      </c>
      <c r="E12653">
        <v>390</v>
      </c>
      <c r="F12653">
        <v>72718</v>
      </c>
      <c r="G12653">
        <v>21824</v>
      </c>
      <c r="H12653">
        <v>1927</v>
      </c>
      <c r="I12653">
        <v>10</v>
      </c>
      <c r="J12653">
        <v>2698</v>
      </c>
      <c r="K12653">
        <v>761</v>
      </c>
      <c r="L12653" s="5">
        <v>1233805</v>
      </c>
      <c r="M12653">
        <v>22</v>
      </c>
      <c r="N12653">
        <v>8</v>
      </c>
      <c r="O12653">
        <v>2020</v>
      </c>
      <c r="P12653">
        <v>3</v>
      </c>
    </row>
    <row r="12654" spans="1:16">
      <c r="A12654">
        <v>12653</v>
      </c>
      <c r="B12654" s="1">
        <v>44066</v>
      </c>
      <c r="C12654" t="s">
        <v>42</v>
      </c>
      <c r="D12654">
        <v>52277</v>
      </c>
      <c r="E12654">
        <v>399</v>
      </c>
      <c r="F12654">
        <v>75537</v>
      </c>
      <c r="G12654">
        <v>22861</v>
      </c>
      <c r="H12654">
        <v>1773</v>
      </c>
      <c r="I12654">
        <v>9</v>
      </c>
      <c r="J12654">
        <v>2819</v>
      </c>
      <c r="K12654">
        <v>1037</v>
      </c>
      <c r="L12654" s="5">
        <v>1302711</v>
      </c>
      <c r="M12654">
        <v>23</v>
      </c>
      <c r="N12654">
        <v>8</v>
      </c>
      <c r="O12654">
        <v>2020</v>
      </c>
      <c r="P12654">
        <v>3</v>
      </c>
    </row>
    <row r="12655" spans="1:16">
      <c r="A12655">
        <v>12654</v>
      </c>
      <c r="B12655" s="1">
        <v>44067</v>
      </c>
      <c r="C12655" t="s">
        <v>42</v>
      </c>
      <c r="D12655">
        <v>54406</v>
      </c>
      <c r="E12655">
        <v>409</v>
      </c>
      <c r="F12655">
        <v>78530</v>
      </c>
      <c r="G12655">
        <v>23715</v>
      </c>
      <c r="H12655">
        <v>2129</v>
      </c>
      <c r="I12655">
        <v>10</v>
      </c>
      <c r="J12655">
        <v>2993</v>
      </c>
      <c r="K12655">
        <v>854</v>
      </c>
      <c r="L12655" s="5">
        <v>1363620</v>
      </c>
      <c r="M12655">
        <v>24</v>
      </c>
      <c r="N12655">
        <v>8</v>
      </c>
      <c r="O12655">
        <v>2020</v>
      </c>
      <c r="P12655">
        <v>3</v>
      </c>
    </row>
    <row r="12656" spans="1:16">
      <c r="A12656">
        <v>12655</v>
      </c>
      <c r="B12656" s="1">
        <v>44068</v>
      </c>
      <c r="C12656" t="s">
        <v>42</v>
      </c>
      <c r="D12656">
        <v>56925</v>
      </c>
      <c r="E12656">
        <v>419</v>
      </c>
      <c r="F12656">
        <v>81479</v>
      </c>
      <c r="G12656">
        <v>24135</v>
      </c>
      <c r="H12656">
        <v>2519</v>
      </c>
      <c r="I12656">
        <v>10</v>
      </c>
      <c r="J12656">
        <v>2949</v>
      </c>
      <c r="K12656">
        <v>420</v>
      </c>
      <c r="L12656" s="5">
        <v>1421958</v>
      </c>
      <c r="M12656">
        <v>25</v>
      </c>
      <c r="N12656">
        <v>8</v>
      </c>
      <c r="O12656">
        <v>2020</v>
      </c>
      <c r="P12656">
        <v>3</v>
      </c>
    </row>
    <row r="12657" spans="1:16">
      <c r="A12657">
        <v>12656</v>
      </c>
      <c r="B12657" s="1">
        <v>44069</v>
      </c>
      <c r="C12657" t="s">
        <v>42</v>
      </c>
      <c r="D12657">
        <v>59470</v>
      </c>
      <c r="E12657">
        <v>428</v>
      </c>
      <c r="F12657">
        <v>84231</v>
      </c>
      <c r="G12657">
        <v>24333</v>
      </c>
      <c r="H12657">
        <v>2545</v>
      </c>
      <c r="I12657">
        <v>9</v>
      </c>
      <c r="J12657">
        <v>2752</v>
      </c>
      <c r="K12657">
        <v>198</v>
      </c>
      <c r="L12657" s="5">
        <v>1485167</v>
      </c>
      <c r="M12657">
        <v>26</v>
      </c>
      <c r="N12657">
        <v>8</v>
      </c>
      <c r="O12657">
        <v>2020</v>
      </c>
      <c r="P12657">
        <v>3</v>
      </c>
    </row>
    <row r="12658" spans="1:16">
      <c r="A12658">
        <v>12657</v>
      </c>
      <c r="B12658" s="1">
        <v>44070</v>
      </c>
      <c r="C12658" t="s">
        <v>42</v>
      </c>
      <c r="D12658">
        <v>62813</v>
      </c>
      <c r="E12658">
        <v>441</v>
      </c>
      <c r="F12658">
        <v>87602</v>
      </c>
      <c r="G12658">
        <v>24348</v>
      </c>
      <c r="H12658">
        <v>3343</v>
      </c>
      <c r="I12658">
        <v>13</v>
      </c>
      <c r="J12658">
        <v>3371</v>
      </c>
      <c r="K12658">
        <v>15</v>
      </c>
      <c r="L12658" s="5">
        <v>1553257</v>
      </c>
      <c r="M12658">
        <v>27</v>
      </c>
      <c r="N12658">
        <v>8</v>
      </c>
      <c r="O12658">
        <v>2020</v>
      </c>
      <c r="P12658">
        <v>3</v>
      </c>
    </row>
    <row r="12659" spans="1:16">
      <c r="A12659">
        <v>12658</v>
      </c>
      <c r="B12659" s="1">
        <v>44071</v>
      </c>
      <c r="C12659" t="s">
        <v>42</v>
      </c>
      <c r="D12659">
        <v>65323</v>
      </c>
      <c r="E12659">
        <v>448</v>
      </c>
      <c r="F12659">
        <v>90986</v>
      </c>
      <c r="G12659">
        <v>25215</v>
      </c>
      <c r="H12659">
        <v>2510</v>
      </c>
      <c r="I12659">
        <v>7</v>
      </c>
      <c r="J12659">
        <v>3384</v>
      </c>
      <c r="K12659">
        <v>867</v>
      </c>
      <c r="L12659" s="5">
        <v>1612097</v>
      </c>
      <c r="M12659">
        <v>28</v>
      </c>
      <c r="N12659">
        <v>8</v>
      </c>
      <c r="O12659">
        <v>2020</v>
      </c>
      <c r="P12659">
        <v>3</v>
      </c>
    </row>
    <row r="12660" spans="1:16">
      <c r="A12660">
        <v>12659</v>
      </c>
      <c r="B12660" s="1">
        <v>44072</v>
      </c>
      <c r="C12660" t="s">
        <v>42</v>
      </c>
      <c r="D12660">
        <v>67826</v>
      </c>
      <c r="E12660">
        <v>456</v>
      </c>
      <c r="F12660">
        <v>94668</v>
      </c>
      <c r="G12660">
        <v>26386</v>
      </c>
      <c r="H12660">
        <v>2503</v>
      </c>
      <c r="I12660">
        <v>8</v>
      </c>
      <c r="J12660">
        <v>3682</v>
      </c>
      <c r="K12660">
        <v>1171</v>
      </c>
      <c r="L12660" s="5">
        <v>1670910</v>
      </c>
      <c r="M12660">
        <v>29</v>
      </c>
      <c r="N12660">
        <v>8</v>
      </c>
      <c r="O12660">
        <v>2020</v>
      </c>
      <c r="P12660">
        <v>3</v>
      </c>
    </row>
    <row r="12661" spans="1:16">
      <c r="A12661">
        <v>12660</v>
      </c>
      <c r="B12661" s="1">
        <v>44073</v>
      </c>
      <c r="C12661" t="s">
        <v>42</v>
      </c>
      <c r="D12661">
        <v>70714</v>
      </c>
      <c r="E12661">
        <v>470</v>
      </c>
      <c r="F12661">
        <v>97920</v>
      </c>
      <c r="G12661">
        <v>26736</v>
      </c>
      <c r="H12661">
        <v>2888</v>
      </c>
      <c r="I12661">
        <v>14</v>
      </c>
      <c r="J12661">
        <v>3252</v>
      </c>
      <c r="K12661">
        <v>350</v>
      </c>
      <c r="L12661" s="5">
        <v>1731556</v>
      </c>
      <c r="M12661">
        <v>30</v>
      </c>
      <c r="N12661">
        <v>8</v>
      </c>
      <c r="O12661">
        <v>2020</v>
      </c>
      <c r="P12661">
        <v>3</v>
      </c>
    </row>
    <row r="12662" spans="1:16">
      <c r="A12662">
        <v>12661</v>
      </c>
      <c r="B12662" s="1">
        <v>44074</v>
      </c>
      <c r="C12662" t="s">
        <v>42</v>
      </c>
      <c r="D12662">
        <v>73233</v>
      </c>
      <c r="E12662">
        <v>482</v>
      </c>
      <c r="F12662">
        <v>100934</v>
      </c>
      <c r="G12662">
        <v>27219</v>
      </c>
      <c r="H12662">
        <v>2519</v>
      </c>
      <c r="I12662">
        <v>12</v>
      </c>
      <c r="J12662">
        <v>3014</v>
      </c>
      <c r="K12662">
        <v>483</v>
      </c>
      <c r="L12662" s="5">
        <v>1789433</v>
      </c>
      <c r="M12662">
        <v>31</v>
      </c>
      <c r="N12662">
        <v>8</v>
      </c>
      <c r="O12662">
        <v>2020</v>
      </c>
      <c r="P12662">
        <v>3</v>
      </c>
    </row>
    <row r="12663" spans="1:16">
      <c r="A12663">
        <v>12662</v>
      </c>
      <c r="B12663" s="1">
        <v>44075</v>
      </c>
      <c r="C12663" t="s">
        <v>42</v>
      </c>
      <c r="D12663">
        <v>77286</v>
      </c>
      <c r="E12663">
        <v>492</v>
      </c>
      <c r="F12663">
        <v>103536</v>
      </c>
      <c r="G12663">
        <v>25758</v>
      </c>
      <c r="H12663">
        <v>4053</v>
      </c>
      <c r="I12663">
        <v>10</v>
      </c>
      <c r="J12663">
        <v>2602</v>
      </c>
      <c r="K12663">
        <v>0</v>
      </c>
      <c r="L12663" s="5">
        <v>1839854</v>
      </c>
      <c r="M12663">
        <v>1</v>
      </c>
      <c r="N12663">
        <v>9</v>
      </c>
      <c r="O12663">
        <v>2020</v>
      </c>
      <c r="P12663">
        <v>3</v>
      </c>
    </row>
    <row r="12664" spans="1:16">
      <c r="A12664">
        <v>12663</v>
      </c>
      <c r="B12664" s="1">
        <v>44076</v>
      </c>
      <c r="C12664" t="s">
        <v>42</v>
      </c>
      <c r="D12664">
        <v>80770</v>
      </c>
      <c r="E12664">
        <v>503</v>
      </c>
      <c r="F12664">
        <v>106561</v>
      </c>
      <c r="G12664">
        <v>25288</v>
      </c>
      <c r="H12664">
        <v>3484</v>
      </c>
      <c r="I12664">
        <v>11</v>
      </c>
      <c r="J12664">
        <v>3025</v>
      </c>
      <c r="K12664">
        <v>0</v>
      </c>
      <c r="L12664" s="5">
        <v>1891099</v>
      </c>
      <c r="M12664">
        <v>2</v>
      </c>
      <c r="N12664">
        <v>9</v>
      </c>
      <c r="O12664">
        <v>2020</v>
      </c>
      <c r="P12664">
        <v>3</v>
      </c>
    </row>
    <row r="12665" spans="1:16">
      <c r="A12665">
        <v>12664</v>
      </c>
      <c r="B12665" s="1">
        <v>44077</v>
      </c>
      <c r="C12665" t="s">
        <v>42</v>
      </c>
      <c r="D12665">
        <v>84073</v>
      </c>
      <c r="E12665">
        <v>514</v>
      </c>
      <c r="F12665">
        <v>109780</v>
      </c>
      <c r="G12665">
        <v>25193</v>
      </c>
      <c r="H12665">
        <v>3303</v>
      </c>
      <c r="I12665">
        <v>11</v>
      </c>
      <c r="J12665">
        <v>3219</v>
      </c>
      <c r="K12665">
        <v>0</v>
      </c>
      <c r="L12665" s="5">
        <v>1950591</v>
      </c>
      <c r="M12665">
        <v>3</v>
      </c>
      <c r="N12665">
        <v>9</v>
      </c>
      <c r="O12665">
        <v>2020</v>
      </c>
      <c r="P12665">
        <v>3</v>
      </c>
    </row>
    <row r="12666" spans="1:16">
      <c r="A12666">
        <v>12665</v>
      </c>
      <c r="B12666" s="1">
        <v>44078</v>
      </c>
      <c r="C12666" t="s">
        <v>42</v>
      </c>
      <c r="D12666">
        <v>87351</v>
      </c>
      <c r="E12666">
        <v>522</v>
      </c>
      <c r="F12666">
        <v>113411</v>
      </c>
      <c r="G12666">
        <v>25538</v>
      </c>
      <c r="H12666">
        <v>3278</v>
      </c>
      <c r="I12666">
        <v>8</v>
      </c>
      <c r="J12666">
        <v>3631</v>
      </c>
      <c r="K12666">
        <v>345</v>
      </c>
      <c r="L12666" s="5">
        <v>1997345</v>
      </c>
      <c r="M12666">
        <v>4</v>
      </c>
      <c r="N12666">
        <v>9</v>
      </c>
      <c r="O12666">
        <v>2020</v>
      </c>
      <c r="P12666">
        <v>3</v>
      </c>
    </row>
    <row r="12667" spans="1:16">
      <c r="A12667">
        <v>12666</v>
      </c>
      <c r="B12667" s="1">
        <v>44079</v>
      </c>
      <c r="C12667" t="s">
        <v>42</v>
      </c>
      <c r="D12667">
        <v>90331</v>
      </c>
      <c r="E12667">
        <v>531</v>
      </c>
      <c r="F12667">
        <v>116678</v>
      </c>
      <c r="G12667">
        <v>25816</v>
      </c>
      <c r="H12667">
        <v>2980</v>
      </c>
      <c r="I12667">
        <v>9</v>
      </c>
      <c r="J12667">
        <v>3267</v>
      </c>
      <c r="K12667">
        <v>278</v>
      </c>
      <c r="L12667" s="5">
        <v>2048008</v>
      </c>
      <c r="M12667">
        <v>5</v>
      </c>
      <c r="N12667">
        <v>9</v>
      </c>
      <c r="O12667">
        <v>2020</v>
      </c>
      <c r="P12667">
        <v>3</v>
      </c>
    </row>
    <row r="12668" spans="1:16">
      <c r="A12668">
        <v>12667</v>
      </c>
      <c r="B12668" s="1">
        <v>44080</v>
      </c>
      <c r="C12668" t="s">
        <v>42</v>
      </c>
      <c r="D12668">
        <v>93774</v>
      </c>
      <c r="E12668">
        <v>538</v>
      </c>
      <c r="F12668">
        <v>120221</v>
      </c>
      <c r="G12668">
        <v>25909</v>
      </c>
      <c r="H12668">
        <v>3443</v>
      </c>
      <c r="I12668">
        <v>7</v>
      </c>
      <c r="J12668">
        <v>3543</v>
      </c>
      <c r="K12668">
        <v>93</v>
      </c>
      <c r="L12668" s="5">
        <v>2098401</v>
      </c>
      <c r="M12668">
        <v>6</v>
      </c>
      <c r="N12668">
        <v>9</v>
      </c>
      <c r="O12668">
        <v>2020</v>
      </c>
      <c r="P12668">
        <v>3</v>
      </c>
    </row>
    <row r="12669" spans="1:16">
      <c r="A12669">
        <v>12668</v>
      </c>
      <c r="B12669" s="1">
        <v>44081</v>
      </c>
      <c r="C12669" t="s">
        <v>42</v>
      </c>
      <c r="D12669">
        <v>96364</v>
      </c>
      <c r="E12669">
        <v>546</v>
      </c>
      <c r="F12669">
        <v>124031</v>
      </c>
      <c r="G12669">
        <v>27121</v>
      </c>
      <c r="H12669">
        <v>2590</v>
      </c>
      <c r="I12669">
        <v>8</v>
      </c>
      <c r="J12669">
        <v>3810</v>
      </c>
      <c r="K12669">
        <v>1212</v>
      </c>
      <c r="L12669" s="5">
        <v>2143566</v>
      </c>
      <c r="M12669">
        <v>7</v>
      </c>
      <c r="N12669">
        <v>9</v>
      </c>
      <c r="O12669">
        <v>2020</v>
      </c>
      <c r="P12669">
        <v>3</v>
      </c>
    </row>
    <row r="12670" spans="1:16">
      <c r="A12670">
        <v>12669</v>
      </c>
      <c r="B12670" s="1">
        <v>44082</v>
      </c>
      <c r="C12670" t="s">
        <v>42</v>
      </c>
      <c r="D12670">
        <v>99398</v>
      </c>
      <c r="E12670">
        <v>556</v>
      </c>
      <c r="F12670">
        <v>127892</v>
      </c>
      <c r="G12670">
        <v>27938</v>
      </c>
      <c r="H12670">
        <v>3034</v>
      </c>
      <c r="I12670">
        <v>10</v>
      </c>
      <c r="J12670">
        <v>3861</v>
      </c>
      <c r="K12670">
        <v>817</v>
      </c>
      <c r="L12670" s="5">
        <v>2184841</v>
      </c>
      <c r="M12670">
        <v>8</v>
      </c>
      <c r="N12670">
        <v>9</v>
      </c>
      <c r="O12670">
        <v>2020</v>
      </c>
      <c r="P12670">
        <v>3</v>
      </c>
    </row>
    <row r="12671" spans="1:16">
      <c r="A12671">
        <v>12670</v>
      </c>
      <c r="B12671" s="1">
        <v>44083</v>
      </c>
      <c r="C12671" t="s">
        <v>42</v>
      </c>
      <c r="D12671">
        <v>102185</v>
      </c>
      <c r="E12671">
        <v>569</v>
      </c>
      <c r="F12671">
        <v>131382</v>
      </c>
      <c r="G12671">
        <v>28628</v>
      </c>
      <c r="H12671">
        <v>2787</v>
      </c>
      <c r="I12671">
        <v>13</v>
      </c>
      <c r="J12671">
        <v>3490</v>
      </c>
      <c r="K12671">
        <v>690</v>
      </c>
      <c r="L12671" s="5">
        <v>2226436</v>
      </c>
      <c r="M12671">
        <v>9</v>
      </c>
      <c r="N12671">
        <v>9</v>
      </c>
      <c r="O12671">
        <v>2020</v>
      </c>
      <c r="P12671">
        <v>3</v>
      </c>
    </row>
    <row r="12672" spans="1:16">
      <c r="A12672">
        <v>12671</v>
      </c>
      <c r="B12672" s="1">
        <v>44084</v>
      </c>
      <c r="C12672" t="s">
        <v>42</v>
      </c>
      <c r="D12672">
        <v>105295</v>
      </c>
      <c r="E12672">
        <v>580</v>
      </c>
      <c r="F12672">
        <v>135130</v>
      </c>
      <c r="G12672">
        <v>29255</v>
      </c>
      <c r="H12672">
        <v>3110</v>
      </c>
      <c r="I12672">
        <v>11</v>
      </c>
      <c r="J12672">
        <v>3748</v>
      </c>
      <c r="K12672">
        <v>627</v>
      </c>
      <c r="L12672" s="5">
        <v>2273597</v>
      </c>
      <c r="M12672">
        <v>10</v>
      </c>
      <c r="N12672">
        <v>9</v>
      </c>
      <c r="O12672">
        <v>2020</v>
      </c>
      <c r="P12672">
        <v>3</v>
      </c>
    </row>
    <row r="12673" spans="1:16">
      <c r="A12673">
        <v>12672</v>
      </c>
      <c r="B12673" s="1">
        <v>44085</v>
      </c>
      <c r="C12673" t="s">
        <v>42</v>
      </c>
      <c r="D12673">
        <v>108001</v>
      </c>
      <c r="E12673">
        <v>591</v>
      </c>
      <c r="F12673">
        <v>139121</v>
      </c>
      <c r="G12673">
        <v>30529</v>
      </c>
      <c r="H12673">
        <v>2706</v>
      </c>
      <c r="I12673">
        <v>11</v>
      </c>
      <c r="J12673">
        <v>3991</v>
      </c>
      <c r="K12673">
        <v>1274</v>
      </c>
      <c r="L12673" s="5">
        <v>2323641</v>
      </c>
      <c r="M12673">
        <v>11</v>
      </c>
      <c r="N12673">
        <v>9</v>
      </c>
      <c r="O12673">
        <v>2020</v>
      </c>
      <c r="P12673">
        <v>3</v>
      </c>
    </row>
    <row r="12674" spans="1:16">
      <c r="A12674">
        <v>12673</v>
      </c>
      <c r="B12674" s="1">
        <v>44086</v>
      </c>
      <c r="C12674" t="s">
        <v>42</v>
      </c>
      <c r="D12674">
        <v>112062</v>
      </c>
      <c r="E12674">
        <v>605</v>
      </c>
      <c r="F12674">
        <v>143117</v>
      </c>
      <c r="G12674">
        <v>30450</v>
      </c>
      <c r="H12674">
        <v>4061</v>
      </c>
      <c r="I12674">
        <v>14</v>
      </c>
      <c r="J12674">
        <v>3996</v>
      </c>
      <c r="K12674">
        <v>0</v>
      </c>
      <c r="L12674" s="5">
        <v>2374620</v>
      </c>
      <c r="M12674">
        <v>12</v>
      </c>
      <c r="N12674">
        <v>9</v>
      </c>
      <c r="O12674">
        <v>2020</v>
      </c>
      <c r="P12674">
        <v>3</v>
      </c>
    </row>
    <row r="12675" spans="1:16">
      <c r="A12675">
        <v>12674</v>
      </c>
      <c r="B12675" s="1">
        <v>44087</v>
      </c>
      <c r="C12675" t="s">
        <v>42</v>
      </c>
      <c r="D12675">
        <v>115279</v>
      </c>
      <c r="E12675">
        <v>616</v>
      </c>
      <c r="F12675">
        <v>146894</v>
      </c>
      <c r="G12675">
        <v>30999</v>
      </c>
      <c r="H12675">
        <v>3217</v>
      </c>
      <c r="I12675">
        <v>11</v>
      </c>
      <c r="J12675">
        <v>3777</v>
      </c>
      <c r="K12675">
        <v>549</v>
      </c>
      <c r="L12675" s="5">
        <v>2423124</v>
      </c>
      <c r="M12675">
        <v>13</v>
      </c>
      <c r="N12675">
        <v>9</v>
      </c>
      <c r="O12675">
        <v>2020</v>
      </c>
      <c r="P12675">
        <v>3</v>
      </c>
    </row>
    <row r="12676" spans="1:16">
      <c r="A12676">
        <v>12675</v>
      </c>
      <c r="B12676" s="1">
        <v>44088</v>
      </c>
      <c r="C12676" t="s">
        <v>42</v>
      </c>
      <c r="D12676">
        <v>118642</v>
      </c>
      <c r="E12676">
        <v>626</v>
      </c>
      <c r="F12676">
        <v>150807</v>
      </c>
      <c r="G12676">
        <v>31539</v>
      </c>
      <c r="H12676">
        <v>3363</v>
      </c>
      <c r="I12676">
        <v>10</v>
      </c>
      <c r="J12676">
        <v>3913</v>
      </c>
      <c r="K12676">
        <v>540</v>
      </c>
      <c r="L12676" s="5">
        <v>2472517</v>
      </c>
      <c r="M12676">
        <v>14</v>
      </c>
      <c r="N12676">
        <v>9</v>
      </c>
      <c r="O12676">
        <v>2020</v>
      </c>
      <c r="P12676">
        <v>3</v>
      </c>
    </row>
    <row r="12677" spans="1:16">
      <c r="A12677">
        <v>12676</v>
      </c>
      <c r="B12677" s="1">
        <v>44089</v>
      </c>
      <c r="C12677" t="s">
        <v>42</v>
      </c>
      <c r="D12677">
        <v>122024</v>
      </c>
      <c r="E12677">
        <v>637</v>
      </c>
      <c r="F12677">
        <v>155005</v>
      </c>
      <c r="G12677">
        <v>32344</v>
      </c>
      <c r="H12677">
        <v>3382</v>
      </c>
      <c r="I12677">
        <v>11</v>
      </c>
      <c r="J12677">
        <v>4198</v>
      </c>
      <c r="K12677">
        <v>805</v>
      </c>
      <c r="L12677" s="5">
        <v>2516457</v>
      </c>
      <c r="M12677">
        <v>15</v>
      </c>
      <c r="N12677">
        <v>9</v>
      </c>
      <c r="O12677">
        <v>2020</v>
      </c>
      <c r="P12677">
        <v>3</v>
      </c>
    </row>
    <row r="12678" spans="1:16">
      <c r="A12678">
        <v>12677</v>
      </c>
      <c r="B12678" s="1">
        <v>44090</v>
      </c>
      <c r="C12678" t="s">
        <v>42</v>
      </c>
      <c r="D12678">
        <v>125738</v>
      </c>
      <c r="E12678">
        <v>645</v>
      </c>
      <c r="F12678">
        <v>158650</v>
      </c>
      <c r="G12678">
        <v>32267</v>
      </c>
      <c r="H12678">
        <v>3714</v>
      </c>
      <c r="I12678">
        <v>8</v>
      </c>
      <c r="J12678">
        <v>3645</v>
      </c>
      <c r="K12678">
        <v>0</v>
      </c>
      <c r="L12678" s="5">
        <v>2567777</v>
      </c>
      <c r="M12678">
        <v>16</v>
      </c>
      <c r="N12678">
        <v>9</v>
      </c>
      <c r="O12678">
        <v>2020</v>
      </c>
      <c r="P12678">
        <v>3</v>
      </c>
    </row>
    <row r="12679" spans="1:16">
      <c r="A12679">
        <v>12678</v>
      </c>
      <c r="B12679" s="1">
        <v>44091</v>
      </c>
      <c r="C12679" t="s">
        <v>42</v>
      </c>
      <c r="D12679">
        <v>129859</v>
      </c>
      <c r="E12679">
        <v>656</v>
      </c>
      <c r="F12679">
        <v>162920</v>
      </c>
      <c r="G12679">
        <v>32405</v>
      </c>
      <c r="H12679">
        <v>4121</v>
      </c>
      <c r="I12679">
        <v>11</v>
      </c>
      <c r="J12679">
        <v>4270</v>
      </c>
      <c r="K12679">
        <v>138</v>
      </c>
      <c r="L12679" s="5">
        <v>2619601</v>
      </c>
      <c r="M12679">
        <v>17</v>
      </c>
      <c r="N12679">
        <v>9</v>
      </c>
      <c r="O12679">
        <v>2020</v>
      </c>
      <c r="P12679">
        <v>3</v>
      </c>
    </row>
    <row r="12680" spans="1:16">
      <c r="A12680">
        <v>12679</v>
      </c>
      <c r="B12680" s="1">
        <v>44092</v>
      </c>
      <c r="C12680" t="s">
        <v>42</v>
      </c>
      <c r="D12680">
        <v>133466</v>
      </c>
      <c r="E12680">
        <v>669</v>
      </c>
      <c r="F12680">
        <v>167161</v>
      </c>
      <c r="G12680">
        <v>33026</v>
      </c>
      <c r="H12680">
        <v>3607</v>
      </c>
      <c r="I12680">
        <v>13</v>
      </c>
      <c r="J12680">
        <v>4241</v>
      </c>
      <c r="K12680">
        <v>621</v>
      </c>
      <c r="L12680" s="5">
        <v>2667747</v>
      </c>
      <c r="M12680">
        <v>18</v>
      </c>
      <c r="N12680">
        <v>9</v>
      </c>
      <c r="O12680">
        <v>2020</v>
      </c>
      <c r="P12680">
        <v>3</v>
      </c>
    </row>
    <row r="12681" spans="1:16">
      <c r="A12681">
        <v>12680</v>
      </c>
      <c r="B12681" s="1">
        <v>44093</v>
      </c>
      <c r="C12681" t="s">
        <v>42</v>
      </c>
      <c r="D12681">
        <v>137567</v>
      </c>
      <c r="E12681">
        <v>682</v>
      </c>
      <c r="F12681">
        <v>171341</v>
      </c>
      <c r="G12681">
        <v>33092</v>
      </c>
      <c r="H12681">
        <v>4101</v>
      </c>
      <c r="I12681">
        <v>13</v>
      </c>
      <c r="J12681">
        <v>4180</v>
      </c>
      <c r="K12681">
        <v>66</v>
      </c>
      <c r="L12681" s="5">
        <v>2715822</v>
      </c>
      <c r="M12681">
        <v>19</v>
      </c>
      <c r="N12681">
        <v>9</v>
      </c>
      <c r="O12681">
        <v>2020</v>
      </c>
      <c r="P12681">
        <v>3</v>
      </c>
    </row>
    <row r="12682" spans="1:16">
      <c r="A12682">
        <v>12681</v>
      </c>
      <c r="B12682" s="1">
        <v>44094</v>
      </c>
      <c r="C12682" t="s">
        <v>42</v>
      </c>
      <c r="D12682">
        <v>141657</v>
      </c>
      <c r="E12682">
        <v>691</v>
      </c>
      <c r="F12682">
        <v>175550</v>
      </c>
      <c r="G12682">
        <v>33202</v>
      </c>
      <c r="H12682">
        <v>4090</v>
      </c>
      <c r="I12682">
        <v>9</v>
      </c>
      <c r="J12682">
        <v>4209</v>
      </c>
      <c r="K12682">
        <v>110</v>
      </c>
      <c r="L12682" s="5">
        <v>2766976</v>
      </c>
      <c r="M12682">
        <v>20</v>
      </c>
      <c r="N12682">
        <v>9</v>
      </c>
      <c r="O12682">
        <v>2020</v>
      </c>
      <c r="P12682">
        <v>3</v>
      </c>
    </row>
    <row r="12683" spans="1:16">
      <c r="A12683">
        <v>12682</v>
      </c>
      <c r="B12683" s="1">
        <v>44095</v>
      </c>
      <c r="C12683" t="s">
        <v>42</v>
      </c>
      <c r="D12683">
        <v>145675</v>
      </c>
      <c r="E12683">
        <v>701</v>
      </c>
      <c r="F12683">
        <v>179880</v>
      </c>
      <c r="G12683">
        <v>33504</v>
      </c>
      <c r="H12683">
        <v>4018</v>
      </c>
      <c r="I12683">
        <v>10</v>
      </c>
      <c r="J12683">
        <v>4330</v>
      </c>
      <c r="K12683">
        <v>302</v>
      </c>
      <c r="L12683" s="5">
        <v>2814734</v>
      </c>
      <c r="M12683">
        <v>21</v>
      </c>
      <c r="N12683">
        <v>9</v>
      </c>
      <c r="O12683">
        <v>2020</v>
      </c>
      <c r="P12683">
        <v>3</v>
      </c>
    </row>
    <row r="12684" spans="1:16">
      <c r="A12684">
        <v>12683</v>
      </c>
      <c r="B12684" s="1">
        <v>44096</v>
      </c>
      <c r="C12684" t="s">
        <v>42</v>
      </c>
      <c r="D12684">
        <v>149379</v>
      </c>
      <c r="E12684">
        <v>710</v>
      </c>
      <c r="F12684">
        <v>184122</v>
      </c>
      <c r="G12684">
        <v>34033</v>
      </c>
      <c r="H12684">
        <v>3704</v>
      </c>
      <c r="I12684">
        <v>9</v>
      </c>
      <c r="J12684">
        <v>4242</v>
      </c>
      <c r="K12684">
        <v>529</v>
      </c>
      <c r="L12684" s="5">
        <v>2860410</v>
      </c>
      <c r="M12684">
        <v>22</v>
      </c>
      <c r="N12684">
        <v>9</v>
      </c>
      <c r="O12684">
        <v>2020</v>
      </c>
      <c r="P12684">
        <v>3</v>
      </c>
    </row>
    <row r="12685" spans="1:16">
      <c r="A12685">
        <v>12684</v>
      </c>
      <c r="B12685" s="1">
        <v>44097</v>
      </c>
      <c r="C12685" t="s">
        <v>42</v>
      </c>
      <c r="D12685">
        <v>153213</v>
      </c>
      <c r="E12685">
        <v>721</v>
      </c>
      <c r="F12685">
        <v>188311</v>
      </c>
      <c r="G12685">
        <v>34377</v>
      </c>
      <c r="H12685">
        <v>3834</v>
      </c>
      <c r="I12685">
        <v>11</v>
      </c>
      <c r="J12685">
        <v>4189</v>
      </c>
      <c r="K12685">
        <v>344</v>
      </c>
      <c r="L12685" s="5">
        <v>2905731</v>
      </c>
      <c r="M12685">
        <v>23</v>
      </c>
      <c r="N12685">
        <v>9</v>
      </c>
      <c r="O12685">
        <v>2020</v>
      </c>
      <c r="P12685">
        <v>3</v>
      </c>
    </row>
    <row r="12686" spans="1:16">
      <c r="A12686">
        <v>12685</v>
      </c>
      <c r="B12686" s="1">
        <v>44098</v>
      </c>
      <c r="C12686" t="s">
        <v>42</v>
      </c>
      <c r="D12686">
        <v>157265</v>
      </c>
      <c r="E12686">
        <v>736</v>
      </c>
      <c r="F12686">
        <v>192548</v>
      </c>
      <c r="G12686">
        <v>34547</v>
      </c>
      <c r="H12686">
        <v>4052</v>
      </c>
      <c r="I12686">
        <v>15</v>
      </c>
      <c r="J12686">
        <v>4237</v>
      </c>
      <c r="K12686">
        <v>170</v>
      </c>
      <c r="L12686" s="5">
        <v>2956301</v>
      </c>
      <c r="M12686">
        <v>24</v>
      </c>
      <c r="N12686">
        <v>9</v>
      </c>
      <c r="O12686">
        <v>2020</v>
      </c>
      <c r="P12686">
        <v>3</v>
      </c>
    </row>
    <row r="12687" spans="1:16">
      <c r="A12687">
        <v>12686</v>
      </c>
      <c r="B12687" s="1">
        <v>44099</v>
      </c>
      <c r="C12687" t="s">
        <v>42</v>
      </c>
      <c r="D12687">
        <v>161044</v>
      </c>
      <c r="E12687">
        <v>752</v>
      </c>
      <c r="F12687">
        <v>196888</v>
      </c>
      <c r="G12687">
        <v>35092</v>
      </c>
      <c r="H12687">
        <v>3779</v>
      </c>
      <c r="I12687">
        <v>16</v>
      </c>
      <c r="J12687">
        <v>4340</v>
      </c>
      <c r="K12687">
        <v>545</v>
      </c>
      <c r="L12687" s="5">
        <v>3009183</v>
      </c>
      <c r="M12687">
        <v>25</v>
      </c>
      <c r="N12687">
        <v>9</v>
      </c>
      <c r="O12687">
        <v>2020</v>
      </c>
      <c r="P12687">
        <v>3</v>
      </c>
    </row>
    <row r="12688" spans="1:16">
      <c r="A12688">
        <v>12687</v>
      </c>
      <c r="B12688" s="1">
        <v>44100</v>
      </c>
      <c r="C12688" t="s">
        <v>42</v>
      </c>
      <c r="D12688">
        <v>165432</v>
      </c>
      <c r="E12688">
        <v>767</v>
      </c>
      <c r="F12688">
        <v>201096</v>
      </c>
      <c r="G12688">
        <v>34897</v>
      </c>
      <c r="H12688">
        <v>4388</v>
      </c>
      <c r="I12688">
        <v>15</v>
      </c>
      <c r="J12688">
        <v>4208</v>
      </c>
      <c r="K12688">
        <v>0</v>
      </c>
      <c r="L12688" s="5">
        <v>3062717</v>
      </c>
      <c r="M12688">
        <v>26</v>
      </c>
      <c r="N12688">
        <v>9</v>
      </c>
      <c r="O12688">
        <v>2020</v>
      </c>
      <c r="P12688">
        <v>3</v>
      </c>
    </row>
    <row r="12689" spans="1:16">
      <c r="A12689">
        <v>12688</v>
      </c>
      <c r="B12689" s="1">
        <v>44101</v>
      </c>
      <c r="C12689" t="s">
        <v>42</v>
      </c>
      <c r="D12689">
        <v>170193</v>
      </c>
      <c r="E12689">
        <v>783</v>
      </c>
      <c r="F12689">
        <v>205452</v>
      </c>
      <c r="G12689">
        <v>34476</v>
      </c>
      <c r="H12689">
        <v>4761</v>
      </c>
      <c r="I12689">
        <v>16</v>
      </c>
      <c r="J12689">
        <v>4356</v>
      </c>
      <c r="K12689">
        <v>0</v>
      </c>
      <c r="L12689" s="5">
        <v>3111766</v>
      </c>
      <c r="M12689">
        <v>27</v>
      </c>
      <c r="N12689">
        <v>9</v>
      </c>
      <c r="O12689">
        <v>2020</v>
      </c>
      <c r="P12689">
        <v>3</v>
      </c>
    </row>
    <row r="12690" spans="1:16">
      <c r="A12690">
        <v>12689</v>
      </c>
      <c r="B12690" s="1">
        <v>44102</v>
      </c>
      <c r="C12690" t="s">
        <v>42</v>
      </c>
      <c r="D12690">
        <v>173571</v>
      </c>
      <c r="E12690">
        <v>797</v>
      </c>
      <c r="F12690">
        <v>209374</v>
      </c>
      <c r="G12690">
        <v>35006</v>
      </c>
      <c r="H12690">
        <v>3378</v>
      </c>
      <c r="I12690">
        <v>14</v>
      </c>
      <c r="J12690">
        <v>3922</v>
      </c>
      <c r="K12690">
        <v>530</v>
      </c>
      <c r="L12690" s="5">
        <v>3159400</v>
      </c>
      <c r="M12690">
        <v>28</v>
      </c>
      <c r="N12690">
        <v>9</v>
      </c>
      <c r="O12690">
        <v>2020</v>
      </c>
      <c r="P12690">
        <v>3</v>
      </c>
    </row>
    <row r="12691" spans="1:16">
      <c r="A12691">
        <v>12690</v>
      </c>
      <c r="B12691" s="1">
        <v>44103</v>
      </c>
      <c r="C12691" t="s">
        <v>42</v>
      </c>
      <c r="D12691">
        <v>177585</v>
      </c>
      <c r="E12691">
        <v>813</v>
      </c>
      <c r="F12691">
        <v>212609</v>
      </c>
      <c r="G12691">
        <v>34211</v>
      </c>
      <c r="H12691">
        <v>4014</v>
      </c>
      <c r="I12691">
        <v>16</v>
      </c>
      <c r="J12691">
        <v>3235</v>
      </c>
      <c r="K12691">
        <v>0</v>
      </c>
      <c r="L12691" s="5">
        <v>3200852</v>
      </c>
      <c r="M12691">
        <v>29</v>
      </c>
      <c r="N12691">
        <v>9</v>
      </c>
      <c r="O12691">
        <v>2020</v>
      </c>
      <c r="P12691">
        <v>3</v>
      </c>
    </row>
    <row r="12692" spans="1:16">
      <c r="A12692">
        <v>12691</v>
      </c>
      <c r="B12692" s="1">
        <v>44104</v>
      </c>
      <c r="C12692" t="s">
        <v>42</v>
      </c>
      <c r="D12692">
        <v>181481</v>
      </c>
      <c r="E12692">
        <v>828</v>
      </c>
      <c r="F12692">
        <v>215676</v>
      </c>
      <c r="G12692">
        <v>33367</v>
      </c>
      <c r="H12692">
        <v>3896</v>
      </c>
      <c r="I12692">
        <v>15</v>
      </c>
      <c r="J12692">
        <v>3067</v>
      </c>
      <c r="K12692">
        <v>0</v>
      </c>
      <c r="L12692" s="5">
        <v>3250999</v>
      </c>
      <c r="M12692">
        <v>30</v>
      </c>
      <c r="N12692">
        <v>9</v>
      </c>
      <c r="O12692">
        <v>2020</v>
      </c>
      <c r="P12692">
        <v>3</v>
      </c>
    </row>
    <row r="12693" spans="1:16">
      <c r="A12693">
        <v>12692</v>
      </c>
      <c r="B12693" s="1">
        <v>44105</v>
      </c>
      <c r="C12693" t="s">
        <v>42</v>
      </c>
      <c r="D12693">
        <v>185700</v>
      </c>
      <c r="E12693">
        <v>842</v>
      </c>
      <c r="F12693">
        <v>219119</v>
      </c>
      <c r="G12693">
        <v>32577</v>
      </c>
      <c r="H12693">
        <v>4219</v>
      </c>
      <c r="I12693">
        <v>14</v>
      </c>
      <c r="J12693">
        <v>3443</v>
      </c>
      <c r="K12693">
        <v>0</v>
      </c>
      <c r="L12693" s="5">
        <v>3300644</v>
      </c>
      <c r="M12693">
        <v>1</v>
      </c>
      <c r="N12693">
        <v>10</v>
      </c>
      <c r="O12693">
        <v>2020</v>
      </c>
      <c r="P12693">
        <v>4</v>
      </c>
    </row>
    <row r="12694" spans="1:16">
      <c r="A12694">
        <v>12693</v>
      </c>
      <c r="B12694" s="1">
        <v>44106</v>
      </c>
      <c r="C12694" t="s">
        <v>42</v>
      </c>
      <c r="D12694">
        <v>190080</v>
      </c>
      <c r="E12694">
        <v>859</v>
      </c>
      <c r="F12694">
        <v>222734</v>
      </c>
      <c r="G12694">
        <v>31795</v>
      </c>
      <c r="H12694">
        <v>4380</v>
      </c>
      <c r="I12694">
        <v>17</v>
      </c>
      <c r="J12694">
        <v>3615</v>
      </c>
      <c r="K12694">
        <v>0</v>
      </c>
      <c r="L12694" s="5">
        <v>3348861</v>
      </c>
      <c r="M12694">
        <v>2</v>
      </c>
      <c r="N12694">
        <v>10</v>
      </c>
      <c r="O12694">
        <v>2020</v>
      </c>
      <c r="P12694">
        <v>4</v>
      </c>
    </row>
    <row r="12695" spans="1:16">
      <c r="A12695">
        <v>12694</v>
      </c>
      <c r="B12695" s="1">
        <v>44107</v>
      </c>
      <c r="C12695" t="s">
        <v>42</v>
      </c>
      <c r="D12695">
        <v>194128</v>
      </c>
      <c r="E12695">
        <v>875</v>
      </c>
      <c r="F12695">
        <v>226334</v>
      </c>
      <c r="G12695">
        <v>31331</v>
      </c>
      <c r="H12695">
        <v>4048</v>
      </c>
      <c r="I12695">
        <v>16</v>
      </c>
      <c r="J12695">
        <v>3600</v>
      </c>
      <c r="K12695">
        <v>0</v>
      </c>
      <c r="L12695" s="5">
        <v>3395265</v>
      </c>
      <c r="M12695">
        <v>3</v>
      </c>
      <c r="N12695">
        <v>10</v>
      </c>
      <c r="O12695">
        <v>2020</v>
      </c>
      <c r="P12695">
        <v>4</v>
      </c>
    </row>
    <row r="12696" spans="1:16">
      <c r="A12696">
        <v>12695</v>
      </c>
      <c r="B12696" s="1">
        <v>44108</v>
      </c>
      <c r="C12696" t="s">
        <v>42</v>
      </c>
      <c r="D12696">
        <v>198194</v>
      </c>
      <c r="E12696">
        <v>892</v>
      </c>
      <c r="F12696">
        <v>229387</v>
      </c>
      <c r="G12696">
        <v>30301</v>
      </c>
      <c r="H12696">
        <v>4066</v>
      </c>
      <c r="I12696">
        <v>17</v>
      </c>
      <c r="J12696">
        <v>3053</v>
      </c>
      <c r="K12696">
        <v>0</v>
      </c>
      <c r="L12696" s="5">
        <v>3440835</v>
      </c>
      <c r="M12696">
        <v>4</v>
      </c>
      <c r="N12696">
        <v>10</v>
      </c>
      <c r="O12696">
        <v>2020</v>
      </c>
      <c r="P12696">
        <v>4</v>
      </c>
    </row>
    <row r="12697" spans="1:16">
      <c r="A12697">
        <v>12696</v>
      </c>
      <c r="B12697" s="1">
        <v>44109</v>
      </c>
      <c r="C12697" t="s">
        <v>42</v>
      </c>
      <c r="D12697">
        <v>202302</v>
      </c>
      <c r="E12697">
        <v>907</v>
      </c>
      <c r="F12697">
        <v>232713</v>
      </c>
      <c r="G12697">
        <v>29504</v>
      </c>
      <c r="H12697">
        <v>4108</v>
      </c>
      <c r="I12697">
        <v>15</v>
      </c>
      <c r="J12697">
        <v>3326</v>
      </c>
      <c r="K12697">
        <v>0</v>
      </c>
      <c r="L12697" s="5">
        <v>3482402</v>
      </c>
      <c r="M12697">
        <v>5</v>
      </c>
      <c r="N12697">
        <v>10</v>
      </c>
      <c r="O12697">
        <v>2020</v>
      </c>
      <c r="P12697">
        <v>4</v>
      </c>
    </row>
    <row r="12698" spans="1:16">
      <c r="A12698">
        <v>12697</v>
      </c>
      <c r="B12698" s="1">
        <v>44110</v>
      </c>
      <c r="C12698" t="s">
        <v>42</v>
      </c>
      <c r="D12698">
        <v>206400</v>
      </c>
      <c r="E12698">
        <v>924</v>
      </c>
      <c r="F12698">
        <v>235330</v>
      </c>
      <c r="G12698">
        <v>28006</v>
      </c>
      <c r="H12698">
        <v>4098</v>
      </c>
      <c r="I12698">
        <v>17</v>
      </c>
      <c r="J12698">
        <v>2617</v>
      </c>
      <c r="K12698">
        <v>0</v>
      </c>
      <c r="L12698" s="5">
        <v>3524242</v>
      </c>
      <c r="M12698">
        <v>6</v>
      </c>
      <c r="N12698">
        <v>10</v>
      </c>
      <c r="O12698">
        <v>2020</v>
      </c>
      <c r="P12698">
        <v>4</v>
      </c>
    </row>
    <row r="12699" spans="1:16">
      <c r="A12699">
        <v>12698</v>
      </c>
      <c r="B12699" s="1">
        <v>44111</v>
      </c>
      <c r="C12699" t="s">
        <v>42</v>
      </c>
      <c r="D12699">
        <v>210217</v>
      </c>
      <c r="E12699">
        <v>940</v>
      </c>
      <c r="F12699">
        <v>238003</v>
      </c>
      <c r="G12699">
        <v>26846</v>
      </c>
      <c r="H12699">
        <v>3817</v>
      </c>
      <c r="I12699">
        <v>16</v>
      </c>
      <c r="J12699">
        <v>2673</v>
      </c>
      <c r="K12699">
        <v>0</v>
      </c>
      <c r="L12699" s="5">
        <v>3569600</v>
      </c>
      <c r="M12699">
        <v>7</v>
      </c>
      <c r="N12699">
        <v>10</v>
      </c>
      <c r="O12699">
        <v>2020</v>
      </c>
      <c r="P12699">
        <v>4</v>
      </c>
    </row>
    <row r="12700" spans="1:16">
      <c r="A12700">
        <v>12699</v>
      </c>
      <c r="B12700" s="1">
        <v>44112</v>
      </c>
      <c r="C12700" t="s">
        <v>42</v>
      </c>
      <c r="D12700">
        <v>213672</v>
      </c>
      <c r="E12700">
        <v>958</v>
      </c>
      <c r="F12700">
        <v>240998</v>
      </c>
      <c r="G12700">
        <v>26368</v>
      </c>
      <c r="H12700">
        <v>3455</v>
      </c>
      <c r="I12700">
        <v>18</v>
      </c>
      <c r="J12700">
        <v>2995</v>
      </c>
      <c r="K12700">
        <v>0</v>
      </c>
      <c r="L12700" s="5">
        <v>3619509</v>
      </c>
      <c r="M12700">
        <v>8</v>
      </c>
      <c r="N12700">
        <v>10</v>
      </c>
      <c r="O12700">
        <v>2020</v>
      </c>
      <c r="P12700">
        <v>4</v>
      </c>
    </row>
    <row r="12701" spans="1:16">
      <c r="A12701">
        <v>12700</v>
      </c>
      <c r="B12701" s="1">
        <v>44113</v>
      </c>
      <c r="C12701" t="s">
        <v>42</v>
      </c>
      <c r="D12701">
        <v>216984</v>
      </c>
      <c r="E12701">
        <v>974</v>
      </c>
      <c r="F12701">
        <v>244142</v>
      </c>
      <c r="G12701">
        <v>26184</v>
      </c>
      <c r="H12701">
        <v>3312</v>
      </c>
      <c r="I12701">
        <v>16</v>
      </c>
      <c r="J12701">
        <v>3144</v>
      </c>
      <c r="K12701">
        <v>0</v>
      </c>
      <c r="L12701" s="5">
        <v>3664678</v>
      </c>
      <c r="M12701">
        <v>9</v>
      </c>
      <c r="N12701">
        <v>10</v>
      </c>
      <c r="O12701">
        <v>2020</v>
      </c>
      <c r="P12701">
        <v>4</v>
      </c>
    </row>
    <row r="12702" spans="1:16">
      <c r="A12702">
        <v>12701</v>
      </c>
      <c r="B12702" s="1">
        <v>44114</v>
      </c>
      <c r="C12702" t="s">
        <v>42</v>
      </c>
      <c r="D12702">
        <v>220388</v>
      </c>
      <c r="E12702">
        <v>991</v>
      </c>
      <c r="F12702">
        <v>246839</v>
      </c>
      <c r="G12702">
        <v>25460</v>
      </c>
      <c r="H12702">
        <v>3404</v>
      </c>
      <c r="I12702">
        <v>17</v>
      </c>
      <c r="J12702">
        <v>2697</v>
      </c>
      <c r="K12702">
        <v>0</v>
      </c>
      <c r="L12702" s="5">
        <v>3710592</v>
      </c>
      <c r="M12702">
        <v>10</v>
      </c>
      <c r="N12702">
        <v>10</v>
      </c>
      <c r="O12702">
        <v>2020</v>
      </c>
      <c r="P12702">
        <v>4</v>
      </c>
    </row>
    <row r="12703" spans="1:16">
      <c r="A12703">
        <v>12702</v>
      </c>
      <c r="B12703" s="1">
        <v>44115</v>
      </c>
      <c r="C12703" t="s">
        <v>42</v>
      </c>
      <c r="D12703">
        <v>224273</v>
      </c>
      <c r="E12703">
        <v>1006</v>
      </c>
      <c r="F12703">
        <v>249693</v>
      </c>
      <c r="G12703">
        <v>24414</v>
      </c>
      <c r="H12703">
        <v>3885</v>
      </c>
      <c r="I12703">
        <v>15</v>
      </c>
      <c r="J12703">
        <v>2854</v>
      </c>
      <c r="K12703">
        <v>0</v>
      </c>
      <c r="L12703" s="5">
        <v>3755671</v>
      </c>
      <c r="M12703">
        <v>11</v>
      </c>
      <c r="N12703">
        <v>10</v>
      </c>
      <c r="O12703">
        <v>2020</v>
      </c>
      <c r="P12703">
        <v>4</v>
      </c>
    </row>
    <row r="12704" spans="1:16">
      <c r="A12704">
        <v>12703</v>
      </c>
      <c r="B12704" s="1">
        <v>44116</v>
      </c>
      <c r="C12704" t="s">
        <v>42</v>
      </c>
      <c r="D12704">
        <v>227615</v>
      </c>
      <c r="E12704">
        <v>1022</v>
      </c>
      <c r="F12704">
        <v>252239</v>
      </c>
      <c r="G12704">
        <v>23602</v>
      </c>
      <c r="H12704">
        <v>3342</v>
      </c>
      <c r="I12704">
        <v>16</v>
      </c>
      <c r="J12704">
        <v>2546</v>
      </c>
      <c r="K12704">
        <v>0</v>
      </c>
      <c r="L12704" s="5">
        <v>3796767</v>
      </c>
      <c r="M12704">
        <v>12</v>
      </c>
      <c r="N12704">
        <v>10</v>
      </c>
      <c r="O12704">
        <v>2020</v>
      </c>
      <c r="P12704">
        <v>4</v>
      </c>
    </row>
    <row r="12705" spans="1:16">
      <c r="A12705">
        <v>12704</v>
      </c>
      <c r="B12705" s="1">
        <v>44117</v>
      </c>
      <c r="C12705" t="s">
        <v>42</v>
      </c>
      <c r="D12705">
        <v>230192</v>
      </c>
      <c r="E12705">
        <v>1040</v>
      </c>
      <c r="F12705">
        <v>254662</v>
      </c>
      <c r="G12705">
        <v>23430</v>
      </c>
      <c r="H12705">
        <v>2577</v>
      </c>
      <c r="I12705">
        <v>18</v>
      </c>
      <c r="J12705">
        <v>2423</v>
      </c>
      <c r="K12705">
        <v>0</v>
      </c>
      <c r="L12705" s="5">
        <v>3836825</v>
      </c>
      <c r="M12705">
        <v>13</v>
      </c>
      <c r="N12705">
        <v>10</v>
      </c>
      <c r="O12705">
        <v>2020</v>
      </c>
      <c r="P12705">
        <v>4</v>
      </c>
    </row>
    <row r="12706" spans="1:16">
      <c r="A12706">
        <v>12705</v>
      </c>
      <c r="B12706" s="1">
        <v>44118</v>
      </c>
      <c r="C12706" t="s">
        <v>42</v>
      </c>
      <c r="D12706">
        <v>232988</v>
      </c>
      <c r="E12706">
        <v>1057</v>
      </c>
      <c r="F12706">
        <v>256937</v>
      </c>
      <c r="G12706">
        <v>22892</v>
      </c>
      <c r="H12706">
        <v>2796</v>
      </c>
      <c r="I12706">
        <v>17</v>
      </c>
      <c r="J12706">
        <v>2275</v>
      </c>
      <c r="K12706">
        <v>0</v>
      </c>
      <c r="L12706" s="5">
        <v>3878992</v>
      </c>
      <c r="M12706">
        <v>14</v>
      </c>
      <c r="N12706">
        <v>10</v>
      </c>
      <c r="O12706">
        <v>2020</v>
      </c>
      <c r="P12706">
        <v>4</v>
      </c>
    </row>
    <row r="12707" spans="1:16">
      <c r="A12707">
        <v>12706</v>
      </c>
      <c r="B12707" s="1">
        <v>44119</v>
      </c>
      <c r="C12707" t="s">
        <v>42</v>
      </c>
      <c r="D12707">
        <v>235763</v>
      </c>
      <c r="E12707">
        <v>1062</v>
      </c>
      <c r="F12707">
        <v>259541</v>
      </c>
      <c r="G12707">
        <v>22716</v>
      </c>
      <c r="H12707">
        <v>2775</v>
      </c>
      <c r="I12707">
        <v>5</v>
      </c>
      <c r="J12707">
        <v>2604</v>
      </c>
      <c r="K12707">
        <v>0</v>
      </c>
      <c r="L12707" s="5">
        <v>3921140</v>
      </c>
      <c r="M12707">
        <v>15</v>
      </c>
      <c r="N12707">
        <v>10</v>
      </c>
      <c r="O12707">
        <v>2020</v>
      </c>
      <c r="P12707">
        <v>4</v>
      </c>
    </row>
    <row r="12708" spans="1:16">
      <c r="A12708">
        <v>12707</v>
      </c>
      <c r="B12708" s="1">
        <v>44120</v>
      </c>
      <c r="C12708" t="s">
        <v>42</v>
      </c>
      <c r="D12708">
        <v>238535</v>
      </c>
      <c r="E12708">
        <v>1089</v>
      </c>
      <c r="F12708">
        <v>262011</v>
      </c>
      <c r="G12708">
        <v>22387</v>
      </c>
      <c r="H12708">
        <v>2772</v>
      </c>
      <c r="I12708">
        <v>27</v>
      </c>
      <c r="J12708">
        <v>2470</v>
      </c>
      <c r="K12708">
        <v>0</v>
      </c>
      <c r="L12708" s="5">
        <v>3959712</v>
      </c>
      <c r="M12708">
        <v>16</v>
      </c>
      <c r="N12708">
        <v>10</v>
      </c>
      <c r="O12708">
        <v>2020</v>
      </c>
      <c r="P12708">
        <v>4</v>
      </c>
    </row>
    <row r="12709" spans="1:16">
      <c r="A12709">
        <v>12708</v>
      </c>
      <c r="B12709" s="1">
        <v>44121</v>
      </c>
      <c r="C12709" t="s">
        <v>42</v>
      </c>
      <c r="D12709">
        <v>241385</v>
      </c>
      <c r="E12709">
        <v>1104</v>
      </c>
      <c r="F12709">
        <v>264149</v>
      </c>
      <c r="G12709">
        <v>21660</v>
      </c>
      <c r="H12709">
        <v>2850</v>
      </c>
      <c r="I12709">
        <v>15</v>
      </c>
      <c r="J12709">
        <v>2138</v>
      </c>
      <c r="K12709">
        <v>0</v>
      </c>
      <c r="L12709" s="5">
        <v>4001065</v>
      </c>
      <c r="M12709">
        <v>17</v>
      </c>
      <c r="N12709">
        <v>10</v>
      </c>
      <c r="O12709">
        <v>2020</v>
      </c>
      <c r="P12709">
        <v>4</v>
      </c>
    </row>
    <row r="12710" spans="1:16">
      <c r="A12710">
        <v>12709</v>
      </c>
      <c r="B12710" s="1">
        <v>44122</v>
      </c>
      <c r="C12710" t="s">
        <v>42</v>
      </c>
      <c r="D12710">
        <v>244227</v>
      </c>
      <c r="E12710">
        <v>1121</v>
      </c>
      <c r="F12710">
        <v>266345</v>
      </c>
      <c r="G12710">
        <v>20997</v>
      </c>
      <c r="H12710">
        <v>2842</v>
      </c>
      <c r="I12710">
        <v>17</v>
      </c>
      <c r="J12710">
        <v>2196</v>
      </c>
      <c r="K12710">
        <v>0</v>
      </c>
      <c r="L12710" s="5">
        <v>4043323</v>
      </c>
      <c r="M12710">
        <v>18</v>
      </c>
      <c r="N12710">
        <v>10</v>
      </c>
      <c r="O12710">
        <v>2020</v>
      </c>
      <c r="P12710">
        <v>4</v>
      </c>
    </row>
    <row r="12711" spans="1:16">
      <c r="A12711">
        <v>12710</v>
      </c>
      <c r="B12711" s="1">
        <v>44123</v>
      </c>
      <c r="C12711" t="s">
        <v>42</v>
      </c>
      <c r="D12711">
        <v>246837</v>
      </c>
      <c r="E12711">
        <v>1135</v>
      </c>
      <c r="F12711">
        <v>268364</v>
      </c>
      <c r="G12711">
        <v>20392</v>
      </c>
      <c r="H12711">
        <v>2610</v>
      </c>
      <c r="I12711">
        <v>14</v>
      </c>
      <c r="J12711">
        <v>2019</v>
      </c>
      <c r="K12711">
        <v>0</v>
      </c>
      <c r="L12711" s="5">
        <v>4082063</v>
      </c>
      <c r="M12711">
        <v>19</v>
      </c>
      <c r="N12711">
        <v>10</v>
      </c>
      <c r="O12711">
        <v>2020</v>
      </c>
      <c r="P12711">
        <v>4</v>
      </c>
    </row>
    <row r="12712" spans="1:16">
      <c r="A12712">
        <v>12711</v>
      </c>
      <c r="B12712" s="1">
        <v>44124</v>
      </c>
      <c r="C12712" t="s">
        <v>42</v>
      </c>
      <c r="D12712">
        <v>249575</v>
      </c>
      <c r="E12712">
        <v>1152</v>
      </c>
      <c r="F12712">
        <v>270346</v>
      </c>
      <c r="G12712">
        <v>19619</v>
      </c>
      <c r="H12712">
        <v>2738</v>
      </c>
      <c r="I12712">
        <v>17</v>
      </c>
      <c r="J12712">
        <v>1982</v>
      </c>
      <c r="K12712">
        <v>0</v>
      </c>
      <c r="L12712" s="5">
        <v>4117090</v>
      </c>
      <c r="M12712">
        <v>20</v>
      </c>
      <c r="N12712">
        <v>10</v>
      </c>
      <c r="O12712">
        <v>2020</v>
      </c>
      <c r="P12712">
        <v>4</v>
      </c>
    </row>
    <row r="12713" spans="1:16">
      <c r="A12713">
        <v>12712</v>
      </c>
      <c r="B12713" s="1">
        <v>44125</v>
      </c>
      <c r="C12713" t="s">
        <v>42</v>
      </c>
      <c r="D12713">
        <v>252197</v>
      </c>
      <c r="E12713">
        <v>1168</v>
      </c>
      <c r="F12713">
        <v>272250</v>
      </c>
      <c r="G12713">
        <v>18885</v>
      </c>
      <c r="H12713">
        <v>2622</v>
      </c>
      <c r="I12713">
        <v>16</v>
      </c>
      <c r="J12713">
        <v>1904</v>
      </c>
      <c r="K12713">
        <v>0</v>
      </c>
      <c r="L12713" s="5">
        <v>4159394</v>
      </c>
      <c r="M12713">
        <v>21</v>
      </c>
      <c r="N12713">
        <v>10</v>
      </c>
      <c r="O12713">
        <v>2020</v>
      </c>
      <c r="P12713">
        <v>4</v>
      </c>
    </row>
    <row r="12714" spans="1:16">
      <c r="A12714">
        <v>12713</v>
      </c>
      <c r="B12714" s="1">
        <v>44126</v>
      </c>
      <c r="C12714" t="s">
        <v>42</v>
      </c>
      <c r="D12714">
        <v>254913</v>
      </c>
      <c r="E12714">
        <v>1181</v>
      </c>
      <c r="F12714">
        <v>274181</v>
      </c>
      <c r="G12714">
        <v>18087</v>
      </c>
      <c r="H12714">
        <v>2716</v>
      </c>
      <c r="I12714">
        <v>13</v>
      </c>
      <c r="J12714">
        <v>1931</v>
      </c>
      <c r="K12714">
        <v>0</v>
      </c>
      <c r="L12714" s="5">
        <v>4199508</v>
      </c>
      <c r="M12714">
        <v>22</v>
      </c>
      <c r="N12714">
        <v>10</v>
      </c>
      <c r="O12714">
        <v>2020</v>
      </c>
      <c r="P12714">
        <v>4</v>
      </c>
    </row>
    <row r="12715" spans="1:16">
      <c r="A12715">
        <v>12714</v>
      </c>
      <c r="B12715" s="1">
        <v>44127</v>
      </c>
      <c r="C12715" t="s">
        <v>42</v>
      </c>
      <c r="D12715">
        <v>257041</v>
      </c>
      <c r="E12715">
        <v>1196</v>
      </c>
      <c r="F12715">
        <v>276094</v>
      </c>
      <c r="G12715">
        <v>17857</v>
      </c>
      <c r="H12715">
        <v>2128</v>
      </c>
      <c r="I12715">
        <v>15</v>
      </c>
      <c r="J12715">
        <v>1913</v>
      </c>
      <c r="K12715">
        <v>0</v>
      </c>
      <c r="L12715" s="5">
        <v>4240241</v>
      </c>
      <c r="M12715">
        <v>23</v>
      </c>
      <c r="N12715">
        <v>10</v>
      </c>
      <c r="O12715">
        <v>2020</v>
      </c>
      <c r="P12715">
        <v>4</v>
      </c>
    </row>
    <row r="12716" spans="1:16">
      <c r="A12716">
        <v>12715</v>
      </c>
      <c r="B12716" s="1">
        <v>44128</v>
      </c>
      <c r="C12716" t="s">
        <v>42</v>
      </c>
      <c r="D12716">
        <v>259418</v>
      </c>
      <c r="E12716">
        <v>1214</v>
      </c>
      <c r="F12716">
        <v>277887</v>
      </c>
      <c r="G12716">
        <v>17255</v>
      </c>
      <c r="H12716">
        <v>2377</v>
      </c>
      <c r="I12716">
        <v>18</v>
      </c>
      <c r="J12716">
        <v>1793</v>
      </c>
      <c r="K12716">
        <v>0</v>
      </c>
      <c r="L12716" s="5">
        <v>4280274</v>
      </c>
      <c r="M12716">
        <v>24</v>
      </c>
      <c r="N12716">
        <v>10</v>
      </c>
      <c r="O12716">
        <v>2020</v>
      </c>
      <c r="P12716">
        <v>4</v>
      </c>
    </row>
    <row r="12717" spans="1:16">
      <c r="A12717">
        <v>12716</v>
      </c>
      <c r="B12717" s="1">
        <v>44129</v>
      </c>
      <c r="C12717" t="s">
        <v>42</v>
      </c>
      <c r="D12717">
        <v>262031</v>
      </c>
      <c r="E12717">
        <v>1229</v>
      </c>
      <c r="F12717">
        <v>279582</v>
      </c>
      <c r="G12717">
        <v>16322</v>
      </c>
      <c r="H12717">
        <v>2613</v>
      </c>
      <c r="I12717">
        <v>15</v>
      </c>
      <c r="J12717">
        <v>1695</v>
      </c>
      <c r="K12717">
        <v>0</v>
      </c>
      <c r="L12717" s="5">
        <v>4318075</v>
      </c>
      <c r="M12717">
        <v>25</v>
      </c>
      <c r="N12717">
        <v>10</v>
      </c>
      <c r="O12717">
        <v>2020</v>
      </c>
      <c r="P12717">
        <v>4</v>
      </c>
    </row>
    <row r="12718" spans="1:16">
      <c r="A12718">
        <v>12717</v>
      </c>
      <c r="B12718" s="1">
        <v>44130</v>
      </c>
      <c r="C12718" t="s">
        <v>42</v>
      </c>
      <c r="D12718">
        <v>264102</v>
      </c>
      <c r="E12718">
        <v>1245</v>
      </c>
      <c r="F12718">
        <v>281215</v>
      </c>
      <c r="G12718">
        <v>15868</v>
      </c>
      <c r="H12718">
        <v>2071</v>
      </c>
      <c r="I12718">
        <v>16</v>
      </c>
      <c r="J12718">
        <v>1633</v>
      </c>
      <c r="K12718">
        <v>0</v>
      </c>
      <c r="L12718" s="5">
        <v>4354956</v>
      </c>
      <c r="M12718">
        <v>26</v>
      </c>
      <c r="N12718">
        <v>10</v>
      </c>
      <c r="O12718">
        <v>2020</v>
      </c>
      <c r="P12718">
        <v>4</v>
      </c>
    </row>
    <row r="12719" spans="1:16">
      <c r="A12719">
        <v>12718</v>
      </c>
      <c r="B12719" s="1">
        <v>44131</v>
      </c>
      <c r="C12719" t="s">
        <v>42</v>
      </c>
      <c r="D12719">
        <v>266105</v>
      </c>
      <c r="E12719">
        <v>1259</v>
      </c>
      <c r="F12719">
        <v>282695</v>
      </c>
      <c r="G12719">
        <v>15331</v>
      </c>
      <c r="H12719">
        <v>2003</v>
      </c>
      <c r="I12719">
        <v>14</v>
      </c>
      <c r="J12719">
        <v>1480</v>
      </c>
      <c r="K12719">
        <v>0</v>
      </c>
      <c r="L12719" s="5">
        <v>4385259</v>
      </c>
      <c r="M12719">
        <v>27</v>
      </c>
      <c r="N12719">
        <v>10</v>
      </c>
      <c r="O12719">
        <v>2020</v>
      </c>
      <c r="P12719">
        <v>4</v>
      </c>
    </row>
    <row r="12720" spans="1:16">
      <c r="A12720">
        <v>12719</v>
      </c>
      <c r="B12720" s="1">
        <v>44132</v>
      </c>
      <c r="C12720" t="s">
        <v>42</v>
      </c>
      <c r="D12720">
        <v>268115</v>
      </c>
      <c r="E12720">
        <v>1272</v>
      </c>
      <c r="F12720">
        <v>283942</v>
      </c>
      <c r="G12720">
        <v>14555</v>
      </c>
      <c r="H12720">
        <v>2010</v>
      </c>
      <c r="I12720">
        <v>13</v>
      </c>
      <c r="J12720">
        <v>1247</v>
      </c>
      <c r="K12720">
        <v>0</v>
      </c>
      <c r="L12720" s="5">
        <v>4422164</v>
      </c>
      <c r="M12720">
        <v>28</v>
      </c>
      <c r="N12720">
        <v>10</v>
      </c>
      <c r="O12720">
        <v>2020</v>
      </c>
      <c r="P12720">
        <v>4</v>
      </c>
    </row>
    <row r="12721" spans="1:16">
      <c r="A12721">
        <v>12720</v>
      </c>
      <c r="B12721" s="1">
        <v>44133</v>
      </c>
      <c r="C12721" t="s">
        <v>42</v>
      </c>
      <c r="D12721">
        <v>270130</v>
      </c>
      <c r="E12721">
        <v>1284</v>
      </c>
      <c r="F12721">
        <v>285482</v>
      </c>
      <c r="G12721">
        <v>14068</v>
      </c>
      <c r="H12721">
        <v>2015</v>
      </c>
      <c r="I12721">
        <v>12</v>
      </c>
      <c r="J12721">
        <v>1540</v>
      </c>
      <c r="K12721">
        <v>0</v>
      </c>
      <c r="L12721" s="5">
        <v>4463559</v>
      </c>
      <c r="M12721">
        <v>29</v>
      </c>
      <c r="N12721">
        <v>10</v>
      </c>
      <c r="O12721">
        <v>2020</v>
      </c>
      <c r="P12721">
        <v>4</v>
      </c>
    </row>
    <row r="12722" spans="1:16">
      <c r="A12722">
        <v>12721</v>
      </c>
      <c r="B12722" s="1">
        <v>44134</v>
      </c>
      <c r="C12722" t="s">
        <v>42</v>
      </c>
      <c r="D12722">
        <v>272038</v>
      </c>
      <c r="E12722">
        <v>1297</v>
      </c>
      <c r="F12722">
        <v>287099</v>
      </c>
      <c r="G12722">
        <v>13764</v>
      </c>
      <c r="H12722">
        <v>1908</v>
      </c>
      <c r="I12722">
        <v>13</v>
      </c>
      <c r="J12722">
        <v>1617</v>
      </c>
      <c r="K12722">
        <v>0</v>
      </c>
      <c r="L12722" s="5">
        <v>4508065</v>
      </c>
      <c r="M12722">
        <v>30</v>
      </c>
      <c r="N12722">
        <v>10</v>
      </c>
      <c r="O12722">
        <v>2020</v>
      </c>
      <c r="P12722">
        <v>4</v>
      </c>
    </row>
    <row r="12723" spans="1:16">
      <c r="A12723">
        <v>12722</v>
      </c>
      <c r="B12723" s="1">
        <v>44135</v>
      </c>
      <c r="C12723" t="s">
        <v>42</v>
      </c>
      <c r="D12723">
        <v>273838</v>
      </c>
      <c r="E12723">
        <v>1308</v>
      </c>
      <c r="F12723">
        <v>288646</v>
      </c>
      <c r="G12723">
        <v>13500</v>
      </c>
      <c r="H12723">
        <v>1800</v>
      </c>
      <c r="I12723">
        <v>11</v>
      </c>
      <c r="J12723">
        <v>1547</v>
      </c>
      <c r="K12723">
        <v>0</v>
      </c>
      <c r="L12723" s="5">
        <v>4555815</v>
      </c>
      <c r="M12723">
        <v>31</v>
      </c>
      <c r="N12723">
        <v>10</v>
      </c>
      <c r="O12723">
        <v>2020</v>
      </c>
      <c r="P12723">
        <v>4</v>
      </c>
    </row>
    <row r="12724" spans="1:16">
      <c r="A12724">
        <v>12723</v>
      </c>
      <c r="B12724" s="1">
        <v>44136</v>
      </c>
      <c r="C12724" t="s">
        <v>42</v>
      </c>
      <c r="D12724">
        <v>275749</v>
      </c>
      <c r="E12724">
        <v>1320</v>
      </c>
      <c r="F12724">
        <v>290116</v>
      </c>
      <c r="G12724">
        <v>13047</v>
      </c>
      <c r="H12724">
        <v>1911</v>
      </c>
      <c r="I12724">
        <v>12</v>
      </c>
      <c r="J12724">
        <v>1470</v>
      </c>
      <c r="K12724">
        <v>0</v>
      </c>
      <c r="L12724" s="5">
        <v>4601860</v>
      </c>
      <c r="M12724">
        <v>1</v>
      </c>
      <c r="N12724">
        <v>11</v>
      </c>
      <c r="O12724">
        <v>2020</v>
      </c>
      <c r="P12724">
        <v>4</v>
      </c>
    </row>
    <row r="12725" spans="1:16">
      <c r="A12725">
        <v>12724</v>
      </c>
      <c r="B12725" s="1">
        <v>44137</v>
      </c>
      <c r="C12725" t="s">
        <v>42</v>
      </c>
      <c r="D12725">
        <v>277564</v>
      </c>
      <c r="E12725">
        <v>1331</v>
      </c>
      <c r="F12725">
        <v>291825</v>
      </c>
      <c r="G12725">
        <v>12930</v>
      </c>
      <c r="H12725">
        <v>1815</v>
      </c>
      <c r="I12725">
        <v>11</v>
      </c>
      <c r="J12725">
        <v>1709</v>
      </c>
      <c r="K12725">
        <v>0</v>
      </c>
      <c r="L12725" s="5">
        <v>4645192</v>
      </c>
      <c r="M12725">
        <v>2</v>
      </c>
      <c r="N12725">
        <v>11</v>
      </c>
      <c r="O12725">
        <v>2020</v>
      </c>
      <c r="P12725">
        <v>4</v>
      </c>
    </row>
    <row r="12726" spans="1:16">
      <c r="A12726">
        <v>12725</v>
      </c>
      <c r="B12726" s="1">
        <v>44138</v>
      </c>
      <c r="C12726" t="s">
        <v>42</v>
      </c>
      <c r="D12726">
        <v>279091</v>
      </c>
      <c r="E12726">
        <v>1340</v>
      </c>
      <c r="F12726">
        <v>293214</v>
      </c>
      <c r="G12726">
        <v>12783</v>
      </c>
      <c r="H12726">
        <v>1527</v>
      </c>
      <c r="I12726">
        <v>9</v>
      </c>
      <c r="J12726">
        <v>1389</v>
      </c>
      <c r="K12726">
        <v>0</v>
      </c>
      <c r="L12726" s="5">
        <v>4687272</v>
      </c>
      <c r="M12726">
        <v>3</v>
      </c>
      <c r="N12726">
        <v>11</v>
      </c>
      <c r="O12726">
        <v>2020</v>
      </c>
      <c r="P12726">
        <v>4</v>
      </c>
    </row>
    <row r="12727" spans="1:16">
      <c r="A12727">
        <v>12726</v>
      </c>
      <c r="B12727" s="1">
        <v>44139</v>
      </c>
      <c r="C12727" t="s">
        <v>42</v>
      </c>
      <c r="D12727">
        <v>280553</v>
      </c>
      <c r="E12727">
        <v>1352</v>
      </c>
      <c r="F12727">
        <v>294415</v>
      </c>
      <c r="G12727">
        <v>12510</v>
      </c>
      <c r="H12727">
        <v>1462</v>
      </c>
      <c r="I12727">
        <v>12</v>
      </c>
      <c r="J12727">
        <v>1201</v>
      </c>
      <c r="K12727">
        <v>0</v>
      </c>
      <c r="L12727" s="5">
        <v>4736246</v>
      </c>
      <c r="M12727">
        <v>4</v>
      </c>
      <c r="N12727">
        <v>11</v>
      </c>
      <c r="O12727">
        <v>2020</v>
      </c>
      <c r="P12727">
        <v>4</v>
      </c>
    </row>
    <row r="12728" spans="1:16">
      <c r="A12728">
        <v>12727</v>
      </c>
      <c r="B12728" s="1">
        <v>44140</v>
      </c>
      <c r="C12728" t="s">
        <v>42</v>
      </c>
      <c r="D12728">
        <v>282073</v>
      </c>
      <c r="E12728">
        <v>1364</v>
      </c>
      <c r="F12728">
        <v>295889</v>
      </c>
      <c r="G12728">
        <v>12452</v>
      </c>
      <c r="H12728">
        <v>1520</v>
      </c>
      <c r="I12728">
        <v>12</v>
      </c>
      <c r="J12728">
        <v>1474</v>
      </c>
      <c r="K12728">
        <v>0</v>
      </c>
      <c r="L12728" s="5">
        <v>4787026</v>
      </c>
      <c r="M12728">
        <v>5</v>
      </c>
      <c r="N12728">
        <v>11</v>
      </c>
      <c r="O12728">
        <v>2020</v>
      </c>
      <c r="P12728">
        <v>4</v>
      </c>
    </row>
    <row r="12729" spans="1:16">
      <c r="A12729">
        <v>12728</v>
      </c>
      <c r="B12729" s="1">
        <v>44141</v>
      </c>
      <c r="C12729" t="s">
        <v>42</v>
      </c>
      <c r="D12729">
        <v>283533</v>
      </c>
      <c r="E12729">
        <v>1378</v>
      </c>
      <c r="F12729">
        <v>297274</v>
      </c>
      <c r="G12729">
        <v>12363</v>
      </c>
      <c r="H12729">
        <v>1460</v>
      </c>
      <c r="I12729">
        <v>14</v>
      </c>
      <c r="J12729">
        <v>1385</v>
      </c>
      <c r="K12729">
        <v>0</v>
      </c>
      <c r="L12729" s="5">
        <v>4838124</v>
      </c>
      <c r="M12729">
        <v>6</v>
      </c>
      <c r="N12729">
        <v>11</v>
      </c>
      <c r="O12729">
        <v>2020</v>
      </c>
      <c r="P12729">
        <v>4</v>
      </c>
    </row>
    <row r="12730" spans="1:16">
      <c r="A12730">
        <v>12729</v>
      </c>
      <c r="B12730" s="1">
        <v>44142</v>
      </c>
      <c r="C12730" t="s">
        <v>42</v>
      </c>
      <c r="D12730">
        <v>285174</v>
      </c>
      <c r="E12730">
        <v>1393</v>
      </c>
      <c r="F12730">
        <v>298768</v>
      </c>
      <c r="G12730">
        <v>12201</v>
      </c>
      <c r="H12730">
        <v>1641</v>
      </c>
      <c r="I12730">
        <v>15</v>
      </c>
      <c r="J12730">
        <v>1494</v>
      </c>
      <c r="K12730">
        <v>0</v>
      </c>
      <c r="L12730" s="5">
        <v>4888509</v>
      </c>
      <c r="M12730">
        <v>7</v>
      </c>
      <c r="N12730">
        <v>11</v>
      </c>
      <c r="O12730">
        <v>2020</v>
      </c>
      <c r="P12730">
        <v>4</v>
      </c>
    </row>
    <row r="12731" spans="1:16">
      <c r="A12731">
        <v>12730</v>
      </c>
      <c r="B12731" s="1">
        <v>44143</v>
      </c>
      <c r="C12731" t="s">
        <v>42</v>
      </c>
      <c r="D12731">
        <v>286857</v>
      </c>
      <c r="E12731">
        <v>1410</v>
      </c>
      <c r="F12731">
        <v>300140</v>
      </c>
      <c r="G12731">
        <v>11873</v>
      </c>
      <c r="H12731">
        <v>1683</v>
      </c>
      <c r="I12731">
        <v>17</v>
      </c>
      <c r="J12731">
        <v>1372</v>
      </c>
      <c r="K12731">
        <v>0</v>
      </c>
      <c r="L12731" s="5">
        <v>4939390</v>
      </c>
      <c r="M12731">
        <v>8</v>
      </c>
      <c r="N12731">
        <v>11</v>
      </c>
      <c r="O12731">
        <v>2020</v>
      </c>
      <c r="P12731">
        <v>4</v>
      </c>
    </row>
    <row r="12732" spans="1:16">
      <c r="A12732">
        <v>12731</v>
      </c>
      <c r="B12732" s="1">
        <v>44144</v>
      </c>
      <c r="C12732" t="s">
        <v>42</v>
      </c>
      <c r="D12732">
        <v>288168</v>
      </c>
      <c r="E12732">
        <v>1425</v>
      </c>
      <c r="F12732">
        <v>301574</v>
      </c>
      <c r="G12732">
        <v>11981</v>
      </c>
      <c r="H12732">
        <v>1311</v>
      </c>
      <c r="I12732">
        <v>15</v>
      </c>
      <c r="J12732">
        <v>1434</v>
      </c>
      <c r="K12732">
        <v>108</v>
      </c>
      <c r="L12732" s="5">
        <v>4984550</v>
      </c>
      <c r="M12732">
        <v>9</v>
      </c>
      <c r="N12732">
        <v>11</v>
      </c>
      <c r="O12732">
        <v>2020</v>
      </c>
      <c r="P12732">
        <v>4</v>
      </c>
    </row>
    <row r="12733" spans="1:16">
      <c r="A12733">
        <v>12732</v>
      </c>
      <c r="B12733" s="1">
        <v>44145</v>
      </c>
      <c r="C12733" t="s">
        <v>42</v>
      </c>
      <c r="D12733">
        <v>289689</v>
      </c>
      <c r="E12733">
        <v>1441</v>
      </c>
      <c r="F12733">
        <v>302793</v>
      </c>
      <c r="G12733">
        <v>11663</v>
      </c>
      <c r="H12733">
        <v>1521</v>
      </c>
      <c r="I12733">
        <v>16</v>
      </c>
      <c r="J12733">
        <v>1219</v>
      </c>
      <c r="K12733">
        <v>0</v>
      </c>
      <c r="L12733" s="5">
        <v>5027959</v>
      </c>
      <c r="M12733">
        <v>10</v>
      </c>
      <c r="N12733">
        <v>11</v>
      </c>
      <c r="O12733">
        <v>2020</v>
      </c>
      <c r="P12733">
        <v>4</v>
      </c>
    </row>
    <row r="12734" spans="1:16">
      <c r="A12734">
        <v>12733</v>
      </c>
      <c r="B12734" s="1">
        <v>44146</v>
      </c>
      <c r="C12734" t="s">
        <v>42</v>
      </c>
      <c r="D12734">
        <v>291137</v>
      </c>
      <c r="E12734">
        <v>1454</v>
      </c>
      <c r="F12734">
        <v>303780</v>
      </c>
      <c r="G12734">
        <v>11189</v>
      </c>
      <c r="H12734">
        <v>1448</v>
      </c>
      <c r="I12734">
        <v>13</v>
      </c>
      <c r="J12734">
        <v>987</v>
      </c>
      <c r="K12734">
        <v>0</v>
      </c>
      <c r="L12734" s="5">
        <v>5077119</v>
      </c>
      <c r="M12734">
        <v>11</v>
      </c>
      <c r="N12734">
        <v>11</v>
      </c>
      <c r="O12734">
        <v>2020</v>
      </c>
      <c r="P12734">
        <v>4</v>
      </c>
    </row>
    <row r="12735" spans="1:16">
      <c r="A12735">
        <v>12734</v>
      </c>
      <c r="B12735" s="1">
        <v>44147</v>
      </c>
      <c r="C12735" t="s">
        <v>42</v>
      </c>
      <c r="D12735">
        <v>292477</v>
      </c>
      <c r="E12735">
        <v>1469</v>
      </c>
      <c r="F12735">
        <v>305000</v>
      </c>
      <c r="G12735">
        <v>11054</v>
      </c>
      <c r="H12735">
        <v>1340</v>
      </c>
      <c r="I12735">
        <v>15</v>
      </c>
      <c r="J12735">
        <v>1220</v>
      </c>
      <c r="K12735">
        <v>0</v>
      </c>
      <c r="L12735" s="5">
        <v>5122938</v>
      </c>
      <c r="M12735">
        <v>12</v>
      </c>
      <c r="N12735">
        <v>11</v>
      </c>
      <c r="O12735">
        <v>2020</v>
      </c>
      <c r="P12735">
        <v>4</v>
      </c>
    </row>
    <row r="12736" spans="1:16">
      <c r="A12736">
        <v>12735</v>
      </c>
      <c r="B12736" s="1">
        <v>44148</v>
      </c>
      <c r="C12736" t="s">
        <v>42</v>
      </c>
      <c r="D12736">
        <v>293741</v>
      </c>
      <c r="E12736">
        <v>1483</v>
      </c>
      <c r="F12736">
        <v>305986</v>
      </c>
      <c r="G12736">
        <v>10762</v>
      </c>
      <c r="H12736">
        <v>1264</v>
      </c>
      <c r="I12736">
        <v>14</v>
      </c>
      <c r="J12736">
        <v>986</v>
      </c>
      <c r="K12736">
        <v>0</v>
      </c>
      <c r="L12736" s="5">
        <v>5171184</v>
      </c>
      <c r="M12736">
        <v>13</v>
      </c>
      <c r="N12736">
        <v>11</v>
      </c>
      <c r="O12736">
        <v>2020</v>
      </c>
      <c r="P12736">
        <v>4</v>
      </c>
    </row>
    <row r="12737" spans="1:16">
      <c r="A12737">
        <v>12736</v>
      </c>
      <c r="B12737" s="1">
        <v>44149</v>
      </c>
      <c r="C12737" t="s">
        <v>42</v>
      </c>
      <c r="D12737">
        <v>295245</v>
      </c>
      <c r="E12737">
        <v>1495</v>
      </c>
      <c r="F12737">
        <v>307004</v>
      </c>
      <c r="G12737">
        <v>10264</v>
      </c>
      <c r="H12737">
        <v>1504</v>
      </c>
      <c r="I12737">
        <v>12</v>
      </c>
      <c r="J12737">
        <v>1018</v>
      </c>
      <c r="K12737">
        <v>0</v>
      </c>
      <c r="L12737" s="5">
        <v>5219014</v>
      </c>
      <c r="M12737">
        <v>14</v>
      </c>
      <c r="N12737">
        <v>11</v>
      </c>
      <c r="O12737">
        <v>2020</v>
      </c>
      <c r="P12737">
        <v>4</v>
      </c>
    </row>
    <row r="12738" spans="1:16">
      <c r="A12738">
        <v>12737</v>
      </c>
      <c r="B12738" s="1">
        <v>44150</v>
      </c>
      <c r="C12738" t="s">
        <v>42</v>
      </c>
      <c r="D12738">
        <v>296516</v>
      </c>
      <c r="E12738">
        <v>1510</v>
      </c>
      <c r="F12738">
        <v>307906</v>
      </c>
      <c r="G12738">
        <v>9880</v>
      </c>
      <c r="H12738">
        <v>1271</v>
      </c>
      <c r="I12738">
        <v>15</v>
      </c>
      <c r="J12738">
        <v>902</v>
      </c>
      <c r="K12738">
        <v>0</v>
      </c>
      <c r="L12738" s="5">
        <v>5259675</v>
      </c>
      <c r="M12738">
        <v>15</v>
      </c>
      <c r="N12738">
        <v>11</v>
      </c>
      <c r="O12738">
        <v>2020</v>
      </c>
      <c r="P12738">
        <v>4</v>
      </c>
    </row>
    <row r="12739" spans="1:16">
      <c r="A12739">
        <v>12738</v>
      </c>
      <c r="B12739" s="1">
        <v>44151</v>
      </c>
      <c r="C12739" t="s">
        <v>42</v>
      </c>
      <c r="D12739">
        <v>297862</v>
      </c>
      <c r="E12739">
        <v>1527</v>
      </c>
      <c r="F12739">
        <v>308659</v>
      </c>
      <c r="G12739">
        <v>9270</v>
      </c>
      <c r="H12739">
        <v>1346</v>
      </c>
      <c r="I12739">
        <v>17</v>
      </c>
      <c r="J12739">
        <v>753</v>
      </c>
      <c r="K12739">
        <v>0</v>
      </c>
      <c r="L12739" s="5">
        <v>5294726</v>
      </c>
      <c r="M12739">
        <v>16</v>
      </c>
      <c r="N12739">
        <v>11</v>
      </c>
      <c r="O12739">
        <v>2020</v>
      </c>
      <c r="P12739">
        <v>4</v>
      </c>
    </row>
    <row r="12740" spans="1:16">
      <c r="A12740">
        <v>12739</v>
      </c>
      <c r="B12740" s="1">
        <v>44152</v>
      </c>
      <c r="C12740" t="s">
        <v>42</v>
      </c>
      <c r="D12740">
        <v>299159</v>
      </c>
      <c r="E12740">
        <v>1543</v>
      </c>
      <c r="F12740">
        <v>309408</v>
      </c>
      <c r="G12740">
        <v>8706</v>
      </c>
      <c r="H12740">
        <v>1297</v>
      </c>
      <c r="I12740">
        <v>16</v>
      </c>
      <c r="J12740">
        <v>749</v>
      </c>
      <c r="K12740">
        <v>0</v>
      </c>
      <c r="L12740" s="5">
        <v>5330938</v>
      </c>
      <c r="M12740">
        <v>17</v>
      </c>
      <c r="N12740">
        <v>11</v>
      </c>
      <c r="O12740">
        <v>2020</v>
      </c>
      <c r="P12740">
        <v>4</v>
      </c>
    </row>
    <row r="12741" spans="1:16">
      <c r="A12741">
        <v>12740</v>
      </c>
      <c r="B12741" s="1">
        <v>44153</v>
      </c>
      <c r="C12741" t="s">
        <v>42</v>
      </c>
      <c r="D12741">
        <v>300474</v>
      </c>
      <c r="E12741">
        <v>1560</v>
      </c>
      <c r="F12741">
        <v>310052</v>
      </c>
      <c r="G12741">
        <v>8018</v>
      </c>
      <c r="H12741">
        <v>1315</v>
      </c>
      <c r="I12741">
        <v>17</v>
      </c>
      <c r="J12741">
        <v>644</v>
      </c>
      <c r="K12741">
        <v>0</v>
      </c>
      <c r="L12741" s="5">
        <v>5376393</v>
      </c>
      <c r="M12741">
        <v>18</v>
      </c>
      <c r="N12741">
        <v>11</v>
      </c>
      <c r="O12741">
        <v>2020</v>
      </c>
      <c r="P12741">
        <v>4</v>
      </c>
    </row>
    <row r="12742" spans="1:16">
      <c r="A12742">
        <v>12741</v>
      </c>
      <c r="B12742" s="1">
        <v>44154</v>
      </c>
      <c r="C12742" t="s">
        <v>42</v>
      </c>
      <c r="D12742">
        <v>301777</v>
      </c>
      <c r="E12742">
        <v>1575</v>
      </c>
      <c r="F12742">
        <v>310920</v>
      </c>
      <c r="G12742">
        <v>7568</v>
      </c>
      <c r="H12742">
        <v>1303</v>
      </c>
      <c r="I12742">
        <v>15</v>
      </c>
      <c r="J12742">
        <v>868</v>
      </c>
      <c r="K12742">
        <v>0</v>
      </c>
      <c r="L12742" s="5">
        <v>5424761</v>
      </c>
      <c r="M12742">
        <v>19</v>
      </c>
      <c r="N12742">
        <v>11</v>
      </c>
      <c r="O12742">
        <v>2020</v>
      </c>
      <c r="P12742">
        <v>4</v>
      </c>
    </row>
    <row r="12743" spans="1:16">
      <c r="A12743">
        <v>12742</v>
      </c>
      <c r="B12743" s="1">
        <v>44155</v>
      </c>
      <c r="C12743" t="s">
        <v>42</v>
      </c>
      <c r="D12743">
        <v>302796</v>
      </c>
      <c r="E12743">
        <v>1592</v>
      </c>
      <c r="F12743">
        <v>311788</v>
      </c>
      <c r="G12743">
        <v>7400</v>
      </c>
      <c r="H12743">
        <v>1019</v>
      </c>
      <c r="I12743">
        <v>17</v>
      </c>
      <c r="J12743">
        <v>868</v>
      </c>
      <c r="K12743">
        <v>0</v>
      </c>
      <c r="L12743" s="5">
        <v>5471180</v>
      </c>
      <c r="M12743">
        <v>20</v>
      </c>
      <c r="N12743">
        <v>11</v>
      </c>
      <c r="O12743">
        <v>2020</v>
      </c>
      <c r="P12743">
        <v>4</v>
      </c>
    </row>
    <row r="12744" spans="1:16">
      <c r="A12744">
        <v>12743</v>
      </c>
      <c r="B12744" s="1">
        <v>44156</v>
      </c>
      <c r="C12744" t="s">
        <v>42</v>
      </c>
      <c r="D12744">
        <v>303897</v>
      </c>
      <c r="E12744">
        <v>1608</v>
      </c>
      <c r="F12744">
        <v>312545</v>
      </c>
      <c r="G12744">
        <v>7040</v>
      </c>
      <c r="H12744">
        <v>1101</v>
      </c>
      <c r="I12744">
        <v>16</v>
      </c>
      <c r="J12744">
        <v>757</v>
      </c>
      <c r="K12744">
        <v>0</v>
      </c>
      <c r="L12744" s="5">
        <v>5518644</v>
      </c>
      <c r="M12744">
        <v>21</v>
      </c>
      <c r="N12744">
        <v>11</v>
      </c>
      <c r="O12744">
        <v>2020</v>
      </c>
      <c r="P12744">
        <v>4</v>
      </c>
    </row>
    <row r="12745" spans="1:16">
      <c r="A12745">
        <v>12744</v>
      </c>
      <c r="B12745" s="1">
        <v>44157</v>
      </c>
      <c r="C12745" t="s">
        <v>42</v>
      </c>
      <c r="D12745">
        <v>304908</v>
      </c>
      <c r="E12745">
        <v>1625</v>
      </c>
      <c r="F12745">
        <v>313323</v>
      </c>
      <c r="G12745">
        <v>6790</v>
      </c>
      <c r="H12745">
        <v>1011</v>
      </c>
      <c r="I12745">
        <v>17</v>
      </c>
      <c r="J12745">
        <v>778</v>
      </c>
      <c r="K12745">
        <v>0</v>
      </c>
      <c r="L12745" s="5">
        <v>5563926</v>
      </c>
      <c r="M12745">
        <v>22</v>
      </c>
      <c r="N12745">
        <v>11</v>
      </c>
      <c r="O12745">
        <v>2020</v>
      </c>
      <c r="P12745">
        <v>4</v>
      </c>
    </row>
    <row r="12746" spans="1:16">
      <c r="A12746">
        <v>12745</v>
      </c>
      <c r="B12746" s="1">
        <v>44158</v>
      </c>
      <c r="C12746" t="s">
        <v>42</v>
      </c>
      <c r="D12746">
        <v>305813</v>
      </c>
      <c r="E12746">
        <v>1640</v>
      </c>
      <c r="F12746">
        <v>313961</v>
      </c>
      <c r="G12746">
        <v>6508</v>
      </c>
      <c r="H12746">
        <v>905</v>
      </c>
      <c r="I12746">
        <v>15</v>
      </c>
      <c r="J12746">
        <v>638</v>
      </c>
      <c r="K12746">
        <v>0</v>
      </c>
      <c r="L12746" s="5">
        <v>5604532</v>
      </c>
      <c r="M12746">
        <v>23</v>
      </c>
      <c r="N12746">
        <v>11</v>
      </c>
      <c r="O12746">
        <v>2020</v>
      </c>
      <c r="P12746">
        <v>4</v>
      </c>
    </row>
    <row r="12747" spans="1:16">
      <c r="A12747">
        <v>12746</v>
      </c>
      <c r="B12747" s="1">
        <v>44159</v>
      </c>
      <c r="C12747" t="s">
        <v>42</v>
      </c>
      <c r="D12747">
        <v>306726</v>
      </c>
      <c r="E12747">
        <v>1657</v>
      </c>
      <c r="F12747">
        <v>314629</v>
      </c>
      <c r="G12747">
        <v>6246</v>
      </c>
      <c r="H12747">
        <v>913</v>
      </c>
      <c r="I12747">
        <v>17</v>
      </c>
      <c r="J12747">
        <v>668</v>
      </c>
      <c r="K12747">
        <v>0</v>
      </c>
      <c r="L12747" s="5">
        <v>5642407</v>
      </c>
      <c r="M12747">
        <v>24</v>
      </c>
      <c r="N12747">
        <v>11</v>
      </c>
      <c r="O12747">
        <v>2020</v>
      </c>
      <c r="P12747">
        <v>4</v>
      </c>
    </row>
    <row r="12748" spans="1:16">
      <c r="A12748">
        <v>12747</v>
      </c>
      <c r="B12748" s="1">
        <v>44160</v>
      </c>
      <c r="C12748" t="s">
        <v>42</v>
      </c>
      <c r="D12748">
        <v>307374</v>
      </c>
      <c r="E12748">
        <v>1671</v>
      </c>
      <c r="F12748">
        <v>315271</v>
      </c>
      <c r="G12748">
        <v>6226</v>
      </c>
      <c r="H12748">
        <v>648</v>
      </c>
      <c r="I12748">
        <v>14</v>
      </c>
      <c r="J12748">
        <v>642</v>
      </c>
      <c r="K12748">
        <v>0</v>
      </c>
      <c r="L12748" s="5">
        <v>5685860</v>
      </c>
      <c r="M12748">
        <v>25</v>
      </c>
      <c r="N12748">
        <v>11</v>
      </c>
      <c r="O12748">
        <v>2020</v>
      </c>
      <c r="P12748">
        <v>4</v>
      </c>
    </row>
    <row r="12749" spans="1:16">
      <c r="A12749">
        <v>12748</v>
      </c>
      <c r="B12749" s="1">
        <v>44161</v>
      </c>
      <c r="C12749" t="s">
        <v>42</v>
      </c>
      <c r="D12749">
        <v>308102</v>
      </c>
      <c r="E12749">
        <v>1687</v>
      </c>
      <c r="F12749">
        <v>316001</v>
      </c>
      <c r="G12749">
        <v>6212</v>
      </c>
      <c r="H12749">
        <v>728</v>
      </c>
      <c r="I12749">
        <v>16</v>
      </c>
      <c r="J12749">
        <v>730</v>
      </c>
      <c r="K12749">
        <v>0</v>
      </c>
      <c r="L12749" s="5">
        <v>5732590</v>
      </c>
      <c r="M12749">
        <v>26</v>
      </c>
      <c r="N12749">
        <v>11</v>
      </c>
      <c r="O12749">
        <v>2020</v>
      </c>
      <c r="P12749">
        <v>4</v>
      </c>
    </row>
    <row r="12750" spans="1:16">
      <c r="A12750">
        <v>12749</v>
      </c>
      <c r="B12750" s="1">
        <v>44162</v>
      </c>
      <c r="C12750" t="s">
        <v>42</v>
      </c>
      <c r="D12750">
        <v>308839</v>
      </c>
      <c r="E12750">
        <v>1704</v>
      </c>
      <c r="F12750">
        <v>316645</v>
      </c>
      <c r="G12750">
        <v>6102</v>
      </c>
      <c r="H12750">
        <v>737</v>
      </c>
      <c r="I12750">
        <v>17</v>
      </c>
      <c r="J12750">
        <v>644</v>
      </c>
      <c r="K12750">
        <v>0</v>
      </c>
      <c r="L12750" s="5">
        <v>5777570</v>
      </c>
      <c r="M12750">
        <v>27</v>
      </c>
      <c r="N12750">
        <v>11</v>
      </c>
      <c r="O12750">
        <v>2020</v>
      </c>
      <c r="P12750">
        <v>4</v>
      </c>
    </row>
    <row r="12751" spans="1:16">
      <c r="A12751">
        <v>12750</v>
      </c>
      <c r="B12751" s="1">
        <v>44163</v>
      </c>
      <c r="C12751" t="s">
        <v>42</v>
      </c>
      <c r="D12751">
        <v>309747</v>
      </c>
      <c r="E12751">
        <v>1718</v>
      </c>
      <c r="F12751">
        <v>317239</v>
      </c>
      <c r="G12751">
        <v>5774</v>
      </c>
      <c r="H12751">
        <v>908</v>
      </c>
      <c r="I12751">
        <v>14</v>
      </c>
      <c r="J12751">
        <v>594</v>
      </c>
      <c r="K12751">
        <v>0</v>
      </c>
      <c r="L12751" s="5">
        <v>5819584</v>
      </c>
      <c r="M12751">
        <v>28</v>
      </c>
      <c r="N12751">
        <v>11</v>
      </c>
      <c r="O12751">
        <v>2020</v>
      </c>
      <c r="P12751">
        <v>4</v>
      </c>
    </row>
    <row r="12752" spans="1:16">
      <c r="A12752">
        <v>12751</v>
      </c>
      <c r="B12752" s="1">
        <v>44164</v>
      </c>
      <c r="C12752" t="s">
        <v>42</v>
      </c>
      <c r="D12752">
        <v>310549</v>
      </c>
      <c r="E12752">
        <v>1730</v>
      </c>
      <c r="F12752">
        <v>317789</v>
      </c>
      <c r="G12752">
        <v>5510</v>
      </c>
      <c r="H12752">
        <v>802</v>
      </c>
      <c r="I12752">
        <v>12</v>
      </c>
      <c r="J12752">
        <v>550</v>
      </c>
      <c r="K12752">
        <v>0</v>
      </c>
      <c r="L12752" s="5">
        <v>5863199</v>
      </c>
      <c r="M12752">
        <v>29</v>
      </c>
      <c r="N12752">
        <v>11</v>
      </c>
      <c r="O12752">
        <v>2020</v>
      </c>
      <c r="P12752">
        <v>4</v>
      </c>
    </row>
    <row r="12753" spans="1:16">
      <c r="A12753">
        <v>12752</v>
      </c>
      <c r="B12753" s="1">
        <v>44165</v>
      </c>
      <c r="C12753" t="s">
        <v>42</v>
      </c>
      <c r="D12753">
        <v>311256</v>
      </c>
      <c r="E12753">
        <v>1734</v>
      </c>
      <c r="F12753">
        <v>318307</v>
      </c>
      <c r="G12753">
        <v>5317</v>
      </c>
      <c r="H12753">
        <v>707</v>
      </c>
      <c r="I12753">
        <v>4</v>
      </c>
      <c r="J12753">
        <v>518</v>
      </c>
      <c r="K12753">
        <v>0</v>
      </c>
      <c r="L12753" s="5">
        <v>5904570</v>
      </c>
      <c r="M12753">
        <v>30</v>
      </c>
      <c r="N12753">
        <v>11</v>
      </c>
      <c r="O12753">
        <v>2020</v>
      </c>
      <c r="P12753">
        <v>4</v>
      </c>
    </row>
    <row r="12754" spans="1:16">
      <c r="A12754">
        <v>12753</v>
      </c>
      <c r="B12754" s="1">
        <v>44166</v>
      </c>
      <c r="C12754" t="s">
        <v>42</v>
      </c>
      <c r="D12754">
        <v>312065</v>
      </c>
      <c r="E12754">
        <v>1739</v>
      </c>
      <c r="F12754">
        <v>318725</v>
      </c>
      <c r="G12754">
        <v>4921</v>
      </c>
      <c r="H12754">
        <v>809</v>
      </c>
      <c r="I12754">
        <v>5</v>
      </c>
      <c r="J12754">
        <v>418</v>
      </c>
      <c r="K12754">
        <v>0</v>
      </c>
      <c r="L12754" s="5">
        <v>5940901</v>
      </c>
      <c r="M12754">
        <v>1</v>
      </c>
      <c r="N12754">
        <v>12</v>
      </c>
      <c r="O12754">
        <v>2020</v>
      </c>
      <c r="P12754">
        <v>4</v>
      </c>
    </row>
    <row r="12755" spans="1:16">
      <c r="A12755">
        <v>12754</v>
      </c>
      <c r="B12755" s="1">
        <v>44167</v>
      </c>
      <c r="C12755" t="s">
        <v>42</v>
      </c>
      <c r="D12755">
        <v>312734</v>
      </c>
      <c r="E12755">
        <v>1744</v>
      </c>
      <c r="F12755">
        <v>319103</v>
      </c>
      <c r="G12755">
        <v>4625</v>
      </c>
      <c r="H12755">
        <v>669</v>
      </c>
      <c r="I12755">
        <v>5</v>
      </c>
      <c r="J12755">
        <v>378</v>
      </c>
      <c r="K12755">
        <v>0</v>
      </c>
      <c r="L12755" s="5">
        <v>5977970</v>
      </c>
      <c r="M12755">
        <v>2</v>
      </c>
      <c r="N12755">
        <v>12</v>
      </c>
      <c r="O12755">
        <v>2020</v>
      </c>
      <c r="P12755">
        <v>4</v>
      </c>
    </row>
    <row r="12756" spans="1:16">
      <c r="A12756">
        <v>12755</v>
      </c>
      <c r="B12756" s="1">
        <v>44168</v>
      </c>
      <c r="C12756" t="s">
        <v>42</v>
      </c>
      <c r="D12756">
        <v>313394</v>
      </c>
      <c r="E12756">
        <v>1750</v>
      </c>
      <c r="F12756">
        <v>319583</v>
      </c>
      <c r="G12756">
        <v>4439</v>
      </c>
      <c r="H12756">
        <v>660</v>
      </c>
      <c r="I12756">
        <v>6</v>
      </c>
      <c r="J12756">
        <v>480</v>
      </c>
      <c r="K12756">
        <v>0</v>
      </c>
      <c r="L12756" s="5">
        <v>6019855</v>
      </c>
      <c r="M12756">
        <v>3</v>
      </c>
      <c r="N12756">
        <v>12</v>
      </c>
      <c r="O12756">
        <v>2020</v>
      </c>
      <c r="P12756">
        <v>4</v>
      </c>
    </row>
    <row r="12757" spans="1:16">
      <c r="A12757">
        <v>12756</v>
      </c>
      <c r="B12757" s="1">
        <v>44169</v>
      </c>
      <c r="C12757" t="s">
        <v>42</v>
      </c>
      <c r="D12757">
        <v>314023</v>
      </c>
      <c r="E12757">
        <v>1755</v>
      </c>
      <c r="F12757">
        <v>320017</v>
      </c>
      <c r="G12757">
        <v>4239</v>
      </c>
      <c r="H12757">
        <v>629</v>
      </c>
      <c r="I12757">
        <v>5</v>
      </c>
      <c r="J12757">
        <v>434</v>
      </c>
      <c r="K12757">
        <v>0</v>
      </c>
      <c r="L12757" s="5">
        <v>6060791</v>
      </c>
      <c r="M12757">
        <v>4</v>
      </c>
      <c r="N12757">
        <v>12</v>
      </c>
      <c r="O12757">
        <v>2020</v>
      </c>
      <c r="P12757">
        <v>4</v>
      </c>
    </row>
    <row r="12758" spans="1:16">
      <c r="A12758">
        <v>12757</v>
      </c>
      <c r="B12758" s="1">
        <v>44170</v>
      </c>
      <c r="C12758" t="s">
        <v>42</v>
      </c>
      <c r="D12758">
        <v>314665</v>
      </c>
      <c r="E12758">
        <v>1760</v>
      </c>
      <c r="F12758">
        <v>320394</v>
      </c>
      <c r="G12758">
        <v>3969</v>
      </c>
      <c r="H12758">
        <v>642</v>
      </c>
      <c r="I12758">
        <v>5</v>
      </c>
      <c r="J12758">
        <v>377</v>
      </c>
      <c r="K12758">
        <v>0</v>
      </c>
      <c r="L12758" s="5">
        <v>6102651</v>
      </c>
      <c r="M12758">
        <v>5</v>
      </c>
      <c r="N12758">
        <v>12</v>
      </c>
      <c r="O12758">
        <v>2020</v>
      </c>
      <c r="P12758">
        <v>4</v>
      </c>
    </row>
    <row r="12759" spans="1:16">
      <c r="A12759">
        <v>12758</v>
      </c>
      <c r="B12759" s="1">
        <v>44171</v>
      </c>
      <c r="C12759" t="s">
        <v>42</v>
      </c>
      <c r="D12759">
        <v>315270</v>
      </c>
      <c r="E12759">
        <v>1765</v>
      </c>
      <c r="F12759">
        <v>320803</v>
      </c>
      <c r="G12759">
        <v>3768</v>
      </c>
      <c r="H12759">
        <v>605</v>
      </c>
      <c r="I12759">
        <v>5</v>
      </c>
      <c r="J12759">
        <v>409</v>
      </c>
      <c r="K12759">
        <v>0</v>
      </c>
      <c r="L12759" s="5">
        <v>6143761</v>
      </c>
      <c r="M12759">
        <v>6</v>
      </c>
      <c r="N12759">
        <v>12</v>
      </c>
      <c r="O12759">
        <v>2020</v>
      </c>
      <c r="P12759">
        <v>4</v>
      </c>
    </row>
    <row r="12760" spans="1:16">
      <c r="A12760">
        <v>12759</v>
      </c>
      <c r="B12760" s="1">
        <v>44172</v>
      </c>
      <c r="C12760" t="s">
        <v>42</v>
      </c>
      <c r="D12760">
        <v>315840</v>
      </c>
      <c r="E12760">
        <v>1771</v>
      </c>
      <c r="F12760">
        <v>321196</v>
      </c>
      <c r="G12760">
        <v>3585</v>
      </c>
      <c r="H12760">
        <v>570</v>
      </c>
      <c r="I12760">
        <v>6</v>
      </c>
      <c r="J12760">
        <v>393</v>
      </c>
      <c r="K12760">
        <v>0</v>
      </c>
      <c r="L12760" s="5">
        <v>6181992</v>
      </c>
      <c r="M12760">
        <v>7</v>
      </c>
      <c r="N12760">
        <v>12</v>
      </c>
      <c r="O12760">
        <v>2020</v>
      </c>
      <c r="P12760">
        <v>4</v>
      </c>
    </row>
    <row r="12761" spans="1:16">
      <c r="A12761">
        <v>12760</v>
      </c>
      <c r="B12761" s="1">
        <v>44173</v>
      </c>
      <c r="C12761" t="s">
        <v>42</v>
      </c>
      <c r="D12761">
        <v>316447</v>
      </c>
      <c r="E12761">
        <v>1778</v>
      </c>
      <c r="F12761">
        <v>321564</v>
      </c>
      <c r="G12761">
        <v>3339</v>
      </c>
      <c r="H12761">
        <v>607</v>
      </c>
      <c r="I12761">
        <v>7</v>
      </c>
      <c r="J12761">
        <v>368</v>
      </c>
      <c r="K12761">
        <v>0</v>
      </c>
      <c r="L12761" s="5">
        <v>6214174</v>
      </c>
      <c r="M12761">
        <v>8</v>
      </c>
      <c r="N12761">
        <v>12</v>
      </c>
      <c r="O12761">
        <v>2020</v>
      </c>
      <c r="P12761">
        <v>4</v>
      </c>
    </row>
    <row r="12762" spans="1:16">
      <c r="A12762">
        <v>12761</v>
      </c>
      <c r="B12762" s="1">
        <v>44174</v>
      </c>
      <c r="C12762" t="s">
        <v>42</v>
      </c>
      <c r="D12762">
        <v>316970</v>
      </c>
      <c r="E12762">
        <v>1784</v>
      </c>
      <c r="F12762">
        <v>321913</v>
      </c>
      <c r="G12762">
        <v>3159</v>
      </c>
      <c r="H12762">
        <v>523</v>
      </c>
      <c r="I12762">
        <v>6</v>
      </c>
      <c r="J12762">
        <v>349</v>
      </c>
      <c r="K12762">
        <v>0</v>
      </c>
      <c r="L12762" s="5">
        <v>6250593</v>
      </c>
      <c r="M12762">
        <v>9</v>
      </c>
      <c r="N12762">
        <v>12</v>
      </c>
      <c r="O12762">
        <v>2020</v>
      </c>
      <c r="P12762">
        <v>4</v>
      </c>
    </row>
    <row r="12763" spans="1:16">
      <c r="A12763">
        <v>12762</v>
      </c>
      <c r="B12763" s="1">
        <v>44175</v>
      </c>
      <c r="C12763" t="s">
        <v>42</v>
      </c>
      <c r="D12763">
        <v>317412</v>
      </c>
      <c r="E12763">
        <v>1789</v>
      </c>
      <c r="F12763">
        <v>322299</v>
      </c>
      <c r="G12763">
        <v>3098</v>
      </c>
      <c r="H12763">
        <v>442</v>
      </c>
      <c r="I12763">
        <v>5</v>
      </c>
      <c r="J12763">
        <v>386</v>
      </c>
      <c r="K12763">
        <v>0</v>
      </c>
      <c r="L12763" s="5">
        <v>6281162</v>
      </c>
      <c r="M12763">
        <v>10</v>
      </c>
      <c r="N12763">
        <v>12</v>
      </c>
      <c r="O12763">
        <v>2020</v>
      </c>
      <c r="P12763">
        <v>4</v>
      </c>
    </row>
    <row r="12764" spans="1:16">
      <c r="A12764">
        <v>12763</v>
      </c>
      <c r="B12764" s="1">
        <v>44176</v>
      </c>
      <c r="C12764" t="s">
        <v>42</v>
      </c>
      <c r="D12764">
        <v>317870</v>
      </c>
      <c r="E12764">
        <v>1794</v>
      </c>
      <c r="F12764">
        <v>322642</v>
      </c>
      <c r="G12764">
        <v>2978</v>
      </c>
      <c r="H12764">
        <v>458</v>
      </c>
      <c r="I12764">
        <v>5</v>
      </c>
      <c r="J12764">
        <v>343</v>
      </c>
      <c r="K12764">
        <v>0</v>
      </c>
      <c r="L12764" s="5">
        <v>6312707</v>
      </c>
      <c r="M12764">
        <v>11</v>
      </c>
      <c r="N12764">
        <v>12</v>
      </c>
      <c r="O12764">
        <v>2020</v>
      </c>
      <c r="P12764">
        <v>4</v>
      </c>
    </row>
    <row r="12765" spans="1:16">
      <c r="A12765">
        <v>12764</v>
      </c>
      <c r="B12765" s="1">
        <v>44177</v>
      </c>
      <c r="C12765" t="s">
        <v>42</v>
      </c>
      <c r="D12765">
        <v>318278</v>
      </c>
      <c r="E12765">
        <v>1798</v>
      </c>
      <c r="F12765">
        <v>323029</v>
      </c>
      <c r="G12765">
        <v>2953</v>
      </c>
      <c r="H12765">
        <v>408</v>
      </c>
      <c r="I12765">
        <v>4</v>
      </c>
      <c r="J12765">
        <v>387</v>
      </c>
      <c r="K12765">
        <v>0</v>
      </c>
      <c r="L12765" s="5">
        <v>6345705</v>
      </c>
      <c r="M12765">
        <v>12</v>
      </c>
      <c r="N12765">
        <v>12</v>
      </c>
      <c r="O12765">
        <v>2020</v>
      </c>
      <c r="P12765">
        <v>4</v>
      </c>
    </row>
    <row r="12766" spans="1:16">
      <c r="A12766">
        <v>12765</v>
      </c>
      <c r="B12766" s="1">
        <v>44178</v>
      </c>
      <c r="C12766" t="s">
        <v>42</v>
      </c>
      <c r="D12766">
        <v>318683</v>
      </c>
      <c r="E12766">
        <v>1802</v>
      </c>
      <c r="F12766">
        <v>323364</v>
      </c>
      <c r="G12766">
        <v>2879</v>
      </c>
      <c r="H12766">
        <v>405</v>
      </c>
      <c r="I12766">
        <v>4</v>
      </c>
      <c r="J12766">
        <v>335</v>
      </c>
      <c r="K12766">
        <v>0</v>
      </c>
      <c r="L12766" s="5">
        <v>6378784</v>
      </c>
      <c r="M12766">
        <v>13</v>
      </c>
      <c r="N12766">
        <v>12</v>
      </c>
      <c r="O12766">
        <v>2020</v>
      </c>
      <c r="P12766">
        <v>4</v>
      </c>
    </row>
    <row r="12767" spans="1:16">
      <c r="A12767">
        <v>12766</v>
      </c>
      <c r="B12767" s="1">
        <v>44179</v>
      </c>
      <c r="C12767" t="s">
        <v>42</v>
      </c>
      <c r="D12767">
        <v>319069</v>
      </c>
      <c r="E12767">
        <v>1807</v>
      </c>
      <c r="F12767">
        <v>323757</v>
      </c>
      <c r="G12767">
        <v>2881</v>
      </c>
      <c r="H12767">
        <v>386</v>
      </c>
      <c r="I12767">
        <v>5</v>
      </c>
      <c r="J12767">
        <v>393</v>
      </c>
      <c r="K12767">
        <v>2</v>
      </c>
      <c r="L12767" s="5">
        <v>6409675</v>
      </c>
      <c r="M12767">
        <v>14</v>
      </c>
      <c r="N12767">
        <v>12</v>
      </c>
      <c r="O12767">
        <v>2020</v>
      </c>
      <c r="P12767">
        <v>4</v>
      </c>
    </row>
    <row r="12768" spans="1:16">
      <c r="A12768">
        <v>12767</v>
      </c>
      <c r="B12768" s="1">
        <v>44180</v>
      </c>
      <c r="C12768" t="s">
        <v>42</v>
      </c>
      <c r="D12768">
        <v>319458</v>
      </c>
      <c r="E12768">
        <v>1811</v>
      </c>
      <c r="F12768">
        <v>324089</v>
      </c>
      <c r="G12768">
        <v>2820</v>
      </c>
      <c r="H12768">
        <v>389</v>
      </c>
      <c r="I12768">
        <v>4</v>
      </c>
      <c r="J12768">
        <v>332</v>
      </c>
      <c r="K12768">
        <v>0</v>
      </c>
      <c r="L12768" s="5">
        <v>6437365</v>
      </c>
      <c r="M12768">
        <v>15</v>
      </c>
      <c r="N12768">
        <v>12</v>
      </c>
      <c r="O12768">
        <v>2020</v>
      </c>
      <c r="P12768">
        <v>4</v>
      </c>
    </row>
    <row r="12769" spans="1:16">
      <c r="A12769">
        <v>12768</v>
      </c>
      <c r="B12769" s="1">
        <v>44181</v>
      </c>
      <c r="C12769" t="s">
        <v>42</v>
      </c>
      <c r="D12769">
        <v>319850</v>
      </c>
      <c r="E12769">
        <v>1815</v>
      </c>
      <c r="F12769">
        <v>324389</v>
      </c>
      <c r="G12769">
        <v>2724</v>
      </c>
      <c r="H12769">
        <v>392</v>
      </c>
      <c r="I12769">
        <v>4</v>
      </c>
      <c r="J12769">
        <v>300</v>
      </c>
      <c r="K12769">
        <v>0</v>
      </c>
      <c r="L12769" s="5">
        <v>6468957</v>
      </c>
      <c r="M12769">
        <v>16</v>
      </c>
      <c r="N12769">
        <v>12</v>
      </c>
      <c r="O12769">
        <v>2020</v>
      </c>
      <c r="P12769">
        <v>4</v>
      </c>
    </row>
    <row r="12770" spans="1:16">
      <c r="A12770">
        <v>12769</v>
      </c>
      <c r="B12770" s="1">
        <v>44182</v>
      </c>
      <c r="C12770" t="s">
        <v>42</v>
      </c>
      <c r="D12770">
        <v>320208</v>
      </c>
      <c r="E12770">
        <v>1820</v>
      </c>
      <c r="F12770">
        <v>324796</v>
      </c>
      <c r="G12770">
        <v>2768</v>
      </c>
      <c r="H12770">
        <v>358</v>
      </c>
      <c r="I12770">
        <v>5</v>
      </c>
      <c r="J12770">
        <v>407</v>
      </c>
      <c r="K12770">
        <v>44</v>
      </c>
      <c r="L12770" s="5">
        <v>6502451</v>
      </c>
      <c r="M12770">
        <v>17</v>
      </c>
      <c r="N12770">
        <v>12</v>
      </c>
      <c r="O12770">
        <v>2020</v>
      </c>
      <c r="P12770">
        <v>4</v>
      </c>
    </row>
    <row r="12771" spans="1:16">
      <c r="A12771">
        <v>12770</v>
      </c>
      <c r="B12771" s="1">
        <v>44183</v>
      </c>
      <c r="C12771" t="s">
        <v>42</v>
      </c>
      <c r="D12771">
        <v>320584</v>
      </c>
      <c r="E12771">
        <v>1825</v>
      </c>
      <c r="F12771">
        <v>325147</v>
      </c>
      <c r="G12771">
        <v>2738</v>
      </c>
      <c r="H12771">
        <v>376</v>
      </c>
      <c r="I12771">
        <v>5</v>
      </c>
      <c r="J12771">
        <v>351</v>
      </c>
      <c r="K12771">
        <v>0</v>
      </c>
      <c r="L12771" s="5">
        <v>6536212</v>
      </c>
      <c r="M12771">
        <v>18</v>
      </c>
      <c r="N12771">
        <v>12</v>
      </c>
      <c r="O12771">
        <v>2020</v>
      </c>
      <c r="P12771">
        <v>4</v>
      </c>
    </row>
    <row r="12772" spans="1:16">
      <c r="A12772">
        <v>12771</v>
      </c>
      <c r="B12772" s="1">
        <v>44184</v>
      </c>
      <c r="C12772" t="s">
        <v>42</v>
      </c>
      <c r="D12772">
        <v>320947</v>
      </c>
      <c r="E12772">
        <v>1829</v>
      </c>
      <c r="F12772">
        <v>325505</v>
      </c>
      <c r="G12772">
        <v>2729</v>
      </c>
      <c r="H12772">
        <v>363</v>
      </c>
      <c r="I12772">
        <v>4</v>
      </c>
      <c r="J12772">
        <v>358</v>
      </c>
      <c r="K12772">
        <v>0</v>
      </c>
      <c r="L12772" s="5">
        <v>6560279</v>
      </c>
      <c r="M12772">
        <v>19</v>
      </c>
      <c r="N12772">
        <v>12</v>
      </c>
      <c r="O12772">
        <v>2020</v>
      </c>
      <c r="P12772">
        <v>4</v>
      </c>
    </row>
    <row r="12773" spans="1:16">
      <c r="A12773">
        <v>12772</v>
      </c>
      <c r="B12773" s="1">
        <v>44185</v>
      </c>
      <c r="C12773" t="s">
        <v>42</v>
      </c>
      <c r="D12773">
        <v>321309</v>
      </c>
      <c r="E12773">
        <v>1832</v>
      </c>
      <c r="F12773">
        <v>325861</v>
      </c>
      <c r="G12773">
        <v>2720</v>
      </c>
      <c r="H12773">
        <v>362</v>
      </c>
      <c r="I12773">
        <v>3</v>
      </c>
      <c r="J12773">
        <v>356</v>
      </c>
      <c r="K12773">
        <v>0</v>
      </c>
      <c r="L12773" s="5">
        <v>6603613</v>
      </c>
      <c r="M12773">
        <v>20</v>
      </c>
      <c r="N12773">
        <v>12</v>
      </c>
      <c r="O12773">
        <v>2020</v>
      </c>
      <c r="P12773">
        <v>4</v>
      </c>
    </row>
    <row r="12774" spans="1:16">
      <c r="A12774">
        <v>12773</v>
      </c>
      <c r="B12774" s="1">
        <v>44186</v>
      </c>
      <c r="C12774" t="s">
        <v>42</v>
      </c>
      <c r="D12774">
        <v>321647</v>
      </c>
      <c r="E12774">
        <v>1836</v>
      </c>
      <c r="F12774">
        <v>326233</v>
      </c>
      <c r="G12774">
        <v>2750</v>
      </c>
      <c r="H12774">
        <v>338</v>
      </c>
      <c r="I12774">
        <v>4</v>
      </c>
      <c r="J12774">
        <v>372</v>
      </c>
      <c r="K12774">
        <v>30</v>
      </c>
      <c r="L12774" s="5">
        <v>6635980</v>
      </c>
      <c r="M12774">
        <v>21</v>
      </c>
      <c r="N12774">
        <v>12</v>
      </c>
      <c r="O12774">
        <v>2020</v>
      </c>
      <c r="P12774">
        <v>4</v>
      </c>
    </row>
    <row r="12775" spans="1:16">
      <c r="A12775">
        <v>12774</v>
      </c>
      <c r="B12775" s="1">
        <v>44187</v>
      </c>
      <c r="C12775" t="s">
        <v>42</v>
      </c>
      <c r="D12775">
        <v>321956</v>
      </c>
      <c r="E12775">
        <v>1839</v>
      </c>
      <c r="F12775">
        <v>326596</v>
      </c>
      <c r="G12775">
        <v>2801</v>
      </c>
      <c r="H12775">
        <v>309</v>
      </c>
      <c r="I12775">
        <v>3</v>
      </c>
      <c r="J12775">
        <v>363</v>
      </c>
      <c r="K12775">
        <v>51</v>
      </c>
      <c r="L12775" s="5">
        <v>6665701</v>
      </c>
      <c r="M12775">
        <v>22</v>
      </c>
      <c r="N12775">
        <v>12</v>
      </c>
      <c r="O12775">
        <v>2020</v>
      </c>
      <c r="P12775">
        <v>4</v>
      </c>
    </row>
    <row r="12776" spans="1:16">
      <c r="A12776">
        <v>12775</v>
      </c>
      <c r="B12776" s="1">
        <v>44188</v>
      </c>
      <c r="C12776" t="s">
        <v>42</v>
      </c>
      <c r="D12776">
        <v>322344</v>
      </c>
      <c r="E12776">
        <v>1843</v>
      </c>
      <c r="F12776">
        <v>326915</v>
      </c>
      <c r="G12776">
        <v>2728</v>
      </c>
      <c r="H12776">
        <v>388</v>
      </c>
      <c r="I12776">
        <v>4</v>
      </c>
      <c r="J12776">
        <v>319</v>
      </c>
      <c r="K12776">
        <v>0</v>
      </c>
      <c r="L12776" s="5">
        <v>6700524</v>
      </c>
      <c r="M12776">
        <v>23</v>
      </c>
      <c r="N12776">
        <v>12</v>
      </c>
      <c r="O12776">
        <v>2020</v>
      </c>
      <c r="P12776">
        <v>4</v>
      </c>
    </row>
    <row r="12777" spans="1:16">
      <c r="A12777">
        <v>12776</v>
      </c>
      <c r="B12777" s="1">
        <v>44189</v>
      </c>
      <c r="C12777" t="s">
        <v>42</v>
      </c>
      <c r="D12777">
        <v>322648</v>
      </c>
      <c r="E12777">
        <v>1846</v>
      </c>
      <c r="F12777">
        <v>327279</v>
      </c>
      <c r="G12777">
        <v>2785</v>
      </c>
      <c r="H12777">
        <v>304</v>
      </c>
      <c r="I12777">
        <v>3</v>
      </c>
      <c r="J12777">
        <v>364</v>
      </c>
      <c r="K12777">
        <v>57</v>
      </c>
      <c r="L12777" s="5">
        <v>6737322</v>
      </c>
      <c r="M12777">
        <v>24</v>
      </c>
      <c r="N12777">
        <v>12</v>
      </c>
      <c r="O12777">
        <v>2020</v>
      </c>
      <c r="P12777">
        <v>4</v>
      </c>
    </row>
    <row r="12778" spans="1:16">
      <c r="A12778">
        <v>12777</v>
      </c>
      <c r="B12778" s="1">
        <v>44190</v>
      </c>
      <c r="C12778" t="s">
        <v>42</v>
      </c>
      <c r="D12778">
        <v>322972</v>
      </c>
      <c r="E12778">
        <v>1850</v>
      </c>
      <c r="F12778">
        <v>327542</v>
      </c>
      <c r="G12778">
        <v>2720</v>
      </c>
      <c r="H12778">
        <v>324</v>
      </c>
      <c r="I12778">
        <v>4</v>
      </c>
      <c r="J12778">
        <v>263</v>
      </c>
      <c r="K12778">
        <v>0</v>
      </c>
      <c r="L12778" s="5">
        <v>6770104</v>
      </c>
      <c r="M12778">
        <v>25</v>
      </c>
      <c r="N12778">
        <v>12</v>
      </c>
      <c r="O12778">
        <v>2020</v>
      </c>
      <c r="P12778">
        <v>4</v>
      </c>
    </row>
    <row r="12779" spans="1:16">
      <c r="A12779">
        <v>12778</v>
      </c>
      <c r="B12779" s="1">
        <v>44191</v>
      </c>
      <c r="C12779" t="s">
        <v>42</v>
      </c>
      <c r="D12779">
        <v>323378</v>
      </c>
      <c r="E12779">
        <v>1853</v>
      </c>
      <c r="F12779">
        <v>327867</v>
      </c>
      <c r="G12779">
        <v>2636</v>
      </c>
      <c r="H12779">
        <v>406</v>
      </c>
      <c r="I12779">
        <v>3</v>
      </c>
      <c r="J12779">
        <v>325</v>
      </c>
      <c r="K12779">
        <v>0</v>
      </c>
      <c r="L12779" s="5">
        <v>6799952</v>
      </c>
      <c r="M12779">
        <v>26</v>
      </c>
      <c r="N12779">
        <v>12</v>
      </c>
      <c r="O12779">
        <v>2020</v>
      </c>
      <c r="P12779">
        <v>4</v>
      </c>
    </row>
    <row r="12780" spans="1:16">
      <c r="A12780">
        <v>12779</v>
      </c>
      <c r="B12780" s="1">
        <v>44192</v>
      </c>
      <c r="C12780" t="s">
        <v>42</v>
      </c>
      <c r="D12780">
        <v>323749</v>
      </c>
      <c r="E12780">
        <v>1857</v>
      </c>
      <c r="F12780">
        <v>328201</v>
      </c>
      <c r="G12780">
        <v>2595</v>
      </c>
      <c r="H12780">
        <v>371</v>
      </c>
      <c r="I12780">
        <v>4</v>
      </c>
      <c r="J12780">
        <v>334</v>
      </c>
      <c r="K12780">
        <v>0</v>
      </c>
      <c r="L12780" s="5">
        <v>6827177</v>
      </c>
      <c r="M12780">
        <v>27</v>
      </c>
      <c r="N12780">
        <v>12</v>
      </c>
      <c r="O12780">
        <v>2020</v>
      </c>
      <c r="P12780">
        <v>4</v>
      </c>
    </row>
    <row r="12781" spans="1:16">
      <c r="A12781">
        <v>12780</v>
      </c>
      <c r="B12781" s="1">
        <v>44193</v>
      </c>
      <c r="C12781" t="s">
        <v>42</v>
      </c>
      <c r="D12781">
        <v>324068</v>
      </c>
      <c r="E12781">
        <v>1861</v>
      </c>
      <c r="F12781">
        <v>328504</v>
      </c>
      <c r="G12781">
        <v>2575</v>
      </c>
      <c r="H12781">
        <v>319</v>
      </c>
      <c r="I12781">
        <v>4</v>
      </c>
      <c r="J12781">
        <v>303</v>
      </c>
      <c r="K12781">
        <v>0</v>
      </c>
      <c r="L12781" s="5">
        <v>6855829</v>
      </c>
      <c r="M12781">
        <v>28</v>
      </c>
      <c r="N12781">
        <v>12</v>
      </c>
      <c r="O12781">
        <v>2020</v>
      </c>
      <c r="P12781">
        <v>4</v>
      </c>
    </row>
    <row r="12782" spans="1:16">
      <c r="A12782">
        <v>12781</v>
      </c>
      <c r="B12782" s="1">
        <v>44194</v>
      </c>
      <c r="C12782" t="s">
        <v>42</v>
      </c>
      <c r="D12782">
        <v>324392</v>
      </c>
      <c r="E12782">
        <v>1864</v>
      </c>
      <c r="F12782">
        <v>328738</v>
      </c>
      <c r="G12782">
        <v>2482</v>
      </c>
      <c r="H12782">
        <v>324</v>
      </c>
      <c r="I12782">
        <v>3</v>
      </c>
      <c r="J12782">
        <v>234</v>
      </c>
      <c r="K12782">
        <v>0</v>
      </c>
      <c r="L12782" s="5">
        <v>6882552</v>
      </c>
      <c r="M12782">
        <v>29</v>
      </c>
      <c r="N12782">
        <v>12</v>
      </c>
      <c r="O12782">
        <v>2020</v>
      </c>
      <c r="P12782">
        <v>4</v>
      </c>
    </row>
    <row r="12783" spans="1:16">
      <c r="A12783">
        <v>12782</v>
      </c>
      <c r="B12783" s="1">
        <v>44195</v>
      </c>
      <c r="C12783" t="s">
        <v>42</v>
      </c>
      <c r="D12783">
        <v>324775</v>
      </c>
      <c r="E12783">
        <v>1868</v>
      </c>
      <c r="F12783">
        <v>329001</v>
      </c>
      <c r="G12783">
        <v>2358</v>
      </c>
      <c r="H12783">
        <v>383</v>
      </c>
      <c r="I12783">
        <v>4</v>
      </c>
      <c r="J12783">
        <v>263</v>
      </c>
      <c r="K12783">
        <v>0</v>
      </c>
      <c r="L12783" s="5">
        <v>6915438</v>
      </c>
      <c r="M12783">
        <v>30</v>
      </c>
      <c r="N12783">
        <v>12</v>
      </c>
      <c r="O12783">
        <v>2020</v>
      </c>
      <c r="P12783">
        <v>4</v>
      </c>
    </row>
    <row r="12784" spans="1:16">
      <c r="A12784">
        <v>12783</v>
      </c>
      <c r="B12784" s="1">
        <v>44196</v>
      </c>
      <c r="C12784" t="s">
        <v>42</v>
      </c>
      <c r="D12784">
        <v>325103</v>
      </c>
      <c r="E12784">
        <v>1871</v>
      </c>
      <c r="F12784">
        <v>329306</v>
      </c>
      <c r="G12784">
        <v>2332</v>
      </c>
      <c r="H12784">
        <v>328</v>
      </c>
      <c r="I12784">
        <v>3</v>
      </c>
      <c r="J12784">
        <v>305</v>
      </c>
      <c r="K12784">
        <v>0</v>
      </c>
      <c r="L12784" s="5">
        <v>6946965</v>
      </c>
      <c r="M12784">
        <v>31</v>
      </c>
      <c r="N12784">
        <v>12</v>
      </c>
      <c r="O12784">
        <v>2020</v>
      </c>
      <c r="P12784">
        <v>4</v>
      </c>
    </row>
    <row r="12785" spans="1:16">
      <c r="A12785">
        <v>12784</v>
      </c>
      <c r="B12785" s="1">
        <v>44197</v>
      </c>
      <c r="C12785" t="s">
        <v>42</v>
      </c>
      <c r="D12785">
        <v>325432</v>
      </c>
      <c r="E12785">
        <v>1873</v>
      </c>
      <c r="F12785">
        <v>329621</v>
      </c>
      <c r="G12785">
        <v>2316</v>
      </c>
      <c r="H12785">
        <v>329</v>
      </c>
      <c r="I12785">
        <v>2</v>
      </c>
      <c r="J12785">
        <v>315</v>
      </c>
      <c r="K12785">
        <v>0</v>
      </c>
      <c r="L12785" s="5">
        <v>6976108</v>
      </c>
      <c r="M12785">
        <v>1</v>
      </c>
      <c r="N12785">
        <v>1</v>
      </c>
      <c r="O12785">
        <v>2021</v>
      </c>
      <c r="P12785">
        <v>1</v>
      </c>
    </row>
    <row r="12786" spans="1:16">
      <c r="A12786">
        <v>12785</v>
      </c>
      <c r="B12786" s="1">
        <v>44198</v>
      </c>
      <c r="C12786" t="s">
        <v>42</v>
      </c>
      <c r="D12786">
        <v>325733</v>
      </c>
      <c r="E12786">
        <v>1876</v>
      </c>
      <c r="F12786">
        <v>329866</v>
      </c>
      <c r="G12786">
        <v>2257</v>
      </c>
      <c r="H12786">
        <v>301</v>
      </c>
      <c r="I12786">
        <v>3</v>
      </c>
      <c r="J12786">
        <v>245</v>
      </c>
      <c r="K12786">
        <v>0</v>
      </c>
      <c r="L12786" s="5">
        <v>7000844</v>
      </c>
      <c r="M12786">
        <v>2</v>
      </c>
      <c r="N12786">
        <v>1</v>
      </c>
      <c r="O12786">
        <v>2021</v>
      </c>
      <c r="P12786">
        <v>1</v>
      </c>
    </row>
    <row r="12787" spans="1:16">
      <c r="A12787">
        <v>12786</v>
      </c>
      <c r="B12787" s="1">
        <v>44199</v>
      </c>
      <c r="C12787" t="s">
        <v>42</v>
      </c>
      <c r="D12787">
        <v>325965</v>
      </c>
      <c r="E12787">
        <v>1880</v>
      </c>
      <c r="F12787">
        <v>330117</v>
      </c>
      <c r="G12787">
        <v>2272</v>
      </c>
      <c r="H12787">
        <v>232</v>
      </c>
      <c r="I12787">
        <v>4</v>
      </c>
      <c r="J12787">
        <v>251</v>
      </c>
      <c r="K12787">
        <v>15</v>
      </c>
      <c r="L12787" s="5">
        <v>7012893</v>
      </c>
      <c r="M12787">
        <v>3</v>
      </c>
      <c r="N12787">
        <v>1</v>
      </c>
      <c r="O12787">
        <v>2021</v>
      </c>
      <c r="P12787">
        <v>1</v>
      </c>
    </row>
    <row r="12788" spans="1:16">
      <c r="A12788">
        <v>12787</v>
      </c>
      <c r="B12788" s="1">
        <v>44200</v>
      </c>
      <c r="C12788" t="s">
        <v>42</v>
      </c>
      <c r="D12788">
        <v>326209</v>
      </c>
      <c r="E12788">
        <v>1883</v>
      </c>
      <c r="F12788">
        <v>330309</v>
      </c>
      <c r="G12788">
        <v>2217</v>
      </c>
      <c r="H12788">
        <v>244</v>
      </c>
      <c r="I12788">
        <v>3</v>
      </c>
      <c r="J12788">
        <v>192</v>
      </c>
      <c r="K12788">
        <v>0</v>
      </c>
      <c r="L12788" s="5">
        <v>7028873</v>
      </c>
      <c r="M12788">
        <v>4</v>
      </c>
      <c r="N12788">
        <v>1</v>
      </c>
      <c r="O12788">
        <v>2021</v>
      </c>
      <c r="P12788">
        <v>1</v>
      </c>
    </row>
    <row r="12789" spans="1:16">
      <c r="A12789">
        <v>12788</v>
      </c>
      <c r="B12789" s="1">
        <v>44201</v>
      </c>
      <c r="C12789" t="s">
        <v>42</v>
      </c>
      <c r="D12789">
        <v>326507</v>
      </c>
      <c r="E12789">
        <v>1885</v>
      </c>
      <c r="F12789">
        <v>330492</v>
      </c>
      <c r="G12789">
        <v>2100</v>
      </c>
      <c r="H12789">
        <v>298</v>
      </c>
      <c r="I12789">
        <v>2</v>
      </c>
      <c r="J12789">
        <v>183</v>
      </c>
      <c r="K12789">
        <v>0</v>
      </c>
      <c r="L12789" s="5">
        <v>7044783</v>
      </c>
      <c r="M12789">
        <v>5</v>
      </c>
      <c r="N12789">
        <v>1</v>
      </c>
      <c r="O12789">
        <v>2021</v>
      </c>
      <c r="P12789">
        <v>1</v>
      </c>
    </row>
    <row r="12790" spans="1:16">
      <c r="A12790">
        <v>12789</v>
      </c>
      <c r="B12790" s="1">
        <v>44202</v>
      </c>
      <c r="C12790" t="s">
        <v>42</v>
      </c>
      <c r="D12790">
        <v>326778</v>
      </c>
      <c r="E12790">
        <v>1887</v>
      </c>
      <c r="F12790">
        <v>330690</v>
      </c>
      <c r="G12790">
        <v>2025</v>
      </c>
      <c r="H12790">
        <v>271</v>
      </c>
      <c r="I12790">
        <v>2</v>
      </c>
      <c r="J12790">
        <v>198</v>
      </c>
      <c r="K12790">
        <v>0</v>
      </c>
      <c r="L12790" s="5">
        <v>7064978</v>
      </c>
      <c r="M12790">
        <v>6</v>
      </c>
      <c r="N12790">
        <v>1</v>
      </c>
      <c r="O12790">
        <v>2021</v>
      </c>
      <c r="P12790">
        <v>1</v>
      </c>
    </row>
    <row r="12791" spans="1:16">
      <c r="A12791">
        <v>12790</v>
      </c>
      <c r="B12791" s="1">
        <v>44203</v>
      </c>
      <c r="C12791" t="s">
        <v>42</v>
      </c>
      <c r="D12791">
        <v>327008</v>
      </c>
      <c r="E12791">
        <v>1887</v>
      </c>
      <c r="F12791">
        <v>330921</v>
      </c>
      <c r="G12791">
        <v>2026</v>
      </c>
      <c r="H12791">
        <v>230</v>
      </c>
      <c r="I12791">
        <v>0</v>
      </c>
      <c r="J12791">
        <v>231</v>
      </c>
      <c r="K12791">
        <v>1</v>
      </c>
      <c r="L12791" s="5">
        <v>7086730</v>
      </c>
      <c r="M12791">
        <v>7</v>
      </c>
      <c r="N12791">
        <v>1</v>
      </c>
      <c r="O12791">
        <v>2021</v>
      </c>
      <c r="P12791">
        <v>1</v>
      </c>
    </row>
    <row r="12792" spans="1:16">
      <c r="A12792">
        <v>12791</v>
      </c>
      <c r="B12792" s="1">
        <v>44204</v>
      </c>
      <c r="C12792" t="s">
        <v>42</v>
      </c>
      <c r="D12792">
        <v>327290</v>
      </c>
      <c r="E12792">
        <v>1888</v>
      </c>
      <c r="F12792">
        <v>331151</v>
      </c>
      <c r="G12792">
        <v>1973</v>
      </c>
      <c r="H12792">
        <v>282</v>
      </c>
      <c r="I12792">
        <v>1</v>
      </c>
      <c r="J12792">
        <v>230</v>
      </c>
      <c r="K12792">
        <v>0</v>
      </c>
      <c r="L12792" s="5">
        <v>7111212</v>
      </c>
      <c r="M12792">
        <v>8</v>
      </c>
      <c r="N12792">
        <v>1</v>
      </c>
      <c r="O12792">
        <v>2021</v>
      </c>
      <c r="P12792">
        <v>1</v>
      </c>
    </row>
    <row r="12793" spans="1:16">
      <c r="A12793">
        <v>12792</v>
      </c>
      <c r="B12793" s="1">
        <v>44205</v>
      </c>
      <c r="C12793" t="s">
        <v>42</v>
      </c>
      <c r="D12793">
        <v>327534</v>
      </c>
      <c r="E12793">
        <v>1890</v>
      </c>
      <c r="F12793">
        <v>331396</v>
      </c>
      <c r="G12793">
        <v>1972</v>
      </c>
      <c r="H12793">
        <v>244</v>
      </c>
      <c r="I12793">
        <v>2</v>
      </c>
      <c r="J12793">
        <v>245</v>
      </c>
      <c r="K12793">
        <v>0</v>
      </c>
      <c r="L12793" s="5">
        <v>7140339</v>
      </c>
      <c r="M12793">
        <v>9</v>
      </c>
      <c r="N12793">
        <v>1</v>
      </c>
      <c r="O12793">
        <v>2021</v>
      </c>
      <c r="P12793">
        <v>1</v>
      </c>
    </row>
    <row r="12794" spans="1:16">
      <c r="A12794">
        <v>12793</v>
      </c>
      <c r="B12794" s="1">
        <v>44206</v>
      </c>
      <c r="C12794" t="s">
        <v>42</v>
      </c>
      <c r="D12794">
        <v>327803</v>
      </c>
      <c r="E12794">
        <v>1891</v>
      </c>
      <c r="F12794">
        <v>331602</v>
      </c>
      <c r="G12794">
        <v>1908</v>
      </c>
      <c r="H12794">
        <v>269</v>
      </c>
      <c r="I12794">
        <v>1</v>
      </c>
      <c r="J12794">
        <v>206</v>
      </c>
      <c r="K12794">
        <v>0</v>
      </c>
      <c r="L12794" s="5">
        <v>7172090</v>
      </c>
      <c r="M12794">
        <v>10</v>
      </c>
      <c r="N12794">
        <v>1</v>
      </c>
      <c r="O12794">
        <v>2021</v>
      </c>
      <c r="P12794">
        <v>1</v>
      </c>
    </row>
    <row r="12795" spans="1:16">
      <c r="A12795">
        <v>12794</v>
      </c>
      <c r="B12795" s="1">
        <v>44207</v>
      </c>
      <c r="C12795" t="s">
        <v>42</v>
      </c>
      <c r="D12795">
        <v>328043</v>
      </c>
      <c r="E12795">
        <v>1891</v>
      </c>
      <c r="F12795">
        <v>331862</v>
      </c>
      <c r="G12795">
        <v>1928</v>
      </c>
      <c r="H12795">
        <v>240</v>
      </c>
      <c r="I12795">
        <v>0</v>
      </c>
      <c r="J12795">
        <v>260</v>
      </c>
      <c r="K12795">
        <v>20</v>
      </c>
      <c r="L12795" s="5">
        <v>7201736</v>
      </c>
      <c r="M12795">
        <v>11</v>
      </c>
      <c r="N12795">
        <v>1</v>
      </c>
      <c r="O12795">
        <v>2021</v>
      </c>
      <c r="P12795">
        <v>1</v>
      </c>
    </row>
    <row r="12796" spans="1:16">
      <c r="A12796">
        <v>12795</v>
      </c>
      <c r="B12796" s="1">
        <v>44208</v>
      </c>
      <c r="C12796" t="s">
        <v>42</v>
      </c>
      <c r="D12796">
        <v>328271</v>
      </c>
      <c r="E12796">
        <v>1892</v>
      </c>
      <c r="F12796">
        <v>332106</v>
      </c>
      <c r="G12796">
        <v>1943</v>
      </c>
      <c r="H12796">
        <v>228</v>
      </c>
      <c r="I12796">
        <v>1</v>
      </c>
      <c r="J12796">
        <v>244</v>
      </c>
      <c r="K12796">
        <v>15</v>
      </c>
      <c r="L12796" s="5">
        <v>7229948</v>
      </c>
      <c r="M12796">
        <v>12</v>
      </c>
      <c r="N12796">
        <v>1</v>
      </c>
      <c r="O12796">
        <v>2021</v>
      </c>
      <c r="P12796">
        <v>1</v>
      </c>
    </row>
    <row r="12797" spans="1:16">
      <c r="A12797">
        <v>12796</v>
      </c>
      <c r="B12797" s="1">
        <v>44209</v>
      </c>
      <c r="C12797" t="s">
        <v>42</v>
      </c>
      <c r="D12797">
        <v>328452</v>
      </c>
      <c r="E12797">
        <v>1894</v>
      </c>
      <c r="F12797">
        <v>332331</v>
      </c>
      <c r="G12797">
        <v>1985</v>
      </c>
      <c r="H12797">
        <v>181</v>
      </c>
      <c r="I12797">
        <v>2</v>
      </c>
      <c r="J12797">
        <v>225</v>
      </c>
      <c r="K12797">
        <v>42</v>
      </c>
      <c r="L12797" s="5">
        <v>7261900</v>
      </c>
      <c r="M12797">
        <v>13</v>
      </c>
      <c r="N12797">
        <v>1</v>
      </c>
      <c r="O12797">
        <v>2021</v>
      </c>
      <c r="P12797">
        <v>1</v>
      </c>
    </row>
    <row r="12798" spans="1:16">
      <c r="A12798">
        <v>12797</v>
      </c>
      <c r="B12798" s="1">
        <v>44210</v>
      </c>
      <c r="C12798" t="s">
        <v>42</v>
      </c>
      <c r="D12798">
        <v>328622</v>
      </c>
      <c r="E12798">
        <v>1895</v>
      </c>
      <c r="F12798">
        <v>332541</v>
      </c>
      <c r="G12798">
        <v>2024</v>
      </c>
      <c r="H12798">
        <v>170</v>
      </c>
      <c r="I12798">
        <v>1</v>
      </c>
      <c r="J12798">
        <v>210</v>
      </c>
      <c r="K12798">
        <v>39</v>
      </c>
      <c r="L12798" s="5">
        <v>7292068</v>
      </c>
      <c r="M12798">
        <v>14</v>
      </c>
      <c r="N12798">
        <v>1</v>
      </c>
      <c r="O12798">
        <v>2021</v>
      </c>
      <c r="P12798">
        <v>1</v>
      </c>
    </row>
    <row r="12799" spans="1:16">
      <c r="A12799">
        <v>12798</v>
      </c>
      <c r="B12799" s="1">
        <v>44211</v>
      </c>
      <c r="C12799" t="s">
        <v>42</v>
      </c>
      <c r="D12799">
        <v>328832</v>
      </c>
      <c r="E12799">
        <v>1896</v>
      </c>
      <c r="F12799">
        <v>332763</v>
      </c>
      <c r="G12799">
        <v>2035</v>
      </c>
      <c r="H12799">
        <v>210</v>
      </c>
      <c r="I12799">
        <v>1</v>
      </c>
      <c r="J12799">
        <v>222</v>
      </c>
      <c r="K12799">
        <v>11</v>
      </c>
      <c r="L12799" s="5">
        <v>7319608</v>
      </c>
      <c r="M12799">
        <v>15</v>
      </c>
      <c r="N12799">
        <v>1</v>
      </c>
      <c r="O12799">
        <v>2021</v>
      </c>
      <c r="P12799">
        <v>1</v>
      </c>
    </row>
    <row r="12800" spans="1:16">
      <c r="A12800">
        <v>12799</v>
      </c>
      <c r="B12800" s="1">
        <v>44212</v>
      </c>
      <c r="C12800" t="s">
        <v>42</v>
      </c>
      <c r="D12800">
        <v>329088</v>
      </c>
      <c r="E12800">
        <v>1898</v>
      </c>
      <c r="F12800">
        <v>332949</v>
      </c>
      <c r="G12800">
        <v>1963</v>
      </c>
      <c r="H12800">
        <v>256</v>
      </c>
      <c r="I12800">
        <v>2</v>
      </c>
      <c r="J12800">
        <v>186</v>
      </c>
      <c r="K12800">
        <v>0</v>
      </c>
      <c r="L12800" s="5">
        <v>7346098</v>
      </c>
      <c r="M12800">
        <v>16</v>
      </c>
      <c r="N12800">
        <v>1</v>
      </c>
      <c r="O12800">
        <v>2021</v>
      </c>
      <c r="P12800">
        <v>1</v>
      </c>
    </row>
    <row r="12801" spans="1:16">
      <c r="A12801">
        <v>12800</v>
      </c>
      <c r="B12801" s="1">
        <v>44213</v>
      </c>
      <c r="C12801" t="s">
        <v>42</v>
      </c>
      <c r="D12801">
        <v>329318</v>
      </c>
      <c r="E12801">
        <v>1899</v>
      </c>
      <c r="F12801">
        <v>333127</v>
      </c>
      <c r="G12801">
        <v>1910</v>
      </c>
      <c r="H12801">
        <v>230</v>
      </c>
      <c r="I12801">
        <v>1</v>
      </c>
      <c r="J12801">
        <v>178</v>
      </c>
      <c r="K12801">
        <v>0</v>
      </c>
      <c r="L12801" s="5">
        <v>7376896</v>
      </c>
      <c r="M12801">
        <v>17</v>
      </c>
      <c r="N12801">
        <v>1</v>
      </c>
      <c r="O12801">
        <v>2021</v>
      </c>
      <c r="P12801">
        <v>1</v>
      </c>
    </row>
    <row r="12802" spans="1:16">
      <c r="A12802">
        <v>12801</v>
      </c>
      <c r="B12802" s="1">
        <v>44214</v>
      </c>
      <c r="C12802" t="s">
        <v>42</v>
      </c>
      <c r="D12802">
        <v>329546</v>
      </c>
      <c r="E12802">
        <v>1900</v>
      </c>
      <c r="F12802">
        <v>333310</v>
      </c>
      <c r="G12802">
        <v>1864</v>
      </c>
      <c r="H12802">
        <v>228</v>
      </c>
      <c r="I12802">
        <v>1</v>
      </c>
      <c r="J12802">
        <v>183</v>
      </c>
      <c r="K12802">
        <v>0</v>
      </c>
      <c r="L12802" s="5">
        <v>7402538</v>
      </c>
      <c r="M12802">
        <v>18</v>
      </c>
      <c r="N12802">
        <v>1</v>
      </c>
      <c r="O12802">
        <v>2021</v>
      </c>
      <c r="P12802">
        <v>1</v>
      </c>
    </row>
    <row r="12803" spans="1:16">
      <c r="A12803">
        <v>12802</v>
      </c>
      <c r="B12803" s="1">
        <v>44215</v>
      </c>
      <c r="C12803" t="s">
        <v>42</v>
      </c>
      <c r="D12803">
        <v>329801</v>
      </c>
      <c r="E12803">
        <v>1901</v>
      </c>
      <c r="F12803">
        <v>333444</v>
      </c>
      <c r="G12803">
        <v>1742</v>
      </c>
      <c r="H12803">
        <v>255</v>
      </c>
      <c r="I12803">
        <v>1</v>
      </c>
      <c r="J12803">
        <v>134</v>
      </c>
      <c r="K12803">
        <v>0</v>
      </c>
      <c r="L12803" s="5">
        <v>7426091</v>
      </c>
      <c r="M12803">
        <v>19</v>
      </c>
      <c r="N12803">
        <v>1</v>
      </c>
      <c r="O12803">
        <v>2021</v>
      </c>
      <c r="P12803">
        <v>1</v>
      </c>
    </row>
    <row r="12804" spans="1:16">
      <c r="A12804">
        <v>12803</v>
      </c>
      <c r="B12804" s="1">
        <v>44216</v>
      </c>
      <c r="C12804" t="s">
        <v>42</v>
      </c>
      <c r="D12804">
        <v>330051</v>
      </c>
      <c r="E12804">
        <v>1902</v>
      </c>
      <c r="F12804">
        <v>333566</v>
      </c>
      <c r="G12804">
        <v>1613</v>
      </c>
      <c r="H12804">
        <v>250</v>
      </c>
      <c r="I12804">
        <v>1</v>
      </c>
      <c r="J12804">
        <v>122</v>
      </c>
      <c r="K12804">
        <v>0</v>
      </c>
      <c r="L12804" s="5">
        <v>7452020</v>
      </c>
      <c r="M12804">
        <v>20</v>
      </c>
      <c r="N12804">
        <v>1</v>
      </c>
      <c r="O12804">
        <v>2021</v>
      </c>
      <c r="P12804">
        <v>1</v>
      </c>
    </row>
    <row r="12805" spans="1:16">
      <c r="A12805">
        <v>12804</v>
      </c>
      <c r="B12805" s="1">
        <v>44217</v>
      </c>
      <c r="C12805" t="s">
        <v>42</v>
      </c>
      <c r="D12805">
        <v>330321</v>
      </c>
      <c r="E12805">
        <v>1902</v>
      </c>
      <c r="F12805">
        <v>333723</v>
      </c>
      <c r="G12805">
        <v>1500</v>
      </c>
      <c r="H12805">
        <v>270</v>
      </c>
      <c r="I12805">
        <v>0</v>
      </c>
      <c r="J12805">
        <v>157</v>
      </c>
      <c r="K12805">
        <v>0</v>
      </c>
      <c r="L12805" s="5">
        <v>7477757</v>
      </c>
      <c r="M12805">
        <v>21</v>
      </c>
      <c r="N12805">
        <v>1</v>
      </c>
      <c r="O12805">
        <v>2021</v>
      </c>
      <c r="P12805">
        <v>1</v>
      </c>
    </row>
    <row r="12806" spans="1:16">
      <c r="A12806">
        <v>12805</v>
      </c>
      <c r="B12806" s="1">
        <v>44218</v>
      </c>
      <c r="C12806" t="s">
        <v>42</v>
      </c>
      <c r="D12806">
        <v>330545</v>
      </c>
      <c r="E12806">
        <v>1903</v>
      </c>
      <c r="F12806">
        <v>333866</v>
      </c>
      <c r="G12806">
        <v>1418</v>
      </c>
      <c r="H12806">
        <v>224</v>
      </c>
      <c r="I12806">
        <v>1</v>
      </c>
      <c r="J12806">
        <v>143</v>
      </c>
      <c r="K12806">
        <v>0</v>
      </c>
      <c r="L12806" s="5">
        <v>7501691</v>
      </c>
      <c r="M12806">
        <v>22</v>
      </c>
      <c r="N12806">
        <v>1</v>
      </c>
      <c r="O12806">
        <v>2021</v>
      </c>
      <c r="P12806">
        <v>1</v>
      </c>
    </row>
    <row r="12807" spans="1:16">
      <c r="A12807">
        <v>12806</v>
      </c>
      <c r="B12807" s="1">
        <v>44219</v>
      </c>
      <c r="C12807" t="s">
        <v>42</v>
      </c>
      <c r="D12807">
        <v>330757</v>
      </c>
      <c r="E12807">
        <v>1903</v>
      </c>
      <c r="F12807">
        <v>334020</v>
      </c>
      <c r="G12807">
        <v>1360</v>
      </c>
      <c r="H12807">
        <v>212</v>
      </c>
      <c r="I12807">
        <v>0</v>
      </c>
      <c r="J12807">
        <v>154</v>
      </c>
      <c r="K12807">
        <v>0</v>
      </c>
      <c r="L12807" s="5">
        <v>7525703</v>
      </c>
      <c r="M12807">
        <v>23</v>
      </c>
      <c r="N12807">
        <v>1</v>
      </c>
      <c r="O12807">
        <v>2021</v>
      </c>
      <c r="P12807">
        <v>1</v>
      </c>
    </row>
    <row r="12808" spans="1:16">
      <c r="A12808">
        <v>12807</v>
      </c>
      <c r="B12808" s="1">
        <v>44220</v>
      </c>
      <c r="C12808" t="s">
        <v>42</v>
      </c>
      <c r="D12808">
        <v>330962</v>
      </c>
      <c r="E12808">
        <v>1904</v>
      </c>
      <c r="F12808">
        <v>334150</v>
      </c>
      <c r="G12808">
        <v>1284</v>
      </c>
      <c r="H12808">
        <v>205</v>
      </c>
      <c r="I12808">
        <v>1</v>
      </c>
      <c r="J12808">
        <v>130</v>
      </c>
      <c r="K12808">
        <v>0</v>
      </c>
      <c r="L12808" s="5">
        <v>7548428</v>
      </c>
      <c r="M12808">
        <v>24</v>
      </c>
      <c r="N12808">
        <v>1</v>
      </c>
      <c r="O12808">
        <v>2021</v>
      </c>
      <c r="P12808">
        <v>1</v>
      </c>
    </row>
    <row r="12809" spans="1:16">
      <c r="A12809">
        <v>12808</v>
      </c>
      <c r="B12809" s="1">
        <v>44221</v>
      </c>
      <c r="C12809" t="s">
        <v>42</v>
      </c>
      <c r="D12809">
        <v>331144</v>
      </c>
      <c r="E12809">
        <v>1905</v>
      </c>
      <c r="F12809">
        <v>334300</v>
      </c>
      <c r="G12809">
        <v>1251</v>
      </c>
      <c r="H12809">
        <v>182</v>
      </c>
      <c r="I12809">
        <v>1</v>
      </c>
      <c r="J12809">
        <v>150</v>
      </c>
      <c r="K12809">
        <v>0</v>
      </c>
      <c r="L12809" s="5">
        <v>7568216</v>
      </c>
      <c r="M12809">
        <v>25</v>
      </c>
      <c r="N12809">
        <v>1</v>
      </c>
      <c r="O12809">
        <v>2021</v>
      </c>
      <c r="P12809">
        <v>1</v>
      </c>
    </row>
    <row r="12810" spans="1:16">
      <c r="A12810">
        <v>12809</v>
      </c>
      <c r="B12810" s="1">
        <v>44222</v>
      </c>
      <c r="C12810" t="s">
        <v>42</v>
      </c>
      <c r="D12810">
        <v>331284</v>
      </c>
      <c r="E12810">
        <v>1906</v>
      </c>
      <c r="F12810">
        <v>334430</v>
      </c>
      <c r="G12810">
        <v>1240</v>
      </c>
      <c r="H12810">
        <v>140</v>
      </c>
      <c r="I12810">
        <v>1</v>
      </c>
      <c r="J12810">
        <v>130</v>
      </c>
      <c r="K12810">
        <v>0</v>
      </c>
      <c r="L12810" s="5">
        <v>7588603</v>
      </c>
      <c r="M12810">
        <v>26</v>
      </c>
      <c r="N12810">
        <v>1</v>
      </c>
      <c r="O12810">
        <v>2021</v>
      </c>
      <c r="P12810">
        <v>1</v>
      </c>
    </row>
    <row r="12811" spans="1:16">
      <c r="A12811">
        <v>12810</v>
      </c>
      <c r="B12811" s="1">
        <v>44223</v>
      </c>
      <c r="C12811" t="s">
        <v>42</v>
      </c>
      <c r="D12811">
        <v>331427</v>
      </c>
      <c r="E12811">
        <v>1906</v>
      </c>
      <c r="F12811">
        <v>334529</v>
      </c>
      <c r="G12811">
        <v>1196</v>
      </c>
      <c r="H12811">
        <v>143</v>
      </c>
      <c r="I12811">
        <v>0</v>
      </c>
      <c r="J12811">
        <v>99</v>
      </c>
      <c r="K12811">
        <v>0</v>
      </c>
      <c r="L12811" s="5">
        <v>7612713</v>
      </c>
      <c r="M12811">
        <v>27</v>
      </c>
      <c r="N12811">
        <v>1</v>
      </c>
      <c r="O12811">
        <v>2021</v>
      </c>
      <c r="P12811">
        <v>1</v>
      </c>
    </row>
    <row r="12812" spans="1:16">
      <c r="A12812">
        <v>12811</v>
      </c>
      <c r="B12812" s="1">
        <v>44224</v>
      </c>
      <c r="C12812" t="s">
        <v>42</v>
      </c>
      <c r="D12812">
        <v>331535</v>
      </c>
      <c r="E12812">
        <v>1906</v>
      </c>
      <c r="F12812">
        <v>334667</v>
      </c>
      <c r="G12812">
        <v>1226</v>
      </c>
      <c r="H12812">
        <v>108</v>
      </c>
      <c r="I12812">
        <v>0</v>
      </c>
      <c r="J12812">
        <v>138</v>
      </c>
      <c r="K12812">
        <v>30</v>
      </c>
      <c r="L12812" s="5">
        <v>7635887</v>
      </c>
      <c r="M12812">
        <v>28</v>
      </c>
      <c r="N12812">
        <v>1</v>
      </c>
      <c r="O12812">
        <v>2021</v>
      </c>
      <c r="P12812">
        <v>1</v>
      </c>
    </row>
    <row r="12813" spans="1:16">
      <c r="A12813">
        <v>12812</v>
      </c>
      <c r="B12813" s="1">
        <v>44225</v>
      </c>
      <c r="C12813" t="s">
        <v>42</v>
      </c>
      <c r="D12813">
        <v>331667</v>
      </c>
      <c r="E12813">
        <v>1906</v>
      </c>
      <c r="F12813">
        <v>334780</v>
      </c>
      <c r="G12813">
        <v>1207</v>
      </c>
      <c r="H12813">
        <v>132</v>
      </c>
      <c r="I12813">
        <v>0</v>
      </c>
      <c r="J12813">
        <v>113</v>
      </c>
      <c r="K12813">
        <v>0</v>
      </c>
      <c r="L12813" s="5">
        <v>7660563</v>
      </c>
      <c r="M12813">
        <v>29</v>
      </c>
      <c r="N12813">
        <v>1</v>
      </c>
      <c r="O12813">
        <v>2021</v>
      </c>
      <c r="P12813">
        <v>1</v>
      </c>
    </row>
    <row r="12814" spans="1:16">
      <c r="A12814">
        <v>12813</v>
      </c>
      <c r="B12814" s="1">
        <v>44226</v>
      </c>
      <c r="C12814" t="s">
        <v>42</v>
      </c>
      <c r="D12814">
        <v>331824</v>
      </c>
      <c r="E12814">
        <v>1906</v>
      </c>
      <c r="F12814">
        <v>334850</v>
      </c>
      <c r="G12814">
        <v>1120</v>
      </c>
      <c r="H12814">
        <v>157</v>
      </c>
      <c r="I12814">
        <v>0</v>
      </c>
      <c r="J12814">
        <v>70</v>
      </c>
      <c r="K12814">
        <v>0</v>
      </c>
      <c r="L12814" s="5">
        <v>7685776</v>
      </c>
      <c r="M12814">
        <v>30</v>
      </c>
      <c r="N12814">
        <v>1</v>
      </c>
      <c r="O12814">
        <v>2021</v>
      </c>
      <c r="P12814">
        <v>1</v>
      </c>
    </row>
    <row r="12815" spans="1:16">
      <c r="A12815">
        <v>12814</v>
      </c>
      <c r="B12815" s="1">
        <v>44227</v>
      </c>
      <c r="C12815" t="s">
        <v>42</v>
      </c>
      <c r="D12815">
        <v>331962</v>
      </c>
      <c r="E12815">
        <v>1906</v>
      </c>
      <c r="F12815">
        <v>334958</v>
      </c>
      <c r="G12815">
        <v>1090</v>
      </c>
      <c r="H12815">
        <v>138</v>
      </c>
      <c r="I12815">
        <v>0</v>
      </c>
      <c r="J12815">
        <v>108</v>
      </c>
      <c r="K12815">
        <v>0</v>
      </c>
      <c r="L12815" s="5">
        <v>7709606</v>
      </c>
      <c r="M12815">
        <v>31</v>
      </c>
      <c r="N12815">
        <v>1</v>
      </c>
      <c r="O12815">
        <v>2021</v>
      </c>
      <c r="P12815">
        <v>1</v>
      </c>
    </row>
    <row r="12816" spans="1:16">
      <c r="A12816">
        <v>12815</v>
      </c>
      <c r="B12816" s="1">
        <v>44228</v>
      </c>
      <c r="C12816" t="s">
        <v>42</v>
      </c>
      <c r="D12816">
        <v>332103</v>
      </c>
      <c r="E12816">
        <v>1906</v>
      </c>
      <c r="F12816">
        <v>335072</v>
      </c>
      <c r="G12816">
        <v>1063</v>
      </c>
      <c r="H12816">
        <v>141</v>
      </c>
      <c r="I12816">
        <v>0</v>
      </c>
      <c r="J12816">
        <v>114</v>
      </c>
      <c r="K12816">
        <v>0</v>
      </c>
      <c r="L12816" s="5">
        <v>7731759</v>
      </c>
      <c r="M12816">
        <v>1</v>
      </c>
      <c r="N12816">
        <v>2</v>
      </c>
      <c r="O12816">
        <v>2021</v>
      </c>
      <c r="P12816">
        <v>1</v>
      </c>
    </row>
    <row r="12817" spans="1:16">
      <c r="A12817">
        <v>12816</v>
      </c>
      <c r="B12817" s="1">
        <v>44229</v>
      </c>
      <c r="C12817" t="s">
        <v>42</v>
      </c>
      <c r="D12817">
        <v>332239</v>
      </c>
      <c r="E12817">
        <v>1906</v>
      </c>
      <c r="F12817">
        <v>335151</v>
      </c>
      <c r="G12817">
        <v>1006</v>
      </c>
      <c r="H12817">
        <v>136</v>
      </c>
      <c r="I12817">
        <v>0</v>
      </c>
      <c r="J12817">
        <v>79</v>
      </c>
      <c r="K12817">
        <v>0</v>
      </c>
      <c r="L12817" s="5">
        <v>7751480</v>
      </c>
      <c r="M12817">
        <v>2</v>
      </c>
      <c r="N12817">
        <v>2</v>
      </c>
      <c r="O12817">
        <v>2021</v>
      </c>
      <c r="P12817">
        <v>1</v>
      </c>
    </row>
    <row r="12818" spans="1:16">
      <c r="A12818">
        <v>12817</v>
      </c>
      <c r="B12818" s="1">
        <v>44230</v>
      </c>
      <c r="C12818" t="s">
        <v>42</v>
      </c>
      <c r="D12818">
        <v>332377</v>
      </c>
      <c r="E12818">
        <v>1906</v>
      </c>
      <c r="F12818">
        <v>335211</v>
      </c>
      <c r="G12818">
        <v>928</v>
      </c>
      <c r="H12818">
        <v>138</v>
      </c>
      <c r="I12818">
        <v>0</v>
      </c>
      <c r="J12818">
        <v>60</v>
      </c>
      <c r="K12818">
        <v>0</v>
      </c>
      <c r="L12818" s="5">
        <v>7774477</v>
      </c>
      <c r="M12818">
        <v>3</v>
      </c>
      <c r="N12818">
        <v>2</v>
      </c>
      <c r="O12818">
        <v>2021</v>
      </c>
      <c r="P12818">
        <v>1</v>
      </c>
    </row>
    <row r="12819" spans="1:16">
      <c r="A12819">
        <v>12818</v>
      </c>
      <c r="B12819" s="1">
        <v>44231</v>
      </c>
      <c r="C12819" t="s">
        <v>42</v>
      </c>
      <c r="D12819">
        <v>332499</v>
      </c>
      <c r="E12819">
        <v>1906</v>
      </c>
      <c r="F12819">
        <v>335282</v>
      </c>
      <c r="G12819">
        <v>877</v>
      </c>
      <c r="H12819">
        <v>122</v>
      </c>
      <c r="I12819">
        <v>0</v>
      </c>
      <c r="J12819">
        <v>71</v>
      </c>
      <c r="K12819">
        <v>0</v>
      </c>
      <c r="L12819" s="5">
        <v>7796219</v>
      </c>
      <c r="M12819">
        <v>4</v>
      </c>
      <c r="N12819">
        <v>2</v>
      </c>
      <c r="O12819">
        <v>2021</v>
      </c>
      <c r="P12819">
        <v>1</v>
      </c>
    </row>
    <row r="12820" spans="1:16">
      <c r="A12820">
        <v>12819</v>
      </c>
      <c r="B12820" s="1">
        <v>44232</v>
      </c>
      <c r="C12820" t="s">
        <v>42</v>
      </c>
      <c r="D12820">
        <v>332611</v>
      </c>
      <c r="E12820">
        <v>1907</v>
      </c>
      <c r="F12820">
        <v>335369</v>
      </c>
      <c r="G12820">
        <v>851</v>
      </c>
      <c r="H12820">
        <v>112</v>
      </c>
      <c r="I12820">
        <v>1</v>
      </c>
      <c r="J12820">
        <v>87</v>
      </c>
      <c r="K12820">
        <v>0</v>
      </c>
      <c r="L12820" s="5">
        <v>7819907</v>
      </c>
      <c r="M12820">
        <v>5</v>
      </c>
      <c r="N12820">
        <v>2</v>
      </c>
      <c r="O12820">
        <v>2021</v>
      </c>
      <c r="P12820">
        <v>1</v>
      </c>
    </row>
    <row r="12821" spans="1:16">
      <c r="A12821">
        <v>12820</v>
      </c>
      <c r="B12821" s="1">
        <v>44233</v>
      </c>
      <c r="C12821" t="s">
        <v>42</v>
      </c>
      <c r="D12821">
        <v>332733</v>
      </c>
      <c r="E12821">
        <v>1908</v>
      </c>
      <c r="F12821">
        <v>335466</v>
      </c>
      <c r="G12821">
        <v>825</v>
      </c>
      <c r="H12821">
        <v>122</v>
      </c>
      <c r="I12821">
        <v>1</v>
      </c>
      <c r="J12821">
        <v>97</v>
      </c>
      <c r="K12821">
        <v>0</v>
      </c>
      <c r="L12821" s="5">
        <v>7840772</v>
      </c>
      <c r="M12821">
        <v>6</v>
      </c>
      <c r="N12821">
        <v>2</v>
      </c>
      <c r="O12821">
        <v>2021</v>
      </c>
      <c r="P12821">
        <v>1</v>
      </c>
    </row>
    <row r="12822" spans="1:16">
      <c r="A12822">
        <v>12821</v>
      </c>
      <c r="B12822" s="1">
        <v>44234</v>
      </c>
      <c r="C12822" t="s">
        <v>42</v>
      </c>
      <c r="D12822">
        <v>332842</v>
      </c>
      <c r="E12822">
        <v>1909</v>
      </c>
      <c r="F12822">
        <v>335548</v>
      </c>
      <c r="G12822">
        <v>797</v>
      </c>
      <c r="H12822">
        <v>109</v>
      </c>
      <c r="I12822">
        <v>1</v>
      </c>
      <c r="J12822">
        <v>82</v>
      </c>
      <c r="K12822">
        <v>0</v>
      </c>
      <c r="L12822" s="5">
        <v>7864557</v>
      </c>
      <c r="M12822">
        <v>7</v>
      </c>
      <c r="N12822">
        <v>2</v>
      </c>
      <c r="O12822">
        <v>2021</v>
      </c>
      <c r="P12822">
        <v>1</v>
      </c>
    </row>
    <row r="12823" spans="1:16">
      <c r="A12823">
        <v>12822</v>
      </c>
      <c r="B12823" s="1">
        <v>44235</v>
      </c>
      <c r="C12823" t="s">
        <v>42</v>
      </c>
      <c r="D12823">
        <v>332948</v>
      </c>
      <c r="E12823">
        <v>1909</v>
      </c>
      <c r="F12823">
        <v>335620</v>
      </c>
      <c r="G12823">
        <v>763</v>
      </c>
      <c r="H12823">
        <v>106</v>
      </c>
      <c r="I12823">
        <v>0</v>
      </c>
      <c r="J12823">
        <v>72</v>
      </c>
      <c r="K12823">
        <v>0</v>
      </c>
      <c r="L12823" s="5">
        <v>7884898</v>
      </c>
      <c r="M12823">
        <v>8</v>
      </c>
      <c r="N12823">
        <v>2</v>
      </c>
      <c r="O12823">
        <v>2021</v>
      </c>
      <c r="P12823">
        <v>1</v>
      </c>
    </row>
    <row r="12824" spans="1:16">
      <c r="A12824">
        <v>12823</v>
      </c>
      <c r="B12824" s="1">
        <v>44236</v>
      </c>
      <c r="C12824" t="s">
        <v>42</v>
      </c>
      <c r="D12824">
        <v>333031</v>
      </c>
      <c r="E12824">
        <v>1910</v>
      </c>
      <c r="F12824">
        <v>335692</v>
      </c>
      <c r="G12824">
        <v>751</v>
      </c>
      <c r="H12824">
        <v>83</v>
      </c>
      <c r="I12824">
        <v>1</v>
      </c>
      <c r="J12824">
        <v>72</v>
      </c>
      <c r="K12824">
        <v>0</v>
      </c>
      <c r="L12824" s="5">
        <v>7905339</v>
      </c>
      <c r="M12824">
        <v>9</v>
      </c>
      <c r="N12824">
        <v>2</v>
      </c>
      <c r="O12824">
        <v>2021</v>
      </c>
      <c r="P12824">
        <v>1</v>
      </c>
    </row>
    <row r="12825" spans="1:16">
      <c r="A12825">
        <v>12824</v>
      </c>
      <c r="B12825" s="1">
        <v>44237</v>
      </c>
      <c r="C12825" t="s">
        <v>42</v>
      </c>
      <c r="D12825">
        <v>333139</v>
      </c>
      <c r="E12825">
        <v>1910</v>
      </c>
      <c r="F12825">
        <v>335797</v>
      </c>
      <c r="G12825">
        <v>748</v>
      </c>
      <c r="H12825">
        <v>108</v>
      </c>
      <c r="I12825">
        <v>0</v>
      </c>
      <c r="J12825">
        <v>105</v>
      </c>
      <c r="K12825">
        <v>0</v>
      </c>
      <c r="L12825" s="5">
        <v>7930729</v>
      </c>
      <c r="M12825">
        <v>10</v>
      </c>
      <c r="N12825">
        <v>2</v>
      </c>
      <c r="O12825">
        <v>2021</v>
      </c>
      <c r="P12825">
        <v>1</v>
      </c>
    </row>
    <row r="12826" spans="1:16">
      <c r="A12826">
        <v>12825</v>
      </c>
      <c r="B12826" s="1">
        <v>44238</v>
      </c>
      <c r="C12826" t="s">
        <v>42</v>
      </c>
      <c r="D12826">
        <v>333220</v>
      </c>
      <c r="E12826">
        <v>1910</v>
      </c>
      <c r="F12826">
        <v>335889</v>
      </c>
      <c r="G12826">
        <v>759</v>
      </c>
      <c r="H12826">
        <v>81</v>
      </c>
      <c r="I12826">
        <v>0</v>
      </c>
      <c r="J12826">
        <v>92</v>
      </c>
      <c r="K12826">
        <v>11</v>
      </c>
      <c r="L12826" s="5">
        <v>7955917</v>
      </c>
      <c r="M12826">
        <v>11</v>
      </c>
      <c r="N12826">
        <v>2</v>
      </c>
      <c r="O12826">
        <v>2021</v>
      </c>
      <c r="P12826">
        <v>1</v>
      </c>
    </row>
    <row r="12827" spans="1:16">
      <c r="A12827">
        <v>12826</v>
      </c>
      <c r="B12827" s="1">
        <v>44239</v>
      </c>
      <c r="C12827" t="s">
        <v>42</v>
      </c>
      <c r="D12827">
        <v>333280</v>
      </c>
      <c r="E12827">
        <v>1910</v>
      </c>
      <c r="F12827">
        <v>335984</v>
      </c>
      <c r="G12827">
        <v>794</v>
      </c>
      <c r="H12827">
        <v>60</v>
      </c>
      <c r="I12827">
        <v>0</v>
      </c>
      <c r="J12827">
        <v>95</v>
      </c>
      <c r="K12827">
        <v>35</v>
      </c>
      <c r="L12827" s="5">
        <v>7979312</v>
      </c>
      <c r="M12827">
        <v>12</v>
      </c>
      <c r="N12827">
        <v>2</v>
      </c>
      <c r="O12827">
        <v>2021</v>
      </c>
      <c r="P12827">
        <v>1</v>
      </c>
    </row>
    <row r="12828" spans="1:16">
      <c r="A12828">
        <v>12827</v>
      </c>
      <c r="B12828" s="1">
        <v>44240</v>
      </c>
      <c r="C12828" t="s">
        <v>42</v>
      </c>
      <c r="D12828">
        <v>333351</v>
      </c>
      <c r="E12828">
        <v>1910</v>
      </c>
      <c r="F12828">
        <v>336042</v>
      </c>
      <c r="G12828">
        <v>781</v>
      </c>
      <c r="H12828">
        <v>71</v>
      </c>
      <c r="I12828">
        <v>0</v>
      </c>
      <c r="J12828">
        <v>58</v>
      </c>
      <c r="K12828">
        <v>0</v>
      </c>
      <c r="L12828" s="5">
        <v>8001701</v>
      </c>
      <c r="M12828">
        <v>13</v>
      </c>
      <c r="N12828">
        <v>2</v>
      </c>
      <c r="O12828">
        <v>2021</v>
      </c>
      <c r="P12828">
        <v>1</v>
      </c>
    </row>
    <row r="12829" spans="1:16">
      <c r="A12829">
        <v>12828</v>
      </c>
      <c r="B12829" s="1">
        <v>44241</v>
      </c>
      <c r="C12829" t="s">
        <v>42</v>
      </c>
      <c r="D12829">
        <v>333451</v>
      </c>
      <c r="E12829">
        <v>1910</v>
      </c>
      <c r="F12829">
        <v>336101</v>
      </c>
      <c r="G12829">
        <v>740</v>
      </c>
      <c r="H12829">
        <v>100</v>
      </c>
      <c r="I12829">
        <v>0</v>
      </c>
      <c r="J12829">
        <v>59</v>
      </c>
      <c r="K12829">
        <v>0</v>
      </c>
      <c r="L12829" s="5">
        <v>8023978</v>
      </c>
      <c r="M12829">
        <v>14</v>
      </c>
      <c r="N12829">
        <v>2</v>
      </c>
      <c r="O12829">
        <v>2021</v>
      </c>
      <c r="P12829">
        <v>1</v>
      </c>
    </row>
    <row r="12830" spans="1:16">
      <c r="A12830">
        <v>12829</v>
      </c>
      <c r="B12830" s="1">
        <v>44242</v>
      </c>
      <c r="C12830" t="s">
        <v>42</v>
      </c>
      <c r="D12830">
        <v>333554</v>
      </c>
      <c r="E12830">
        <v>1910</v>
      </c>
      <c r="F12830">
        <v>336174</v>
      </c>
      <c r="G12830">
        <v>710</v>
      </c>
      <c r="H12830">
        <v>103</v>
      </c>
      <c r="I12830">
        <v>0</v>
      </c>
      <c r="J12830">
        <v>73</v>
      </c>
      <c r="K12830">
        <v>0</v>
      </c>
      <c r="L12830" s="5">
        <v>8043817</v>
      </c>
      <c r="M12830">
        <v>15</v>
      </c>
      <c r="N12830">
        <v>2</v>
      </c>
      <c r="O12830">
        <v>2021</v>
      </c>
      <c r="P12830">
        <v>1</v>
      </c>
    </row>
    <row r="12831" spans="1:16">
      <c r="A12831">
        <v>12830</v>
      </c>
      <c r="B12831" s="1">
        <v>44243</v>
      </c>
      <c r="C12831" t="s">
        <v>42</v>
      </c>
      <c r="D12831">
        <v>333637</v>
      </c>
      <c r="E12831">
        <v>1911</v>
      </c>
      <c r="F12831">
        <v>336262</v>
      </c>
      <c r="G12831">
        <v>714</v>
      </c>
      <c r="H12831">
        <v>83</v>
      </c>
      <c r="I12831">
        <v>1</v>
      </c>
      <c r="J12831">
        <v>88</v>
      </c>
      <c r="K12831">
        <v>4</v>
      </c>
      <c r="L12831" s="5">
        <v>8061146</v>
      </c>
      <c r="M12831">
        <v>16</v>
      </c>
      <c r="N12831">
        <v>2</v>
      </c>
      <c r="O12831">
        <v>2021</v>
      </c>
      <c r="P12831">
        <v>1</v>
      </c>
    </row>
    <row r="12832" spans="1:16">
      <c r="A12832">
        <v>12831</v>
      </c>
      <c r="B12832" s="1">
        <v>44244</v>
      </c>
      <c r="C12832" t="s">
        <v>42</v>
      </c>
      <c r="D12832">
        <v>333700</v>
      </c>
      <c r="E12832">
        <v>1912</v>
      </c>
      <c r="F12832">
        <v>336322</v>
      </c>
      <c r="G12832">
        <v>710</v>
      </c>
      <c r="H12832">
        <v>63</v>
      </c>
      <c r="I12832">
        <v>1</v>
      </c>
      <c r="J12832">
        <v>60</v>
      </c>
      <c r="K12832">
        <v>0</v>
      </c>
      <c r="L12832" s="5">
        <v>8081375</v>
      </c>
      <c r="M12832">
        <v>17</v>
      </c>
      <c r="N12832">
        <v>2</v>
      </c>
      <c r="O12832">
        <v>2021</v>
      </c>
      <c r="P12832">
        <v>1</v>
      </c>
    </row>
    <row r="12833" spans="1:16">
      <c r="A12833">
        <v>12832</v>
      </c>
      <c r="B12833" s="1">
        <v>44245</v>
      </c>
      <c r="C12833" t="s">
        <v>42</v>
      </c>
      <c r="D12833">
        <v>333788</v>
      </c>
      <c r="E12833">
        <v>1912</v>
      </c>
      <c r="F12833">
        <v>336397</v>
      </c>
      <c r="G12833">
        <v>697</v>
      </c>
      <c r="H12833">
        <v>88</v>
      </c>
      <c r="I12833">
        <v>0</v>
      </c>
      <c r="J12833">
        <v>75</v>
      </c>
      <c r="K12833">
        <v>0</v>
      </c>
      <c r="L12833" s="5">
        <v>8100749</v>
      </c>
      <c r="M12833">
        <v>18</v>
      </c>
      <c r="N12833">
        <v>2</v>
      </c>
      <c r="O12833">
        <v>2021</v>
      </c>
      <c r="P12833">
        <v>1</v>
      </c>
    </row>
    <row r="12834" spans="1:16">
      <c r="A12834">
        <v>12833</v>
      </c>
      <c r="B12834" s="1">
        <v>44246</v>
      </c>
      <c r="C12834" t="s">
        <v>42</v>
      </c>
      <c r="D12834">
        <v>333888</v>
      </c>
      <c r="E12834">
        <v>1913</v>
      </c>
      <c r="F12834">
        <v>336460</v>
      </c>
      <c r="G12834">
        <v>659</v>
      </c>
      <c r="H12834">
        <v>100</v>
      </c>
      <c r="I12834">
        <v>1</v>
      </c>
      <c r="J12834">
        <v>63</v>
      </c>
      <c r="K12834">
        <v>0</v>
      </c>
      <c r="L12834" s="5">
        <v>8123235</v>
      </c>
      <c r="M12834">
        <v>19</v>
      </c>
      <c r="N12834">
        <v>2</v>
      </c>
      <c r="O12834">
        <v>2021</v>
      </c>
      <c r="P12834">
        <v>1</v>
      </c>
    </row>
    <row r="12835" spans="1:16">
      <c r="A12835">
        <v>12834</v>
      </c>
      <c r="B12835" s="1">
        <v>44247</v>
      </c>
      <c r="C12835" t="s">
        <v>42</v>
      </c>
      <c r="D12835">
        <v>333980</v>
      </c>
      <c r="E12835">
        <v>1914</v>
      </c>
      <c r="F12835">
        <v>336513</v>
      </c>
      <c r="G12835">
        <v>619</v>
      </c>
      <c r="H12835">
        <v>92</v>
      </c>
      <c r="I12835">
        <v>1</v>
      </c>
      <c r="J12835">
        <v>53</v>
      </c>
      <c r="K12835">
        <v>0</v>
      </c>
      <c r="L12835" s="5">
        <v>8147058</v>
      </c>
      <c r="M12835">
        <v>20</v>
      </c>
      <c r="N12835">
        <v>2</v>
      </c>
      <c r="O12835">
        <v>2021</v>
      </c>
      <c r="P12835">
        <v>1</v>
      </c>
    </row>
    <row r="12836" spans="1:16">
      <c r="A12836">
        <v>12835</v>
      </c>
      <c r="B12836" s="1">
        <v>44248</v>
      </c>
      <c r="C12836" t="s">
        <v>42</v>
      </c>
      <c r="D12836">
        <v>334053</v>
      </c>
      <c r="E12836">
        <v>1914</v>
      </c>
      <c r="F12836">
        <v>336578</v>
      </c>
      <c r="G12836">
        <v>611</v>
      </c>
      <c r="H12836">
        <v>73</v>
      </c>
      <c r="I12836">
        <v>0</v>
      </c>
      <c r="J12836">
        <v>65</v>
      </c>
      <c r="K12836">
        <v>0</v>
      </c>
      <c r="L12836" s="5">
        <v>8167772</v>
      </c>
      <c r="M12836">
        <v>21</v>
      </c>
      <c r="N12836">
        <v>2</v>
      </c>
      <c r="O12836">
        <v>2021</v>
      </c>
      <c r="P12836">
        <v>1</v>
      </c>
    </row>
    <row r="12837" spans="1:16">
      <c r="A12837">
        <v>12836</v>
      </c>
      <c r="B12837" s="1">
        <v>44249</v>
      </c>
      <c r="C12837" t="s">
        <v>42</v>
      </c>
      <c r="D12837">
        <v>334107</v>
      </c>
      <c r="E12837">
        <v>1914</v>
      </c>
      <c r="F12837">
        <v>336636</v>
      </c>
      <c r="G12837">
        <v>615</v>
      </c>
      <c r="H12837">
        <v>54</v>
      </c>
      <c r="I12837">
        <v>0</v>
      </c>
      <c r="J12837">
        <v>58</v>
      </c>
      <c r="K12837">
        <v>4</v>
      </c>
      <c r="L12837" s="5">
        <v>8189910</v>
      </c>
      <c r="M12837">
        <v>22</v>
      </c>
      <c r="N12837">
        <v>2</v>
      </c>
      <c r="O12837">
        <v>2021</v>
      </c>
      <c r="P12837">
        <v>1</v>
      </c>
    </row>
    <row r="12838" spans="1:16">
      <c r="A12838">
        <v>12837</v>
      </c>
      <c r="B12838" s="1">
        <v>44250</v>
      </c>
      <c r="C12838" t="s">
        <v>42</v>
      </c>
      <c r="D12838">
        <v>334166</v>
      </c>
      <c r="E12838">
        <v>1914</v>
      </c>
      <c r="F12838">
        <v>336705</v>
      </c>
      <c r="G12838">
        <v>625</v>
      </c>
      <c r="H12838">
        <v>59</v>
      </c>
      <c r="I12838">
        <v>0</v>
      </c>
      <c r="J12838">
        <v>69</v>
      </c>
      <c r="K12838">
        <v>10</v>
      </c>
      <c r="L12838" s="5">
        <v>8207302</v>
      </c>
      <c r="M12838">
        <v>23</v>
      </c>
      <c r="N12838">
        <v>2</v>
      </c>
      <c r="O12838">
        <v>2021</v>
      </c>
      <c r="P12838">
        <v>1</v>
      </c>
    </row>
    <row r="12839" spans="1:16">
      <c r="A12839">
        <v>12838</v>
      </c>
      <c r="B12839" s="1">
        <v>44251</v>
      </c>
      <c r="C12839" t="s">
        <v>42</v>
      </c>
      <c r="D12839">
        <v>334243</v>
      </c>
      <c r="E12839">
        <v>1914</v>
      </c>
      <c r="F12839">
        <v>336767</v>
      </c>
      <c r="G12839">
        <v>610</v>
      </c>
      <c r="H12839">
        <v>77</v>
      </c>
      <c r="I12839">
        <v>0</v>
      </c>
      <c r="J12839">
        <v>62</v>
      </c>
      <c r="K12839">
        <v>0</v>
      </c>
      <c r="L12839" s="5">
        <v>8230442</v>
      </c>
      <c r="M12839">
        <v>24</v>
      </c>
      <c r="N12839">
        <v>2</v>
      </c>
      <c r="O12839">
        <v>2021</v>
      </c>
      <c r="P12839">
        <v>1</v>
      </c>
    </row>
    <row r="12840" spans="1:16">
      <c r="A12840">
        <v>12839</v>
      </c>
      <c r="B12840" s="1">
        <v>44252</v>
      </c>
      <c r="C12840" t="s">
        <v>42</v>
      </c>
      <c r="D12840">
        <v>334333</v>
      </c>
      <c r="E12840">
        <v>1914</v>
      </c>
      <c r="F12840">
        <v>336835</v>
      </c>
      <c r="G12840">
        <v>588</v>
      </c>
      <c r="H12840">
        <v>90</v>
      </c>
      <c r="I12840">
        <v>0</v>
      </c>
      <c r="J12840">
        <v>68</v>
      </c>
      <c r="K12840">
        <v>0</v>
      </c>
      <c r="L12840" s="5">
        <v>8255081</v>
      </c>
      <c r="M12840">
        <v>25</v>
      </c>
      <c r="N12840">
        <v>2</v>
      </c>
      <c r="O12840">
        <v>2021</v>
      </c>
      <c r="P12840">
        <v>1</v>
      </c>
    </row>
    <row r="12841" spans="1:16">
      <c r="A12841">
        <v>12840</v>
      </c>
      <c r="B12841" s="1">
        <v>44253</v>
      </c>
      <c r="C12841" t="s">
        <v>42</v>
      </c>
      <c r="D12841">
        <v>334400</v>
      </c>
      <c r="E12841">
        <v>1915</v>
      </c>
      <c r="F12841">
        <v>336924</v>
      </c>
      <c r="G12841">
        <v>609</v>
      </c>
      <c r="H12841">
        <v>67</v>
      </c>
      <c r="I12841">
        <v>1</v>
      </c>
      <c r="J12841">
        <v>89</v>
      </c>
      <c r="K12841">
        <v>21</v>
      </c>
      <c r="L12841" s="5">
        <v>8277713</v>
      </c>
      <c r="M12841">
        <v>26</v>
      </c>
      <c r="N12841">
        <v>2</v>
      </c>
      <c r="O12841">
        <v>2021</v>
      </c>
      <c r="P12841">
        <v>1</v>
      </c>
    </row>
    <row r="12842" spans="1:16">
      <c r="A12842">
        <v>12841</v>
      </c>
      <c r="B12842" s="1">
        <v>44254</v>
      </c>
      <c r="C12842" t="s">
        <v>42</v>
      </c>
      <c r="D12842">
        <v>334463</v>
      </c>
      <c r="E12842">
        <v>1915</v>
      </c>
      <c r="F12842">
        <v>337018</v>
      </c>
      <c r="G12842">
        <v>640</v>
      </c>
      <c r="H12842">
        <v>63</v>
      </c>
      <c r="I12842">
        <v>0</v>
      </c>
      <c r="J12842">
        <v>94</v>
      </c>
      <c r="K12842">
        <v>31</v>
      </c>
      <c r="L12842" s="5">
        <v>8300449</v>
      </c>
      <c r="M12842">
        <v>27</v>
      </c>
      <c r="N12842">
        <v>2</v>
      </c>
      <c r="O12842">
        <v>2021</v>
      </c>
      <c r="P12842">
        <v>1</v>
      </c>
    </row>
    <row r="12843" spans="1:16">
      <c r="A12843">
        <v>12842</v>
      </c>
      <c r="B12843" s="1">
        <v>44255</v>
      </c>
      <c r="C12843" t="s">
        <v>42</v>
      </c>
      <c r="D12843">
        <v>334519</v>
      </c>
      <c r="E12843">
        <v>1915</v>
      </c>
      <c r="F12843">
        <v>337104</v>
      </c>
      <c r="G12843">
        <v>670</v>
      </c>
      <c r="H12843">
        <v>56</v>
      </c>
      <c r="I12843">
        <v>0</v>
      </c>
      <c r="J12843">
        <v>86</v>
      </c>
      <c r="K12843">
        <v>30</v>
      </c>
      <c r="L12843" s="5">
        <v>8321641</v>
      </c>
      <c r="M12843">
        <v>28</v>
      </c>
      <c r="N12843">
        <v>2</v>
      </c>
      <c r="O12843">
        <v>2021</v>
      </c>
      <c r="P12843">
        <v>1</v>
      </c>
    </row>
    <row r="12844" spans="1:16">
      <c r="A12844">
        <v>12843</v>
      </c>
      <c r="B12844" s="1">
        <v>44256</v>
      </c>
      <c r="C12844" t="s">
        <v>42</v>
      </c>
      <c r="D12844">
        <v>334571</v>
      </c>
      <c r="E12844">
        <v>1916</v>
      </c>
      <c r="F12844">
        <v>337191</v>
      </c>
      <c r="G12844">
        <v>704</v>
      </c>
      <c r="H12844">
        <v>52</v>
      </c>
      <c r="I12844">
        <v>1</v>
      </c>
      <c r="J12844">
        <v>87</v>
      </c>
      <c r="K12844">
        <v>34</v>
      </c>
      <c r="L12844" s="5">
        <v>8341917</v>
      </c>
      <c r="M12844">
        <v>1</v>
      </c>
      <c r="N12844">
        <v>3</v>
      </c>
      <c r="O12844">
        <v>2021</v>
      </c>
      <c r="P12844">
        <v>1</v>
      </c>
    </row>
    <row r="12845" spans="1:16">
      <c r="A12845">
        <v>12844</v>
      </c>
      <c r="B12845" s="1">
        <v>44257</v>
      </c>
      <c r="C12845" t="s">
        <v>42</v>
      </c>
      <c r="D12845">
        <v>334647</v>
      </c>
      <c r="E12845">
        <v>1916</v>
      </c>
      <c r="F12845">
        <v>337277</v>
      </c>
      <c r="G12845">
        <v>714</v>
      </c>
      <c r="H12845">
        <v>76</v>
      </c>
      <c r="I12845">
        <v>0</v>
      </c>
      <c r="J12845">
        <v>86</v>
      </c>
      <c r="K12845">
        <v>10</v>
      </c>
      <c r="L12845" s="5">
        <v>8360145</v>
      </c>
      <c r="M12845">
        <v>2</v>
      </c>
      <c r="N12845">
        <v>3</v>
      </c>
      <c r="O12845">
        <v>2021</v>
      </c>
      <c r="P12845">
        <v>1</v>
      </c>
    </row>
    <row r="12846" spans="1:16">
      <c r="A12846">
        <v>12845</v>
      </c>
      <c r="B12846" s="1">
        <v>44258</v>
      </c>
      <c r="C12846" t="s">
        <v>42</v>
      </c>
      <c r="D12846">
        <v>334703</v>
      </c>
      <c r="E12846">
        <v>1917</v>
      </c>
      <c r="F12846">
        <v>337351</v>
      </c>
      <c r="G12846">
        <v>731</v>
      </c>
      <c r="H12846">
        <v>56</v>
      </c>
      <c r="I12846">
        <v>1</v>
      </c>
      <c r="J12846">
        <v>74</v>
      </c>
      <c r="K12846">
        <v>17</v>
      </c>
      <c r="L12846" s="5">
        <v>8383192</v>
      </c>
      <c r="M12846">
        <v>3</v>
      </c>
      <c r="N12846">
        <v>3</v>
      </c>
      <c r="O12846">
        <v>2021</v>
      </c>
      <c r="P12846">
        <v>1</v>
      </c>
    </row>
    <row r="12847" spans="1:16">
      <c r="A12847">
        <v>12846</v>
      </c>
      <c r="B12847" s="1">
        <v>44259</v>
      </c>
      <c r="C12847" t="s">
        <v>42</v>
      </c>
      <c r="D12847">
        <v>334767</v>
      </c>
      <c r="E12847">
        <v>1917</v>
      </c>
      <c r="F12847">
        <v>337448</v>
      </c>
      <c r="G12847">
        <v>764</v>
      </c>
      <c r="H12847">
        <v>64</v>
      </c>
      <c r="I12847">
        <v>0</v>
      </c>
      <c r="J12847">
        <v>97</v>
      </c>
      <c r="K12847">
        <v>33</v>
      </c>
      <c r="L12847" s="5">
        <v>8405042</v>
      </c>
      <c r="M12847">
        <v>4</v>
      </c>
      <c r="N12847">
        <v>3</v>
      </c>
      <c r="O12847">
        <v>2021</v>
      </c>
      <c r="P12847">
        <v>1</v>
      </c>
    </row>
    <row r="12848" spans="1:16">
      <c r="A12848">
        <v>12847</v>
      </c>
      <c r="B12848" s="1">
        <v>44260</v>
      </c>
      <c r="C12848" t="s">
        <v>42</v>
      </c>
      <c r="D12848">
        <v>334838</v>
      </c>
      <c r="E12848">
        <v>1917</v>
      </c>
      <c r="F12848">
        <v>337529</v>
      </c>
      <c r="G12848">
        <v>774</v>
      </c>
      <c r="H12848">
        <v>71</v>
      </c>
      <c r="I12848">
        <v>0</v>
      </c>
      <c r="J12848">
        <v>81</v>
      </c>
      <c r="K12848">
        <v>10</v>
      </c>
      <c r="L12848" s="5">
        <v>8427174</v>
      </c>
      <c r="M12848">
        <v>5</v>
      </c>
      <c r="N12848">
        <v>3</v>
      </c>
      <c r="O12848">
        <v>2021</v>
      </c>
      <c r="P12848">
        <v>1</v>
      </c>
    </row>
    <row r="12849" spans="1:16">
      <c r="A12849">
        <v>12848</v>
      </c>
      <c r="B12849" s="1">
        <v>44261</v>
      </c>
      <c r="C12849" t="s">
        <v>42</v>
      </c>
      <c r="D12849">
        <v>334902</v>
      </c>
      <c r="E12849">
        <v>1917</v>
      </c>
      <c r="F12849">
        <v>337620</v>
      </c>
      <c r="G12849">
        <v>801</v>
      </c>
      <c r="H12849">
        <v>64</v>
      </c>
      <c r="I12849">
        <v>0</v>
      </c>
      <c r="J12849">
        <v>91</v>
      </c>
      <c r="K12849">
        <v>27</v>
      </c>
      <c r="L12849" s="5">
        <v>8451396</v>
      </c>
      <c r="M12849">
        <v>6</v>
      </c>
      <c r="N12849">
        <v>3</v>
      </c>
      <c r="O12849">
        <v>2021</v>
      </c>
      <c r="P12849">
        <v>1</v>
      </c>
    </row>
    <row r="12850" spans="1:16">
      <c r="A12850">
        <v>12849</v>
      </c>
      <c r="B12850" s="1">
        <v>44262</v>
      </c>
      <c r="C12850" t="s">
        <v>42</v>
      </c>
      <c r="D12850">
        <v>334990</v>
      </c>
      <c r="E12850">
        <v>1917</v>
      </c>
      <c r="F12850">
        <v>337674</v>
      </c>
      <c r="G12850">
        <v>767</v>
      </c>
      <c r="H12850">
        <v>88</v>
      </c>
      <c r="I12850">
        <v>0</v>
      </c>
      <c r="J12850">
        <v>54</v>
      </c>
      <c r="K12850">
        <v>0</v>
      </c>
      <c r="L12850" s="5">
        <v>8472230</v>
      </c>
      <c r="M12850">
        <v>7</v>
      </c>
      <c r="N12850">
        <v>3</v>
      </c>
      <c r="O12850">
        <v>2021</v>
      </c>
      <c r="P12850">
        <v>1</v>
      </c>
    </row>
    <row r="12851" spans="1:16">
      <c r="A12851">
        <v>12850</v>
      </c>
      <c r="B12851" s="1">
        <v>44263</v>
      </c>
      <c r="C12851" t="s">
        <v>42</v>
      </c>
      <c r="D12851">
        <v>335080</v>
      </c>
      <c r="E12851">
        <v>1917</v>
      </c>
      <c r="F12851">
        <v>337744</v>
      </c>
      <c r="G12851">
        <v>747</v>
      </c>
      <c r="H12851">
        <v>90</v>
      </c>
      <c r="I12851">
        <v>0</v>
      </c>
      <c r="J12851">
        <v>70</v>
      </c>
      <c r="K12851">
        <v>0</v>
      </c>
      <c r="L12851" s="5">
        <v>8492151</v>
      </c>
      <c r="M12851">
        <v>8</v>
      </c>
      <c r="N12851">
        <v>3</v>
      </c>
      <c r="O12851">
        <v>2021</v>
      </c>
      <c r="P12851">
        <v>1</v>
      </c>
    </row>
    <row r="12852" spans="1:16">
      <c r="A12852">
        <v>12851</v>
      </c>
      <c r="B12852" s="1">
        <v>44264</v>
      </c>
      <c r="C12852" t="s">
        <v>42</v>
      </c>
      <c r="D12852">
        <v>335168</v>
      </c>
      <c r="E12852">
        <v>1917</v>
      </c>
      <c r="F12852">
        <v>337803</v>
      </c>
      <c r="G12852">
        <v>718</v>
      </c>
      <c r="H12852">
        <v>88</v>
      </c>
      <c r="I12852">
        <v>0</v>
      </c>
      <c r="J12852">
        <v>59</v>
      </c>
      <c r="K12852">
        <v>0</v>
      </c>
      <c r="L12852" s="5">
        <v>8512232</v>
      </c>
      <c r="M12852">
        <v>9</v>
      </c>
      <c r="N12852">
        <v>3</v>
      </c>
      <c r="O12852">
        <v>2021</v>
      </c>
      <c r="P12852">
        <v>1</v>
      </c>
    </row>
    <row r="12853" spans="1:16">
      <c r="A12853">
        <v>12852</v>
      </c>
      <c r="B12853" s="1">
        <v>44265</v>
      </c>
      <c r="C12853" t="s">
        <v>42</v>
      </c>
      <c r="D12853">
        <v>335250</v>
      </c>
      <c r="E12853">
        <v>1917</v>
      </c>
      <c r="F12853">
        <v>337860</v>
      </c>
      <c r="G12853">
        <v>693</v>
      </c>
      <c r="H12853">
        <v>82</v>
      </c>
      <c r="I12853">
        <v>0</v>
      </c>
      <c r="J12853">
        <v>57</v>
      </c>
      <c r="K12853">
        <v>0</v>
      </c>
      <c r="L12853" s="5">
        <v>8535657</v>
      </c>
      <c r="M12853">
        <v>10</v>
      </c>
      <c r="N12853">
        <v>3</v>
      </c>
      <c r="O12853">
        <v>2021</v>
      </c>
      <c r="P12853">
        <v>1</v>
      </c>
    </row>
    <row r="12854" spans="1:16">
      <c r="A12854">
        <v>12853</v>
      </c>
      <c r="B12854" s="1">
        <v>44266</v>
      </c>
      <c r="C12854" t="s">
        <v>42</v>
      </c>
      <c r="D12854">
        <v>335250</v>
      </c>
      <c r="E12854">
        <v>1917</v>
      </c>
      <c r="F12854">
        <v>337860</v>
      </c>
      <c r="G12854">
        <v>693</v>
      </c>
      <c r="H12854">
        <v>0</v>
      </c>
      <c r="I12854">
        <v>0</v>
      </c>
      <c r="J12854">
        <v>0</v>
      </c>
      <c r="K12854">
        <v>0</v>
      </c>
      <c r="L12854" s="5">
        <v>8558112</v>
      </c>
      <c r="M12854">
        <v>11</v>
      </c>
      <c r="N12854">
        <v>3</v>
      </c>
      <c r="O12854">
        <v>2021</v>
      </c>
      <c r="P12854">
        <v>1</v>
      </c>
    </row>
    <row r="12855" spans="1:16">
      <c r="A12855">
        <v>12854</v>
      </c>
      <c r="B12855" s="1">
        <v>44267</v>
      </c>
      <c r="C12855" t="s">
        <v>42</v>
      </c>
      <c r="D12855">
        <v>335322</v>
      </c>
      <c r="E12855">
        <v>1917</v>
      </c>
      <c r="F12855">
        <v>337929</v>
      </c>
      <c r="G12855">
        <v>690</v>
      </c>
      <c r="H12855">
        <v>72</v>
      </c>
      <c r="I12855">
        <v>0</v>
      </c>
      <c r="J12855">
        <v>69</v>
      </c>
      <c r="K12855">
        <v>0</v>
      </c>
      <c r="L12855" s="5">
        <v>8580019</v>
      </c>
      <c r="M12855">
        <v>12</v>
      </c>
      <c r="N12855">
        <v>3</v>
      </c>
      <c r="O12855">
        <v>2021</v>
      </c>
      <c r="P12855">
        <v>1</v>
      </c>
    </row>
    <row r="12856" spans="1:16">
      <c r="A12856">
        <v>12855</v>
      </c>
      <c r="B12856" s="1">
        <v>44268</v>
      </c>
      <c r="C12856" t="s">
        <v>42</v>
      </c>
      <c r="D12856">
        <v>335499</v>
      </c>
      <c r="E12856">
        <v>1917</v>
      </c>
      <c r="F12856">
        <v>338056</v>
      </c>
      <c r="G12856">
        <v>640</v>
      </c>
      <c r="H12856">
        <v>177</v>
      </c>
      <c r="I12856">
        <v>0</v>
      </c>
      <c r="J12856">
        <v>127</v>
      </c>
      <c r="K12856">
        <v>0</v>
      </c>
      <c r="L12856" s="5">
        <v>8598542</v>
      </c>
      <c r="M12856">
        <v>13</v>
      </c>
      <c r="N12856">
        <v>3</v>
      </c>
      <c r="O12856">
        <v>2021</v>
      </c>
      <c r="P12856">
        <v>1</v>
      </c>
    </row>
    <row r="12857" spans="1:16">
      <c r="A12857">
        <v>12856</v>
      </c>
      <c r="B12857" s="1">
        <v>44269</v>
      </c>
      <c r="C12857" t="s">
        <v>42</v>
      </c>
      <c r="D12857">
        <v>335569</v>
      </c>
      <c r="E12857">
        <v>1918</v>
      </c>
      <c r="F12857">
        <v>338121</v>
      </c>
      <c r="G12857">
        <v>634</v>
      </c>
      <c r="H12857">
        <v>70</v>
      </c>
      <c r="I12857">
        <v>1</v>
      </c>
      <c r="J12857">
        <v>65</v>
      </c>
      <c r="K12857">
        <v>0</v>
      </c>
      <c r="L12857" s="5">
        <v>8621715</v>
      </c>
      <c r="M12857">
        <v>14</v>
      </c>
      <c r="N12857">
        <v>3</v>
      </c>
      <c r="O12857">
        <v>2021</v>
      </c>
      <c r="P12857">
        <v>1</v>
      </c>
    </row>
    <row r="12858" spans="1:16">
      <c r="A12858">
        <v>12857</v>
      </c>
      <c r="B12858" s="1">
        <v>44270</v>
      </c>
      <c r="C12858" t="s">
        <v>42</v>
      </c>
      <c r="D12858">
        <v>335660</v>
      </c>
      <c r="E12858">
        <v>1918</v>
      </c>
      <c r="F12858">
        <v>338192</v>
      </c>
      <c r="G12858">
        <v>614</v>
      </c>
      <c r="H12858">
        <v>91</v>
      </c>
      <c r="I12858">
        <v>0</v>
      </c>
      <c r="J12858">
        <v>71</v>
      </c>
      <c r="K12858">
        <v>0</v>
      </c>
      <c r="L12858" s="5">
        <v>8642121</v>
      </c>
      <c r="M12858">
        <v>15</v>
      </c>
      <c r="N12858">
        <v>3</v>
      </c>
      <c r="O12858">
        <v>2021</v>
      </c>
      <c r="P12858">
        <v>1</v>
      </c>
    </row>
    <row r="12859" spans="1:16">
      <c r="A12859">
        <v>12858</v>
      </c>
      <c r="B12859" s="1">
        <v>44271</v>
      </c>
      <c r="C12859" t="s">
        <v>42</v>
      </c>
      <c r="D12859">
        <v>335730</v>
      </c>
      <c r="E12859">
        <v>1918</v>
      </c>
      <c r="F12859">
        <v>338258</v>
      </c>
      <c r="G12859">
        <v>610</v>
      </c>
      <c r="H12859">
        <v>70</v>
      </c>
      <c r="I12859">
        <v>0</v>
      </c>
      <c r="J12859">
        <v>66</v>
      </c>
      <c r="K12859">
        <v>0</v>
      </c>
      <c r="L12859" s="5">
        <v>8661732</v>
      </c>
      <c r="M12859">
        <v>16</v>
      </c>
      <c r="N12859">
        <v>3</v>
      </c>
      <c r="O12859">
        <v>2021</v>
      </c>
      <c r="P12859">
        <v>1</v>
      </c>
    </row>
    <row r="12860" spans="1:16">
      <c r="A12860">
        <v>12859</v>
      </c>
      <c r="B12860" s="1">
        <v>44272</v>
      </c>
      <c r="C12860" t="s">
        <v>42</v>
      </c>
      <c r="D12860">
        <v>335796</v>
      </c>
      <c r="E12860">
        <v>1918</v>
      </c>
      <c r="F12860">
        <v>338323</v>
      </c>
      <c r="G12860">
        <v>609</v>
      </c>
      <c r="H12860">
        <v>66</v>
      </c>
      <c r="I12860">
        <v>0</v>
      </c>
      <c r="J12860">
        <v>65</v>
      </c>
      <c r="K12860">
        <v>0</v>
      </c>
      <c r="L12860" s="5">
        <v>8687133</v>
      </c>
      <c r="M12860">
        <v>17</v>
      </c>
      <c r="N12860">
        <v>3</v>
      </c>
      <c r="O12860">
        <v>2021</v>
      </c>
      <c r="P12860">
        <v>1</v>
      </c>
    </row>
    <row r="12861" spans="1:16">
      <c r="A12861">
        <v>12860</v>
      </c>
      <c r="B12861" s="1">
        <v>44273</v>
      </c>
      <c r="C12861" t="s">
        <v>42</v>
      </c>
      <c r="D12861">
        <v>335857</v>
      </c>
      <c r="E12861">
        <v>1918</v>
      </c>
      <c r="F12861">
        <v>338405</v>
      </c>
      <c r="G12861">
        <v>630</v>
      </c>
      <c r="H12861">
        <v>61</v>
      </c>
      <c r="I12861">
        <v>0</v>
      </c>
      <c r="J12861">
        <v>82</v>
      </c>
      <c r="K12861">
        <v>21</v>
      </c>
      <c r="L12861" s="5">
        <v>8712117</v>
      </c>
      <c r="M12861">
        <v>18</v>
      </c>
      <c r="N12861">
        <v>3</v>
      </c>
      <c r="O12861">
        <v>2021</v>
      </c>
      <c r="P12861">
        <v>1</v>
      </c>
    </row>
    <row r="12862" spans="1:16">
      <c r="A12862">
        <v>12861</v>
      </c>
      <c r="B12862" s="1">
        <v>44274</v>
      </c>
      <c r="C12862" t="s">
        <v>42</v>
      </c>
      <c r="D12862">
        <v>335923</v>
      </c>
      <c r="E12862">
        <v>1918</v>
      </c>
      <c r="F12862">
        <v>338489</v>
      </c>
      <c r="G12862">
        <v>648</v>
      </c>
      <c r="H12862">
        <v>66</v>
      </c>
      <c r="I12862">
        <v>0</v>
      </c>
      <c r="J12862">
        <v>84</v>
      </c>
      <c r="K12862">
        <v>18</v>
      </c>
      <c r="L12862" s="5">
        <v>8736689</v>
      </c>
      <c r="M12862">
        <v>19</v>
      </c>
      <c r="N12862">
        <v>3</v>
      </c>
      <c r="O12862">
        <v>2021</v>
      </c>
      <c r="P12862">
        <v>1</v>
      </c>
    </row>
    <row r="12863" spans="1:16">
      <c r="A12863">
        <v>12862</v>
      </c>
      <c r="B12863" s="1">
        <v>44275</v>
      </c>
      <c r="C12863" t="s">
        <v>42</v>
      </c>
      <c r="D12863">
        <v>335994</v>
      </c>
      <c r="E12863">
        <v>1918</v>
      </c>
      <c r="F12863">
        <v>338599</v>
      </c>
      <c r="G12863">
        <v>687</v>
      </c>
      <c r="H12863">
        <v>71</v>
      </c>
      <c r="I12863">
        <v>0</v>
      </c>
      <c r="J12863">
        <v>110</v>
      </c>
      <c r="K12863">
        <v>39</v>
      </c>
      <c r="L12863" s="5">
        <v>8762607</v>
      </c>
      <c r="M12863">
        <v>20</v>
      </c>
      <c r="N12863">
        <v>3</v>
      </c>
      <c r="O12863">
        <v>2021</v>
      </c>
      <c r="P12863">
        <v>1</v>
      </c>
    </row>
    <row r="12864" spans="1:16">
      <c r="A12864">
        <v>12863</v>
      </c>
      <c r="B12864" s="1">
        <v>44276</v>
      </c>
      <c r="C12864" t="s">
        <v>42</v>
      </c>
      <c r="D12864">
        <v>336066</v>
      </c>
      <c r="E12864">
        <v>1918</v>
      </c>
      <c r="F12864">
        <v>338719</v>
      </c>
      <c r="G12864">
        <v>735</v>
      </c>
      <c r="H12864">
        <v>72</v>
      </c>
      <c r="I12864">
        <v>0</v>
      </c>
      <c r="J12864">
        <v>120</v>
      </c>
      <c r="K12864">
        <v>48</v>
      </c>
      <c r="L12864" s="5">
        <v>8788844</v>
      </c>
      <c r="M12864">
        <v>21</v>
      </c>
      <c r="N12864">
        <v>3</v>
      </c>
      <c r="O12864">
        <v>2021</v>
      </c>
      <c r="P12864">
        <v>1</v>
      </c>
    </row>
    <row r="12865" spans="1:16">
      <c r="A12865">
        <v>12864</v>
      </c>
      <c r="B12865" s="1">
        <v>44277</v>
      </c>
      <c r="C12865" t="s">
        <v>42</v>
      </c>
      <c r="D12865">
        <v>336124</v>
      </c>
      <c r="E12865">
        <v>1919</v>
      </c>
      <c r="F12865">
        <v>338817</v>
      </c>
      <c r="G12865">
        <v>774</v>
      </c>
      <c r="H12865">
        <v>58</v>
      </c>
      <c r="I12865">
        <v>1</v>
      </c>
      <c r="J12865">
        <v>98</v>
      </c>
      <c r="K12865">
        <v>39</v>
      </c>
      <c r="L12865" s="5">
        <v>8814159</v>
      </c>
      <c r="M12865">
        <v>22</v>
      </c>
      <c r="N12865">
        <v>3</v>
      </c>
      <c r="O12865">
        <v>2021</v>
      </c>
      <c r="P12865">
        <v>1</v>
      </c>
    </row>
    <row r="12866" spans="1:16">
      <c r="A12866">
        <v>12865</v>
      </c>
      <c r="B12866" s="1">
        <v>44278</v>
      </c>
      <c r="C12866" t="s">
        <v>42</v>
      </c>
      <c r="D12866">
        <v>336206</v>
      </c>
      <c r="E12866">
        <v>1919</v>
      </c>
      <c r="F12866">
        <v>338963</v>
      </c>
      <c r="G12866">
        <v>838</v>
      </c>
      <c r="H12866">
        <v>82</v>
      </c>
      <c r="I12866">
        <v>0</v>
      </c>
      <c r="J12866">
        <v>146</v>
      </c>
      <c r="K12866">
        <v>64</v>
      </c>
      <c r="L12866" s="5">
        <v>8835551</v>
      </c>
      <c r="M12866">
        <v>23</v>
      </c>
      <c r="N12866">
        <v>3</v>
      </c>
      <c r="O12866">
        <v>2021</v>
      </c>
      <c r="P12866">
        <v>1</v>
      </c>
    </row>
    <row r="12867" spans="1:16">
      <c r="A12867">
        <v>12866</v>
      </c>
      <c r="B12867" s="1">
        <v>44279</v>
      </c>
      <c r="C12867" t="s">
        <v>42</v>
      </c>
      <c r="D12867">
        <v>336266</v>
      </c>
      <c r="E12867">
        <v>1919</v>
      </c>
      <c r="F12867">
        <v>339076</v>
      </c>
      <c r="G12867">
        <v>891</v>
      </c>
      <c r="H12867">
        <v>60</v>
      </c>
      <c r="I12867">
        <v>0</v>
      </c>
      <c r="J12867">
        <v>113</v>
      </c>
      <c r="K12867">
        <v>53</v>
      </c>
      <c r="L12867" s="5">
        <v>8861380</v>
      </c>
      <c r="M12867">
        <v>24</v>
      </c>
      <c r="N12867">
        <v>3</v>
      </c>
      <c r="O12867">
        <v>2021</v>
      </c>
      <c r="P12867">
        <v>1</v>
      </c>
    </row>
    <row r="12868" spans="1:16">
      <c r="A12868">
        <v>12867</v>
      </c>
      <c r="B12868" s="1">
        <v>44280</v>
      </c>
      <c r="C12868" t="s">
        <v>42</v>
      </c>
      <c r="D12868">
        <v>336337</v>
      </c>
      <c r="E12868">
        <v>1919</v>
      </c>
      <c r="F12868">
        <v>339246</v>
      </c>
      <c r="G12868">
        <v>990</v>
      </c>
      <c r="H12868">
        <v>71</v>
      </c>
      <c r="I12868">
        <v>0</v>
      </c>
      <c r="J12868">
        <v>170</v>
      </c>
      <c r="K12868">
        <v>99</v>
      </c>
      <c r="L12868" s="5">
        <v>8892109</v>
      </c>
      <c r="M12868">
        <v>25</v>
      </c>
      <c r="N12868">
        <v>3</v>
      </c>
      <c r="O12868">
        <v>2021</v>
      </c>
      <c r="P12868">
        <v>1</v>
      </c>
    </row>
    <row r="12869" spans="1:16">
      <c r="A12869">
        <v>12868</v>
      </c>
      <c r="B12869" s="1">
        <v>44281</v>
      </c>
      <c r="C12869" t="s">
        <v>42</v>
      </c>
      <c r="D12869">
        <v>336409</v>
      </c>
      <c r="E12869">
        <v>1919</v>
      </c>
      <c r="F12869">
        <v>339460</v>
      </c>
      <c r="G12869">
        <v>1132</v>
      </c>
      <c r="H12869">
        <v>72</v>
      </c>
      <c r="I12869">
        <v>0</v>
      </c>
      <c r="J12869">
        <v>214</v>
      </c>
      <c r="K12869">
        <v>142</v>
      </c>
      <c r="L12869" s="5">
        <v>8920771</v>
      </c>
      <c r="M12869">
        <v>26</v>
      </c>
      <c r="N12869">
        <v>3</v>
      </c>
      <c r="O12869">
        <v>2021</v>
      </c>
      <c r="P12869">
        <v>1</v>
      </c>
    </row>
    <row r="12870" spans="1:16">
      <c r="A12870">
        <v>12869</v>
      </c>
      <c r="B12870" s="1">
        <v>44282</v>
      </c>
      <c r="C12870" t="s">
        <v>42</v>
      </c>
      <c r="D12870">
        <v>336482</v>
      </c>
      <c r="E12870">
        <v>1919</v>
      </c>
      <c r="F12870">
        <v>339694</v>
      </c>
      <c r="G12870">
        <v>1293</v>
      </c>
      <c r="H12870">
        <v>73</v>
      </c>
      <c r="I12870">
        <v>0</v>
      </c>
      <c r="J12870">
        <v>234</v>
      </c>
      <c r="K12870">
        <v>161</v>
      </c>
      <c r="L12870" s="5">
        <v>8949599</v>
      </c>
      <c r="M12870">
        <v>27</v>
      </c>
      <c r="N12870">
        <v>3</v>
      </c>
      <c r="O12870">
        <v>2021</v>
      </c>
      <c r="P12870">
        <v>1</v>
      </c>
    </row>
    <row r="12871" spans="1:16">
      <c r="A12871">
        <v>12870</v>
      </c>
      <c r="B12871" s="1">
        <v>44283</v>
      </c>
      <c r="C12871" t="s">
        <v>42</v>
      </c>
      <c r="D12871">
        <v>336571</v>
      </c>
      <c r="E12871">
        <v>1920</v>
      </c>
      <c r="F12871">
        <v>339904</v>
      </c>
      <c r="G12871">
        <v>1413</v>
      </c>
      <c r="H12871">
        <v>89</v>
      </c>
      <c r="I12871">
        <v>1</v>
      </c>
      <c r="J12871">
        <v>210</v>
      </c>
      <c r="K12871">
        <v>120</v>
      </c>
      <c r="L12871" s="5">
        <v>8975095</v>
      </c>
      <c r="M12871">
        <v>28</v>
      </c>
      <c r="N12871">
        <v>3</v>
      </c>
      <c r="O12871">
        <v>2021</v>
      </c>
      <c r="P12871">
        <v>1</v>
      </c>
    </row>
    <row r="12872" spans="1:16">
      <c r="A12872">
        <v>12871</v>
      </c>
      <c r="B12872" s="1">
        <v>44284</v>
      </c>
      <c r="C12872" t="s">
        <v>42</v>
      </c>
      <c r="D12872">
        <v>336691</v>
      </c>
      <c r="E12872">
        <v>1920</v>
      </c>
      <c r="F12872">
        <v>340194</v>
      </c>
      <c r="G12872">
        <v>1583</v>
      </c>
      <c r="H12872">
        <v>120</v>
      </c>
      <c r="I12872">
        <v>0</v>
      </c>
      <c r="J12872">
        <v>290</v>
      </c>
      <c r="K12872">
        <v>170</v>
      </c>
      <c r="L12872" s="5">
        <v>9001450</v>
      </c>
      <c r="M12872">
        <v>29</v>
      </c>
      <c r="N12872">
        <v>3</v>
      </c>
      <c r="O12872">
        <v>2021</v>
      </c>
      <c r="P12872">
        <v>1</v>
      </c>
    </row>
    <row r="12873" spans="1:16">
      <c r="A12873">
        <v>12872</v>
      </c>
      <c r="B12873" s="1">
        <v>44285</v>
      </c>
      <c r="C12873" t="s">
        <v>42</v>
      </c>
      <c r="D12873">
        <v>336809</v>
      </c>
      <c r="E12873">
        <v>1921</v>
      </c>
      <c r="F12873">
        <v>340402</v>
      </c>
      <c r="G12873">
        <v>1672</v>
      </c>
      <c r="H12873">
        <v>118</v>
      </c>
      <c r="I12873">
        <v>1</v>
      </c>
      <c r="J12873">
        <v>208</v>
      </c>
      <c r="K12873">
        <v>89</v>
      </c>
      <c r="L12873" s="5">
        <v>9023098</v>
      </c>
      <c r="M12873">
        <v>30</v>
      </c>
      <c r="N12873">
        <v>3</v>
      </c>
      <c r="O12873">
        <v>2021</v>
      </c>
      <c r="P12873">
        <v>1</v>
      </c>
    </row>
    <row r="12874" spans="1:16">
      <c r="A12874">
        <v>12873</v>
      </c>
      <c r="B12874" s="1">
        <v>44286</v>
      </c>
      <c r="C12874" t="s">
        <v>42</v>
      </c>
      <c r="D12874">
        <v>336930</v>
      </c>
      <c r="E12874">
        <v>1921</v>
      </c>
      <c r="F12874">
        <v>340620</v>
      </c>
      <c r="G12874">
        <v>1769</v>
      </c>
      <c r="H12874">
        <v>121</v>
      </c>
      <c r="I12874">
        <v>0</v>
      </c>
      <c r="J12874">
        <v>218</v>
      </c>
      <c r="K12874">
        <v>97</v>
      </c>
      <c r="L12874" s="5">
        <v>9043972</v>
      </c>
      <c r="M12874">
        <v>31</v>
      </c>
      <c r="N12874">
        <v>3</v>
      </c>
      <c r="O12874">
        <v>2021</v>
      </c>
      <c r="P12874">
        <v>1</v>
      </c>
    </row>
    <row r="12875" spans="1:16">
      <c r="A12875">
        <v>12874</v>
      </c>
      <c r="B12875" s="1">
        <v>44287</v>
      </c>
      <c r="C12875" t="s">
        <v>42</v>
      </c>
      <c r="D12875">
        <v>337091</v>
      </c>
      <c r="E12875">
        <v>1921</v>
      </c>
      <c r="F12875">
        <v>340917</v>
      </c>
      <c r="G12875">
        <v>1905</v>
      </c>
      <c r="H12875">
        <v>161</v>
      </c>
      <c r="I12875">
        <v>0</v>
      </c>
      <c r="J12875">
        <v>297</v>
      </c>
      <c r="K12875">
        <v>136</v>
      </c>
      <c r="L12875" s="5">
        <v>9073232</v>
      </c>
      <c r="M12875">
        <v>1</v>
      </c>
      <c r="N12875">
        <v>4</v>
      </c>
      <c r="O12875">
        <v>2021</v>
      </c>
      <c r="P12875">
        <v>2</v>
      </c>
    </row>
    <row r="12876" spans="1:16">
      <c r="A12876">
        <v>12875</v>
      </c>
      <c r="B12876" s="1">
        <v>44288</v>
      </c>
      <c r="C12876" t="s">
        <v>42</v>
      </c>
      <c r="D12876">
        <v>337212</v>
      </c>
      <c r="E12876">
        <v>1921</v>
      </c>
      <c r="F12876">
        <v>341311</v>
      </c>
      <c r="G12876">
        <v>2178</v>
      </c>
      <c r="H12876">
        <v>121</v>
      </c>
      <c r="I12876">
        <v>0</v>
      </c>
      <c r="J12876">
        <v>394</v>
      </c>
      <c r="K12876">
        <v>273</v>
      </c>
      <c r="L12876" s="5">
        <v>9103948</v>
      </c>
      <c r="M12876">
        <v>2</v>
      </c>
      <c r="N12876">
        <v>4</v>
      </c>
      <c r="O12876">
        <v>2021</v>
      </c>
      <c r="P12876">
        <v>2</v>
      </c>
    </row>
    <row r="12877" spans="1:16">
      <c r="A12877">
        <v>12876</v>
      </c>
      <c r="B12877" s="1">
        <v>44289</v>
      </c>
      <c r="C12877" t="s">
        <v>42</v>
      </c>
      <c r="D12877">
        <v>337430</v>
      </c>
      <c r="E12877">
        <v>1921</v>
      </c>
      <c r="F12877">
        <v>341772</v>
      </c>
      <c r="G12877">
        <v>2421</v>
      </c>
      <c r="H12877">
        <v>218</v>
      </c>
      <c r="I12877">
        <v>0</v>
      </c>
      <c r="J12877">
        <v>461</v>
      </c>
      <c r="K12877">
        <v>243</v>
      </c>
      <c r="L12877" s="5">
        <v>9130648</v>
      </c>
      <c r="M12877">
        <v>3</v>
      </c>
      <c r="N12877">
        <v>4</v>
      </c>
      <c r="O12877">
        <v>2021</v>
      </c>
      <c r="P12877">
        <v>2</v>
      </c>
    </row>
    <row r="12878" spans="1:16">
      <c r="A12878">
        <v>12877</v>
      </c>
      <c r="B12878" s="1">
        <v>44290</v>
      </c>
      <c r="C12878" t="s">
        <v>42</v>
      </c>
      <c r="D12878">
        <v>337635</v>
      </c>
      <c r="E12878">
        <v>1921</v>
      </c>
      <c r="F12878">
        <v>342224</v>
      </c>
      <c r="G12878">
        <v>2668</v>
      </c>
      <c r="H12878">
        <v>205</v>
      </c>
      <c r="I12878">
        <v>0</v>
      </c>
      <c r="J12878">
        <v>452</v>
      </c>
      <c r="K12878">
        <v>247</v>
      </c>
      <c r="L12878" s="5">
        <v>9159929</v>
      </c>
      <c r="M12878">
        <v>4</v>
      </c>
      <c r="N12878">
        <v>4</v>
      </c>
      <c r="O12878">
        <v>2021</v>
      </c>
      <c r="P12878">
        <v>2</v>
      </c>
    </row>
    <row r="12879" spans="1:16">
      <c r="A12879">
        <v>12878</v>
      </c>
      <c r="B12879" s="1">
        <v>44291</v>
      </c>
      <c r="C12879" t="s">
        <v>42</v>
      </c>
      <c r="D12879">
        <v>337935</v>
      </c>
      <c r="E12879">
        <v>1922</v>
      </c>
      <c r="F12879">
        <v>342695</v>
      </c>
      <c r="G12879">
        <v>2838</v>
      </c>
      <c r="H12879">
        <v>300</v>
      </c>
      <c r="I12879">
        <v>1</v>
      </c>
      <c r="J12879">
        <v>471</v>
      </c>
      <c r="K12879">
        <v>170</v>
      </c>
      <c r="L12879" s="5">
        <v>9188038</v>
      </c>
      <c r="M12879">
        <v>5</v>
      </c>
      <c r="N12879">
        <v>4</v>
      </c>
      <c r="O12879">
        <v>2021</v>
      </c>
      <c r="P12879">
        <v>2</v>
      </c>
    </row>
    <row r="12880" spans="1:16">
      <c r="A12880">
        <v>12879</v>
      </c>
      <c r="B12880" s="1">
        <v>44292</v>
      </c>
      <c r="C12880" t="s">
        <v>42</v>
      </c>
      <c r="D12880">
        <v>338150</v>
      </c>
      <c r="E12880">
        <v>1922</v>
      </c>
      <c r="F12880">
        <v>343268</v>
      </c>
      <c r="G12880">
        <v>3196</v>
      </c>
      <c r="H12880">
        <v>215</v>
      </c>
      <c r="I12880">
        <v>0</v>
      </c>
      <c r="J12880">
        <v>573</v>
      </c>
      <c r="K12880">
        <v>358</v>
      </c>
      <c r="L12880" s="5">
        <v>9213043</v>
      </c>
      <c r="M12880">
        <v>6</v>
      </c>
      <c r="N12880">
        <v>4</v>
      </c>
      <c r="O12880">
        <v>2021</v>
      </c>
      <c r="P12880">
        <v>2</v>
      </c>
    </row>
    <row r="12881" spans="1:16">
      <c r="A12881">
        <v>12880</v>
      </c>
      <c r="B12881" s="1">
        <v>44293</v>
      </c>
      <c r="C12881" t="s">
        <v>42</v>
      </c>
      <c r="D12881">
        <v>338416</v>
      </c>
      <c r="E12881">
        <v>1922</v>
      </c>
      <c r="F12881">
        <v>343856</v>
      </c>
      <c r="G12881">
        <v>3518</v>
      </c>
      <c r="H12881">
        <v>266</v>
      </c>
      <c r="I12881">
        <v>0</v>
      </c>
      <c r="J12881">
        <v>588</v>
      </c>
      <c r="K12881">
        <v>322</v>
      </c>
      <c r="L12881" s="5">
        <v>9244574</v>
      </c>
      <c r="M12881">
        <v>7</v>
      </c>
      <c r="N12881">
        <v>4</v>
      </c>
      <c r="O12881">
        <v>2021</v>
      </c>
      <c r="P12881">
        <v>2</v>
      </c>
    </row>
    <row r="12882" spans="1:16">
      <c r="A12882">
        <v>12881</v>
      </c>
      <c r="B12882" s="1">
        <v>44294</v>
      </c>
      <c r="C12882" t="s">
        <v>42</v>
      </c>
      <c r="D12882">
        <v>338662</v>
      </c>
      <c r="E12882">
        <v>1923</v>
      </c>
      <c r="F12882">
        <v>344647</v>
      </c>
      <c r="G12882">
        <v>4062</v>
      </c>
      <c r="H12882">
        <v>246</v>
      </c>
      <c r="I12882">
        <v>1</v>
      </c>
      <c r="J12882">
        <v>791</v>
      </c>
      <c r="K12882">
        <v>544</v>
      </c>
      <c r="L12882" s="5">
        <v>9275631</v>
      </c>
      <c r="M12882">
        <v>8</v>
      </c>
      <c r="N12882">
        <v>4</v>
      </c>
      <c r="O12882">
        <v>2021</v>
      </c>
      <c r="P12882">
        <v>2</v>
      </c>
    </row>
    <row r="12883" spans="1:16">
      <c r="A12883">
        <v>12882</v>
      </c>
      <c r="B12883" s="1">
        <v>44295</v>
      </c>
      <c r="C12883" t="s">
        <v>42</v>
      </c>
      <c r="D12883">
        <v>338890</v>
      </c>
      <c r="E12883">
        <v>1923</v>
      </c>
      <c r="F12883">
        <v>345526</v>
      </c>
      <c r="G12883">
        <v>4713</v>
      </c>
      <c r="H12883">
        <v>228</v>
      </c>
      <c r="I12883">
        <v>0</v>
      </c>
      <c r="J12883">
        <v>879</v>
      </c>
      <c r="K12883">
        <v>651</v>
      </c>
      <c r="L12883" s="5">
        <v>9304712</v>
      </c>
      <c r="M12883">
        <v>9</v>
      </c>
      <c r="N12883">
        <v>4</v>
      </c>
      <c r="O12883">
        <v>2021</v>
      </c>
      <c r="P12883">
        <v>2</v>
      </c>
    </row>
    <row r="12884" spans="1:16">
      <c r="A12884">
        <v>12883</v>
      </c>
      <c r="B12884" s="1">
        <v>44296</v>
      </c>
      <c r="C12884" t="s">
        <v>42</v>
      </c>
      <c r="D12884">
        <v>339200</v>
      </c>
      <c r="E12884">
        <v>1924</v>
      </c>
      <c r="F12884">
        <v>346808</v>
      </c>
      <c r="G12884">
        <v>5684</v>
      </c>
      <c r="H12884">
        <v>310</v>
      </c>
      <c r="I12884">
        <v>1</v>
      </c>
      <c r="J12884">
        <v>1282</v>
      </c>
      <c r="K12884">
        <v>971</v>
      </c>
      <c r="L12884" s="5">
        <v>9338708</v>
      </c>
      <c r="M12884">
        <v>10</v>
      </c>
      <c r="N12884">
        <v>4</v>
      </c>
      <c r="O12884">
        <v>2021</v>
      </c>
      <c r="P12884">
        <v>2</v>
      </c>
    </row>
    <row r="12885" spans="1:16">
      <c r="A12885">
        <v>12884</v>
      </c>
      <c r="B12885" s="1">
        <v>44297</v>
      </c>
      <c r="C12885" t="s">
        <v>42</v>
      </c>
      <c r="D12885">
        <v>339603</v>
      </c>
      <c r="E12885">
        <v>1926</v>
      </c>
      <c r="F12885">
        <v>348182</v>
      </c>
      <c r="G12885">
        <v>6653</v>
      </c>
      <c r="H12885">
        <v>403</v>
      </c>
      <c r="I12885">
        <v>2</v>
      </c>
      <c r="J12885">
        <v>1374</v>
      </c>
      <c r="K12885">
        <v>969</v>
      </c>
      <c r="L12885" s="5">
        <v>9370359</v>
      </c>
      <c r="M12885">
        <v>11</v>
      </c>
      <c r="N12885">
        <v>4</v>
      </c>
      <c r="O12885">
        <v>2021</v>
      </c>
      <c r="P12885">
        <v>2</v>
      </c>
    </row>
    <row r="12886" spans="1:16">
      <c r="A12886">
        <v>12885</v>
      </c>
      <c r="B12886" s="1">
        <v>44298</v>
      </c>
      <c r="C12886" t="s">
        <v>42</v>
      </c>
      <c r="D12886">
        <v>340062</v>
      </c>
      <c r="E12886">
        <v>1926</v>
      </c>
      <c r="F12886">
        <v>349561</v>
      </c>
      <c r="G12886">
        <v>7573</v>
      </c>
      <c r="H12886">
        <v>459</v>
      </c>
      <c r="I12886">
        <v>0</v>
      </c>
      <c r="J12886">
        <v>1379</v>
      </c>
      <c r="K12886">
        <v>920</v>
      </c>
      <c r="L12886" s="5">
        <v>9400456</v>
      </c>
      <c r="M12886">
        <v>12</v>
      </c>
      <c r="N12886">
        <v>4</v>
      </c>
      <c r="O12886">
        <v>2021</v>
      </c>
      <c r="P12886">
        <v>2</v>
      </c>
    </row>
    <row r="12887" spans="1:16">
      <c r="A12887">
        <v>12886</v>
      </c>
      <c r="B12887" s="1">
        <v>44299</v>
      </c>
      <c r="C12887" t="s">
        <v>42</v>
      </c>
      <c r="D12887">
        <v>340600</v>
      </c>
      <c r="E12887">
        <v>1928</v>
      </c>
      <c r="F12887">
        <v>351302</v>
      </c>
      <c r="G12887">
        <v>8774</v>
      </c>
      <c r="H12887">
        <v>538</v>
      </c>
      <c r="I12887">
        <v>2</v>
      </c>
      <c r="J12887">
        <v>1741</v>
      </c>
      <c r="K12887">
        <v>1201</v>
      </c>
      <c r="L12887" s="5">
        <v>9428469</v>
      </c>
      <c r="M12887">
        <v>13</v>
      </c>
      <c r="N12887">
        <v>4</v>
      </c>
      <c r="O12887">
        <v>2021</v>
      </c>
      <c r="P12887">
        <v>2</v>
      </c>
    </row>
    <row r="12888" spans="1:16">
      <c r="A12888">
        <v>12887</v>
      </c>
      <c r="B12888" s="1">
        <v>44300</v>
      </c>
      <c r="C12888" t="s">
        <v>42</v>
      </c>
      <c r="D12888">
        <v>341123</v>
      </c>
      <c r="E12888">
        <v>1930</v>
      </c>
      <c r="F12888">
        <v>353086</v>
      </c>
      <c r="G12888">
        <v>10033</v>
      </c>
      <c r="H12888">
        <v>523</v>
      </c>
      <c r="I12888">
        <v>2</v>
      </c>
      <c r="J12888">
        <v>1784</v>
      </c>
      <c r="K12888">
        <v>1259</v>
      </c>
      <c r="L12888" s="5">
        <v>9461720</v>
      </c>
      <c r="M12888">
        <v>14</v>
      </c>
      <c r="N12888">
        <v>4</v>
      </c>
      <c r="O12888">
        <v>2021</v>
      </c>
      <c r="P12888">
        <v>2</v>
      </c>
    </row>
    <row r="12889" spans="1:16">
      <c r="A12889">
        <v>12888</v>
      </c>
      <c r="B12889" s="1">
        <v>44301</v>
      </c>
      <c r="C12889" t="s">
        <v>42</v>
      </c>
      <c r="D12889">
        <v>341733</v>
      </c>
      <c r="E12889">
        <v>1933</v>
      </c>
      <c r="F12889">
        <v>355353</v>
      </c>
      <c r="G12889">
        <v>11687</v>
      </c>
      <c r="H12889">
        <v>610</v>
      </c>
      <c r="I12889">
        <v>3</v>
      </c>
      <c r="J12889">
        <v>2267</v>
      </c>
      <c r="K12889">
        <v>1654</v>
      </c>
      <c r="L12889" s="5">
        <v>9496291</v>
      </c>
      <c r="M12889">
        <v>15</v>
      </c>
      <c r="N12889">
        <v>4</v>
      </c>
      <c r="O12889">
        <v>2021</v>
      </c>
      <c r="P12889">
        <v>2</v>
      </c>
    </row>
    <row r="12890" spans="1:16">
      <c r="A12890">
        <v>12889</v>
      </c>
      <c r="B12890" s="1">
        <v>44302</v>
      </c>
      <c r="C12890" t="s">
        <v>42</v>
      </c>
      <c r="D12890">
        <v>342570</v>
      </c>
      <c r="E12890">
        <v>1935</v>
      </c>
      <c r="F12890">
        <v>358342</v>
      </c>
      <c r="G12890">
        <v>13837</v>
      </c>
      <c r="H12890">
        <v>837</v>
      </c>
      <c r="I12890">
        <v>2</v>
      </c>
      <c r="J12890">
        <v>2989</v>
      </c>
      <c r="K12890">
        <v>2150</v>
      </c>
      <c r="L12890" s="5">
        <v>9528182</v>
      </c>
      <c r="M12890">
        <v>16</v>
      </c>
      <c r="N12890">
        <v>4</v>
      </c>
      <c r="O12890">
        <v>2021</v>
      </c>
      <c r="P12890">
        <v>2</v>
      </c>
    </row>
    <row r="12891" spans="1:16">
      <c r="A12891">
        <v>12890</v>
      </c>
      <c r="B12891" s="1">
        <v>44303</v>
      </c>
      <c r="C12891" t="s">
        <v>42</v>
      </c>
      <c r="D12891">
        <v>343522</v>
      </c>
      <c r="E12891">
        <v>1938</v>
      </c>
      <c r="F12891">
        <v>361450</v>
      </c>
      <c r="G12891">
        <v>15990</v>
      </c>
      <c r="H12891">
        <v>952</v>
      </c>
      <c r="I12891">
        <v>3</v>
      </c>
      <c r="J12891">
        <v>3108</v>
      </c>
      <c r="K12891">
        <v>2153</v>
      </c>
      <c r="L12891" s="5">
        <v>9565427</v>
      </c>
      <c r="M12891">
        <v>17</v>
      </c>
      <c r="N12891">
        <v>4</v>
      </c>
      <c r="O12891">
        <v>2021</v>
      </c>
      <c r="P12891">
        <v>2</v>
      </c>
    </row>
    <row r="12892" spans="1:16">
      <c r="A12892">
        <v>12891</v>
      </c>
      <c r="B12892" s="1">
        <v>44304</v>
      </c>
      <c r="C12892" t="s">
        <v>42</v>
      </c>
      <c r="D12892">
        <v>344825</v>
      </c>
      <c r="E12892">
        <v>1942</v>
      </c>
      <c r="F12892">
        <v>364594</v>
      </c>
      <c r="G12892">
        <v>17827</v>
      </c>
      <c r="H12892">
        <v>1303</v>
      </c>
      <c r="I12892">
        <v>4</v>
      </c>
      <c r="J12892">
        <v>3144</v>
      </c>
      <c r="K12892">
        <v>1837</v>
      </c>
      <c r="L12892" s="5">
        <v>9599877</v>
      </c>
      <c r="M12892">
        <v>18</v>
      </c>
      <c r="N12892">
        <v>4</v>
      </c>
      <c r="O12892">
        <v>2021</v>
      </c>
      <c r="P12892">
        <v>2</v>
      </c>
    </row>
    <row r="12893" spans="1:16">
      <c r="A12893">
        <v>12892</v>
      </c>
      <c r="B12893" s="1">
        <v>44305</v>
      </c>
      <c r="C12893" t="s">
        <v>42</v>
      </c>
      <c r="D12893">
        <v>346134</v>
      </c>
      <c r="E12893">
        <v>1944</v>
      </c>
      <c r="F12893">
        <v>368258</v>
      </c>
      <c r="G12893">
        <v>20180</v>
      </c>
      <c r="H12893">
        <v>1309</v>
      </c>
      <c r="I12893">
        <v>2</v>
      </c>
      <c r="J12893">
        <v>3664</v>
      </c>
      <c r="K12893">
        <v>2353</v>
      </c>
      <c r="L12893" s="5">
        <v>9636052</v>
      </c>
      <c r="M12893">
        <v>19</v>
      </c>
      <c r="N12893">
        <v>4</v>
      </c>
      <c r="O12893">
        <v>2021</v>
      </c>
      <c r="P12893">
        <v>2</v>
      </c>
    </row>
    <row r="12894" spans="1:16">
      <c r="A12894">
        <v>12893</v>
      </c>
      <c r="B12894" s="1">
        <v>44306</v>
      </c>
      <c r="C12894" t="s">
        <v>42</v>
      </c>
      <c r="D12894">
        <v>347637</v>
      </c>
      <c r="E12894">
        <v>1948</v>
      </c>
      <c r="F12894">
        <v>372703</v>
      </c>
      <c r="G12894">
        <v>23118</v>
      </c>
      <c r="H12894">
        <v>1503</v>
      </c>
      <c r="I12894">
        <v>4</v>
      </c>
      <c r="J12894">
        <v>4445</v>
      </c>
      <c r="K12894">
        <v>2938</v>
      </c>
      <c r="L12894" s="5">
        <v>9668401</v>
      </c>
      <c r="M12894">
        <v>20</v>
      </c>
      <c r="N12894">
        <v>4</v>
      </c>
      <c r="O12894">
        <v>2021</v>
      </c>
      <c r="P12894">
        <v>2</v>
      </c>
    </row>
    <row r="12895" spans="1:16">
      <c r="A12895">
        <v>12894</v>
      </c>
      <c r="B12895" s="1">
        <v>44307</v>
      </c>
      <c r="C12895" t="s">
        <v>42</v>
      </c>
      <c r="D12895">
        <v>349377</v>
      </c>
      <c r="E12895">
        <v>1953</v>
      </c>
      <c r="F12895">
        <v>377464</v>
      </c>
      <c r="G12895">
        <v>26134</v>
      </c>
      <c r="H12895">
        <v>1740</v>
      </c>
      <c r="I12895">
        <v>5</v>
      </c>
      <c r="J12895">
        <v>4761</v>
      </c>
      <c r="K12895">
        <v>3016</v>
      </c>
      <c r="L12895" s="5">
        <v>9706949</v>
      </c>
      <c r="M12895">
        <v>21</v>
      </c>
      <c r="N12895">
        <v>4</v>
      </c>
      <c r="O12895">
        <v>2021</v>
      </c>
      <c r="P12895">
        <v>2</v>
      </c>
    </row>
    <row r="12896" spans="1:16">
      <c r="A12896">
        <v>12895</v>
      </c>
      <c r="B12896" s="1">
        <v>44308</v>
      </c>
      <c r="C12896" t="s">
        <v>42</v>
      </c>
      <c r="D12896">
        <v>351386</v>
      </c>
      <c r="E12896">
        <v>1958</v>
      </c>
      <c r="F12896">
        <v>382315</v>
      </c>
      <c r="G12896">
        <v>28971</v>
      </c>
      <c r="H12896">
        <v>2009</v>
      </c>
      <c r="I12896">
        <v>5</v>
      </c>
      <c r="J12896">
        <v>4851</v>
      </c>
      <c r="K12896">
        <v>2837</v>
      </c>
      <c r="L12896" s="5">
        <v>9751932</v>
      </c>
      <c r="M12896">
        <v>22</v>
      </c>
      <c r="N12896">
        <v>4</v>
      </c>
      <c r="O12896">
        <v>2021</v>
      </c>
      <c r="P12896">
        <v>2</v>
      </c>
    </row>
    <row r="12897" spans="1:16">
      <c r="A12897">
        <v>12896</v>
      </c>
      <c r="B12897" s="1">
        <v>44309</v>
      </c>
      <c r="C12897" t="s">
        <v>42</v>
      </c>
      <c r="D12897">
        <v>353551</v>
      </c>
      <c r="E12897">
        <v>1965</v>
      </c>
      <c r="F12897">
        <v>388479</v>
      </c>
      <c r="G12897">
        <v>32963</v>
      </c>
      <c r="H12897">
        <v>2165</v>
      </c>
      <c r="I12897">
        <v>7</v>
      </c>
      <c r="J12897">
        <v>6164</v>
      </c>
      <c r="K12897">
        <v>3992</v>
      </c>
      <c r="L12897" s="5">
        <v>9793470</v>
      </c>
      <c r="M12897">
        <v>23</v>
      </c>
      <c r="N12897">
        <v>4</v>
      </c>
      <c r="O12897">
        <v>2021</v>
      </c>
      <c r="P12897">
        <v>2</v>
      </c>
    </row>
    <row r="12898" spans="1:16">
      <c r="A12898">
        <v>12897</v>
      </c>
      <c r="B12898" s="1">
        <v>44310</v>
      </c>
      <c r="C12898" t="s">
        <v>42</v>
      </c>
      <c r="D12898">
        <v>356003</v>
      </c>
      <c r="E12898">
        <v>1973</v>
      </c>
      <c r="F12898">
        <v>394694</v>
      </c>
      <c r="G12898">
        <v>36718</v>
      </c>
      <c r="H12898">
        <v>2452</v>
      </c>
      <c r="I12898">
        <v>8</v>
      </c>
      <c r="J12898">
        <v>6215</v>
      </c>
      <c r="K12898">
        <v>3755</v>
      </c>
      <c r="L12898" s="5">
        <v>9834487</v>
      </c>
      <c r="M12898">
        <v>24</v>
      </c>
      <c r="N12898">
        <v>4</v>
      </c>
      <c r="O12898">
        <v>2021</v>
      </c>
      <c r="P12898">
        <v>2</v>
      </c>
    </row>
    <row r="12899" spans="1:16">
      <c r="A12899">
        <v>12898</v>
      </c>
      <c r="B12899" s="1">
        <v>44311</v>
      </c>
      <c r="C12899" t="s">
        <v>42</v>
      </c>
      <c r="D12899">
        <v>359467</v>
      </c>
      <c r="E12899">
        <v>1981</v>
      </c>
      <c r="F12899">
        <v>401341</v>
      </c>
      <c r="G12899">
        <v>39893</v>
      </c>
      <c r="H12899">
        <v>3464</v>
      </c>
      <c r="I12899">
        <v>8</v>
      </c>
      <c r="J12899">
        <v>6647</v>
      </c>
      <c r="K12899">
        <v>3175</v>
      </c>
      <c r="L12899" s="5">
        <v>9878252</v>
      </c>
      <c r="M12899">
        <v>25</v>
      </c>
      <c r="N12899">
        <v>4</v>
      </c>
      <c r="O12899">
        <v>2021</v>
      </c>
      <c r="P12899">
        <v>2</v>
      </c>
    </row>
    <row r="12900" spans="1:16">
      <c r="A12900">
        <v>12899</v>
      </c>
      <c r="B12900" s="1">
        <v>44312</v>
      </c>
      <c r="C12900" t="s">
        <v>42</v>
      </c>
      <c r="D12900">
        <v>362931</v>
      </c>
      <c r="E12900">
        <v>1988</v>
      </c>
      <c r="F12900">
        <v>407457</v>
      </c>
      <c r="G12900">
        <v>42538</v>
      </c>
      <c r="H12900">
        <v>3464</v>
      </c>
      <c r="I12900">
        <v>7</v>
      </c>
      <c r="J12900">
        <v>6116</v>
      </c>
      <c r="K12900">
        <v>2645</v>
      </c>
      <c r="L12900" s="5">
        <v>9917894</v>
      </c>
      <c r="M12900">
        <v>26</v>
      </c>
      <c r="N12900">
        <v>4</v>
      </c>
      <c r="O12900">
        <v>2021</v>
      </c>
      <c r="P12900">
        <v>2</v>
      </c>
    </row>
    <row r="12901" spans="1:16">
      <c r="A12901">
        <v>12900</v>
      </c>
      <c r="B12901" s="1">
        <v>44313</v>
      </c>
      <c r="C12901" t="s">
        <v>42</v>
      </c>
      <c r="D12901">
        <v>367111</v>
      </c>
      <c r="E12901">
        <v>1997</v>
      </c>
      <c r="F12901">
        <v>414056</v>
      </c>
      <c r="G12901">
        <v>44948</v>
      </c>
      <c r="H12901">
        <v>4180</v>
      </c>
      <c r="I12901">
        <v>9</v>
      </c>
      <c r="J12901">
        <v>6599</v>
      </c>
      <c r="K12901">
        <v>2410</v>
      </c>
      <c r="L12901" s="5">
        <v>9954739</v>
      </c>
      <c r="M12901">
        <v>27</v>
      </c>
      <c r="N12901">
        <v>4</v>
      </c>
      <c r="O12901">
        <v>2021</v>
      </c>
      <c r="P12901">
        <v>2</v>
      </c>
    </row>
    <row r="12902" spans="1:16">
      <c r="A12902">
        <v>12901</v>
      </c>
      <c r="B12902" s="1">
        <v>44314</v>
      </c>
      <c r="C12902" t="s">
        <v>42</v>
      </c>
      <c r="D12902">
        <v>371200</v>
      </c>
      <c r="E12902">
        <v>2007</v>
      </c>
      <c r="F12902">
        <v>420129</v>
      </c>
      <c r="G12902">
        <v>46922</v>
      </c>
      <c r="H12902">
        <v>4089</v>
      </c>
      <c r="I12902">
        <v>10</v>
      </c>
      <c r="J12902">
        <v>6073</v>
      </c>
      <c r="K12902">
        <v>1974</v>
      </c>
      <c r="L12902" s="5">
        <v>9997140</v>
      </c>
      <c r="M12902">
        <v>28</v>
      </c>
      <c r="N12902">
        <v>4</v>
      </c>
      <c r="O12902">
        <v>2021</v>
      </c>
      <c r="P12902">
        <v>2</v>
      </c>
    </row>
    <row r="12903" spans="1:16">
      <c r="A12903">
        <v>12902</v>
      </c>
      <c r="B12903" s="1">
        <v>44315</v>
      </c>
      <c r="C12903" t="s">
        <v>42</v>
      </c>
      <c r="D12903">
        <v>375721</v>
      </c>
      <c r="E12903">
        <v>2017</v>
      </c>
      <c r="F12903">
        <v>428515</v>
      </c>
      <c r="G12903">
        <v>50777</v>
      </c>
      <c r="H12903">
        <v>4521</v>
      </c>
      <c r="I12903">
        <v>10</v>
      </c>
      <c r="J12903">
        <v>8386</v>
      </c>
      <c r="K12903">
        <v>3855</v>
      </c>
      <c r="L12903" s="5">
        <v>10041204</v>
      </c>
      <c r="M12903">
        <v>29</v>
      </c>
      <c r="N12903">
        <v>4</v>
      </c>
      <c r="O12903">
        <v>2021</v>
      </c>
      <c r="P12903">
        <v>2</v>
      </c>
    </row>
    <row r="12904" spans="1:16">
      <c r="A12904">
        <v>12903</v>
      </c>
      <c r="B12904" s="1">
        <v>44316</v>
      </c>
      <c r="C12904" t="s">
        <v>42</v>
      </c>
      <c r="D12904">
        <v>380400</v>
      </c>
      <c r="E12904">
        <v>2029</v>
      </c>
      <c r="F12904">
        <v>435513</v>
      </c>
      <c r="G12904">
        <v>53084</v>
      </c>
      <c r="H12904">
        <v>4679</v>
      </c>
      <c r="I12904">
        <v>12</v>
      </c>
      <c r="J12904">
        <v>6998</v>
      </c>
      <c r="K12904">
        <v>2307</v>
      </c>
      <c r="L12904" s="5">
        <v>10086656</v>
      </c>
      <c r="M12904">
        <v>30</v>
      </c>
      <c r="N12904">
        <v>4</v>
      </c>
      <c r="O12904">
        <v>2021</v>
      </c>
      <c r="P12904">
        <v>2</v>
      </c>
    </row>
    <row r="12905" spans="1:16">
      <c r="A12905">
        <v>12904</v>
      </c>
      <c r="B12905" s="1">
        <v>44317</v>
      </c>
      <c r="C12905" t="s">
        <v>42</v>
      </c>
      <c r="D12905">
        <v>385414</v>
      </c>
      <c r="E12905">
        <v>2043</v>
      </c>
      <c r="F12905">
        <v>444194</v>
      </c>
      <c r="G12905">
        <v>56737</v>
      </c>
      <c r="H12905">
        <v>5014</v>
      </c>
      <c r="I12905">
        <v>14</v>
      </c>
      <c r="J12905">
        <v>8681</v>
      </c>
      <c r="K12905">
        <v>3653</v>
      </c>
      <c r="L12905" s="5">
        <v>10134118</v>
      </c>
      <c r="M12905">
        <v>1</v>
      </c>
      <c r="N12905">
        <v>5</v>
      </c>
      <c r="O12905">
        <v>2021</v>
      </c>
      <c r="P12905">
        <v>2</v>
      </c>
    </row>
    <row r="12906" spans="1:16">
      <c r="A12906">
        <v>12905</v>
      </c>
      <c r="B12906" s="1">
        <v>44318</v>
      </c>
      <c r="C12906" t="s">
        <v>42</v>
      </c>
      <c r="D12906">
        <v>391048</v>
      </c>
      <c r="E12906">
        <v>2054</v>
      </c>
      <c r="F12906">
        <v>454607</v>
      </c>
      <c r="G12906">
        <v>61505</v>
      </c>
      <c r="H12906">
        <v>5634</v>
      </c>
      <c r="I12906">
        <v>11</v>
      </c>
      <c r="J12906">
        <v>10413</v>
      </c>
      <c r="K12906">
        <v>4768</v>
      </c>
      <c r="L12906" s="5">
        <v>10180678</v>
      </c>
      <c r="M12906">
        <v>2</v>
      </c>
      <c r="N12906">
        <v>5</v>
      </c>
      <c r="O12906">
        <v>2021</v>
      </c>
      <c r="P12906">
        <v>2</v>
      </c>
    </row>
    <row r="12907" spans="1:16">
      <c r="A12907">
        <v>12906</v>
      </c>
      <c r="B12907" s="1">
        <v>44319</v>
      </c>
      <c r="C12907" t="s">
        <v>42</v>
      </c>
      <c r="D12907">
        <v>397575</v>
      </c>
      <c r="E12907">
        <v>2068</v>
      </c>
      <c r="F12907">
        <v>462622</v>
      </c>
      <c r="G12907">
        <v>62979</v>
      </c>
      <c r="H12907">
        <v>6527</v>
      </c>
      <c r="I12907">
        <v>14</v>
      </c>
      <c r="J12907">
        <v>8015</v>
      </c>
      <c r="K12907">
        <v>1474</v>
      </c>
      <c r="L12907" s="5">
        <v>10227321</v>
      </c>
      <c r="M12907">
        <v>3</v>
      </c>
      <c r="N12907">
        <v>5</v>
      </c>
      <c r="O12907">
        <v>2021</v>
      </c>
      <c r="P12907">
        <v>2</v>
      </c>
    </row>
    <row r="12908" spans="1:16">
      <c r="A12908">
        <v>12907</v>
      </c>
      <c r="B12908" s="1">
        <v>44320</v>
      </c>
      <c r="C12908" t="s">
        <v>42</v>
      </c>
      <c r="D12908">
        <v>404063</v>
      </c>
      <c r="E12908">
        <v>2073</v>
      </c>
      <c r="F12908">
        <v>471536</v>
      </c>
      <c r="G12908">
        <v>65400</v>
      </c>
      <c r="H12908">
        <v>6488</v>
      </c>
      <c r="I12908">
        <v>5</v>
      </c>
      <c r="J12908">
        <v>8914</v>
      </c>
      <c r="K12908">
        <v>2421</v>
      </c>
      <c r="L12908" s="5">
        <v>10271003</v>
      </c>
      <c r="M12908">
        <v>4</v>
      </c>
      <c r="N12908">
        <v>5</v>
      </c>
      <c r="O12908">
        <v>2021</v>
      </c>
      <c r="P12908">
        <v>2</v>
      </c>
    </row>
    <row r="12909" spans="1:16">
      <c r="A12909">
        <v>12908</v>
      </c>
      <c r="B12909" s="1">
        <v>44321</v>
      </c>
      <c r="C12909" t="s">
        <v>42</v>
      </c>
      <c r="D12909">
        <v>410227</v>
      </c>
      <c r="E12909">
        <v>2088</v>
      </c>
      <c r="F12909">
        <v>479752</v>
      </c>
      <c r="G12909">
        <v>67437</v>
      </c>
      <c r="H12909">
        <v>6164</v>
      </c>
      <c r="I12909">
        <v>15</v>
      </c>
      <c r="J12909">
        <v>8216</v>
      </c>
      <c r="K12909">
        <v>2037</v>
      </c>
      <c r="L12909" s="5">
        <v>10319104</v>
      </c>
      <c r="M12909">
        <v>5</v>
      </c>
      <c r="N12909">
        <v>5</v>
      </c>
      <c r="O12909">
        <v>2021</v>
      </c>
      <c r="P12909">
        <v>2</v>
      </c>
    </row>
    <row r="12910" spans="1:16">
      <c r="A12910">
        <v>12909</v>
      </c>
      <c r="B12910" s="1">
        <v>44322</v>
      </c>
      <c r="C12910" t="s">
        <v>42</v>
      </c>
      <c r="D12910">
        <v>416403</v>
      </c>
      <c r="E12910">
        <v>2104</v>
      </c>
      <c r="F12910">
        <v>489641</v>
      </c>
      <c r="G12910">
        <v>71134</v>
      </c>
      <c r="H12910">
        <v>6176</v>
      </c>
      <c r="I12910">
        <v>16</v>
      </c>
      <c r="J12910">
        <v>9889</v>
      </c>
      <c r="K12910">
        <v>3697</v>
      </c>
      <c r="L12910" s="5">
        <v>10367418</v>
      </c>
      <c r="M12910">
        <v>6</v>
      </c>
      <c r="N12910">
        <v>5</v>
      </c>
      <c r="O12910">
        <v>2021</v>
      </c>
      <c r="P12910">
        <v>2</v>
      </c>
    </row>
    <row r="12911" spans="1:16">
      <c r="A12911">
        <v>12910</v>
      </c>
      <c r="B12911" s="1">
        <v>44323</v>
      </c>
      <c r="C12911" t="s">
        <v>42</v>
      </c>
      <c r="D12911">
        <v>423257</v>
      </c>
      <c r="E12911">
        <v>2121</v>
      </c>
      <c r="F12911">
        <v>500162</v>
      </c>
      <c r="G12911">
        <v>74784</v>
      </c>
      <c r="H12911">
        <v>6854</v>
      </c>
      <c r="I12911">
        <v>17</v>
      </c>
      <c r="J12911">
        <v>10521</v>
      </c>
      <c r="K12911">
        <v>3650</v>
      </c>
      <c r="L12911" s="5">
        <v>10418217</v>
      </c>
      <c r="M12911">
        <v>7</v>
      </c>
      <c r="N12911">
        <v>5</v>
      </c>
      <c r="O12911">
        <v>2021</v>
      </c>
      <c r="P12911">
        <v>2</v>
      </c>
    </row>
    <row r="12912" spans="1:16">
      <c r="A12912">
        <v>12911</v>
      </c>
      <c r="B12912" s="1">
        <v>44324</v>
      </c>
      <c r="C12912" t="s">
        <v>42</v>
      </c>
      <c r="D12912">
        <v>431658</v>
      </c>
      <c r="E12912">
        <v>2140</v>
      </c>
      <c r="F12912">
        <v>512400</v>
      </c>
      <c r="G12912">
        <v>78602</v>
      </c>
      <c r="H12912">
        <v>8401</v>
      </c>
      <c r="I12912">
        <v>19</v>
      </c>
      <c r="J12912">
        <v>12238</v>
      </c>
      <c r="K12912">
        <v>3818</v>
      </c>
      <c r="L12912" s="5">
        <v>10469081</v>
      </c>
      <c r="M12912">
        <v>8</v>
      </c>
      <c r="N12912">
        <v>5</v>
      </c>
      <c r="O12912">
        <v>2021</v>
      </c>
      <c r="P12912">
        <v>2</v>
      </c>
    </row>
    <row r="12913" spans="1:16">
      <c r="A12913">
        <v>12912</v>
      </c>
      <c r="B12913" s="1">
        <v>44325</v>
      </c>
      <c r="C12913" t="s">
        <v>42</v>
      </c>
      <c r="D12913">
        <v>439322</v>
      </c>
      <c r="E12913">
        <v>2161</v>
      </c>
      <c r="F12913">
        <v>524207</v>
      </c>
      <c r="G12913">
        <v>82724</v>
      </c>
      <c r="H12913">
        <v>7664</v>
      </c>
      <c r="I12913">
        <v>21</v>
      </c>
      <c r="J12913">
        <v>11807</v>
      </c>
      <c r="K12913">
        <v>4122</v>
      </c>
      <c r="L12913" s="5">
        <v>10517838</v>
      </c>
      <c r="M12913">
        <v>9</v>
      </c>
      <c r="N12913">
        <v>5</v>
      </c>
      <c r="O12913">
        <v>2021</v>
      </c>
      <c r="P12913">
        <v>2</v>
      </c>
    </row>
    <row r="12914" spans="1:16">
      <c r="A12914">
        <v>12913</v>
      </c>
      <c r="B12914" s="1">
        <v>44326</v>
      </c>
      <c r="C12914" t="s">
        <v>42</v>
      </c>
      <c r="D12914">
        <v>447863</v>
      </c>
      <c r="E12914">
        <v>2180</v>
      </c>
      <c r="F12914">
        <v>534842</v>
      </c>
      <c r="G12914">
        <v>84799</v>
      </c>
      <c r="H12914">
        <v>8541</v>
      </c>
      <c r="I12914">
        <v>19</v>
      </c>
      <c r="J12914">
        <v>10635</v>
      </c>
      <c r="K12914">
        <v>2075</v>
      </c>
      <c r="L12914" s="5">
        <v>10566215</v>
      </c>
      <c r="M12914">
        <v>10</v>
      </c>
      <c r="N12914">
        <v>5</v>
      </c>
      <c r="O12914">
        <v>2021</v>
      </c>
      <c r="P12914">
        <v>2</v>
      </c>
    </row>
    <row r="12915" spans="1:16">
      <c r="A12915">
        <v>12914</v>
      </c>
      <c r="B12915" s="1">
        <v>44327</v>
      </c>
      <c r="C12915" t="s">
        <v>42</v>
      </c>
      <c r="D12915">
        <v>457569</v>
      </c>
      <c r="E12915">
        <v>2197</v>
      </c>
      <c r="F12915">
        <v>544873</v>
      </c>
      <c r="G12915">
        <v>85107</v>
      </c>
      <c r="H12915">
        <v>9706</v>
      </c>
      <c r="I12915">
        <v>17</v>
      </c>
      <c r="J12915">
        <v>10031</v>
      </c>
      <c r="K12915">
        <v>308</v>
      </c>
      <c r="L12915" s="5">
        <v>10612456</v>
      </c>
      <c r="M12915">
        <v>11</v>
      </c>
      <c r="N12915">
        <v>5</v>
      </c>
      <c r="O12915">
        <v>2021</v>
      </c>
      <c r="P12915">
        <v>2</v>
      </c>
    </row>
    <row r="12916" spans="1:16">
      <c r="A12916">
        <v>12915</v>
      </c>
      <c r="B12916" s="1">
        <v>44328</v>
      </c>
      <c r="C12916" t="s">
        <v>42</v>
      </c>
      <c r="D12916">
        <v>465133</v>
      </c>
      <c r="E12916">
        <v>2215</v>
      </c>
      <c r="F12916">
        <v>554666</v>
      </c>
      <c r="G12916">
        <v>87318</v>
      </c>
      <c r="H12916">
        <v>7564</v>
      </c>
      <c r="I12916">
        <v>18</v>
      </c>
      <c r="J12916">
        <v>9793</v>
      </c>
      <c r="K12916">
        <v>2211</v>
      </c>
      <c r="L12916" s="5">
        <v>10661647</v>
      </c>
      <c r="M12916">
        <v>12</v>
      </c>
      <c r="N12916">
        <v>5</v>
      </c>
      <c r="O12916">
        <v>2021</v>
      </c>
      <c r="P12916">
        <v>2</v>
      </c>
    </row>
    <row r="12917" spans="1:16">
      <c r="A12917">
        <v>12916</v>
      </c>
      <c r="B12917" s="1">
        <v>44329</v>
      </c>
      <c r="C12917" t="s">
        <v>42</v>
      </c>
      <c r="D12917">
        <v>473680</v>
      </c>
      <c r="E12917">
        <v>2232</v>
      </c>
      <c r="F12917">
        <v>565648</v>
      </c>
      <c r="G12917">
        <v>89736</v>
      </c>
      <c r="H12917">
        <v>8547</v>
      </c>
      <c r="I12917">
        <v>17</v>
      </c>
      <c r="J12917">
        <v>10982</v>
      </c>
      <c r="K12917">
        <v>2418</v>
      </c>
      <c r="L12917" s="5">
        <v>10713098</v>
      </c>
      <c r="M12917">
        <v>13</v>
      </c>
      <c r="N12917">
        <v>5</v>
      </c>
      <c r="O12917">
        <v>2021</v>
      </c>
      <c r="P12917">
        <v>2</v>
      </c>
    </row>
    <row r="12918" spans="1:16">
      <c r="A12918">
        <v>12917</v>
      </c>
      <c r="B12918" s="1">
        <v>44330</v>
      </c>
      <c r="C12918" t="s">
        <v>42</v>
      </c>
      <c r="D12918">
        <v>482345</v>
      </c>
      <c r="E12918">
        <v>2251</v>
      </c>
      <c r="F12918">
        <v>576297</v>
      </c>
      <c r="G12918">
        <v>91701</v>
      </c>
      <c r="H12918">
        <v>8665</v>
      </c>
      <c r="I12918">
        <v>19</v>
      </c>
      <c r="J12918">
        <v>10649</v>
      </c>
      <c r="K12918">
        <v>1965</v>
      </c>
      <c r="L12918" s="5">
        <v>10769312</v>
      </c>
      <c r="M12918">
        <v>14</v>
      </c>
      <c r="N12918">
        <v>5</v>
      </c>
      <c r="O12918">
        <v>2021</v>
      </c>
      <c r="P12918">
        <v>2</v>
      </c>
    </row>
    <row r="12919" spans="1:16">
      <c r="A12919">
        <v>12918</v>
      </c>
      <c r="B12919" s="1">
        <v>44331</v>
      </c>
      <c r="C12919" t="s">
        <v>42</v>
      </c>
      <c r="D12919">
        <v>491674</v>
      </c>
      <c r="E12919">
        <v>2273</v>
      </c>
      <c r="F12919">
        <v>588687</v>
      </c>
      <c r="G12919">
        <v>94740</v>
      </c>
      <c r="H12919">
        <v>9329</v>
      </c>
      <c r="I12919">
        <v>22</v>
      </c>
      <c r="J12919">
        <v>12390</v>
      </c>
      <c r="K12919">
        <v>3039</v>
      </c>
      <c r="L12919" s="5">
        <v>10826314</v>
      </c>
      <c r="M12919">
        <v>15</v>
      </c>
      <c r="N12919">
        <v>5</v>
      </c>
      <c r="O12919">
        <v>2021</v>
      </c>
      <c r="P12919">
        <v>2</v>
      </c>
    </row>
    <row r="12920" spans="1:16">
      <c r="A12920">
        <v>12919</v>
      </c>
      <c r="B12920" s="1">
        <v>44332</v>
      </c>
      <c r="C12920" t="s">
        <v>42</v>
      </c>
      <c r="D12920">
        <v>502455</v>
      </c>
      <c r="E12920">
        <v>2294</v>
      </c>
      <c r="F12920">
        <v>600492</v>
      </c>
      <c r="G12920">
        <v>95743</v>
      </c>
      <c r="H12920">
        <v>10781</v>
      </c>
      <c r="I12920">
        <v>21</v>
      </c>
      <c r="J12920">
        <v>11805</v>
      </c>
      <c r="K12920">
        <v>1003</v>
      </c>
      <c r="L12920" s="5">
        <v>10882756</v>
      </c>
      <c r="M12920">
        <v>16</v>
      </c>
      <c r="N12920">
        <v>5</v>
      </c>
      <c r="O12920">
        <v>2021</v>
      </c>
      <c r="P12920">
        <v>2</v>
      </c>
    </row>
    <row r="12921" spans="1:16">
      <c r="A12921">
        <v>12920</v>
      </c>
      <c r="B12921" s="1">
        <v>44333</v>
      </c>
      <c r="C12921" t="s">
        <v>42</v>
      </c>
      <c r="D12921">
        <v>514532</v>
      </c>
      <c r="E12921">
        <v>2313</v>
      </c>
      <c r="F12921">
        <v>612224</v>
      </c>
      <c r="G12921">
        <v>95379</v>
      </c>
      <c r="H12921">
        <v>12077</v>
      </c>
      <c r="I12921">
        <v>19</v>
      </c>
      <c r="J12921">
        <v>11732</v>
      </c>
      <c r="K12921">
        <v>0</v>
      </c>
      <c r="L12921" s="5">
        <v>10941192</v>
      </c>
      <c r="M12921">
        <v>17</v>
      </c>
      <c r="N12921">
        <v>5</v>
      </c>
      <c r="O12921">
        <v>2021</v>
      </c>
      <c r="P12921">
        <v>2</v>
      </c>
    </row>
    <row r="12922" spans="1:16">
      <c r="A12922">
        <v>12921</v>
      </c>
      <c r="B12922" s="1">
        <v>44334</v>
      </c>
      <c r="C12922" t="s">
        <v>42</v>
      </c>
      <c r="D12922">
        <v>526353</v>
      </c>
      <c r="E12922">
        <v>2335</v>
      </c>
      <c r="F12922">
        <v>622981</v>
      </c>
      <c r="G12922">
        <v>94293</v>
      </c>
      <c r="H12922">
        <v>11821</v>
      </c>
      <c r="I12922">
        <v>22</v>
      </c>
      <c r="J12922">
        <v>10757</v>
      </c>
      <c r="K12922">
        <v>0</v>
      </c>
      <c r="L12922" s="5">
        <v>10997876</v>
      </c>
      <c r="M12922">
        <v>18</v>
      </c>
      <c r="N12922">
        <v>5</v>
      </c>
      <c r="O12922">
        <v>2021</v>
      </c>
      <c r="P12922">
        <v>2</v>
      </c>
    </row>
    <row r="12923" spans="1:16">
      <c r="A12923">
        <v>12922</v>
      </c>
      <c r="B12923" s="1">
        <v>44335</v>
      </c>
      <c r="C12923" t="s">
        <v>42</v>
      </c>
      <c r="D12923">
        <v>536595</v>
      </c>
      <c r="E12923">
        <v>2357</v>
      </c>
      <c r="F12923">
        <v>633302</v>
      </c>
      <c r="G12923">
        <v>94350</v>
      </c>
      <c r="H12923">
        <v>10242</v>
      </c>
      <c r="I12923">
        <v>22</v>
      </c>
      <c r="J12923">
        <v>10321</v>
      </c>
      <c r="K12923">
        <v>57</v>
      </c>
      <c r="L12923" s="5">
        <v>11058386</v>
      </c>
      <c r="M12923">
        <v>19</v>
      </c>
      <c r="N12923">
        <v>5</v>
      </c>
      <c r="O12923">
        <v>2021</v>
      </c>
      <c r="P12923">
        <v>2</v>
      </c>
    </row>
    <row r="12924" spans="1:16">
      <c r="A12924">
        <v>12923</v>
      </c>
      <c r="B12924" s="1">
        <v>44336</v>
      </c>
      <c r="C12924" t="s">
        <v>42</v>
      </c>
      <c r="D12924">
        <v>546631</v>
      </c>
      <c r="E12924">
        <v>2378</v>
      </c>
      <c r="F12924">
        <v>644401</v>
      </c>
      <c r="G12924">
        <v>95392</v>
      </c>
      <c r="H12924">
        <v>10036</v>
      </c>
      <c r="I12924">
        <v>21</v>
      </c>
      <c r="J12924">
        <v>11099</v>
      </c>
      <c r="K12924">
        <v>1042</v>
      </c>
      <c r="L12924" s="5">
        <v>11118984</v>
      </c>
      <c r="M12924">
        <v>20</v>
      </c>
      <c r="N12924">
        <v>5</v>
      </c>
      <c r="O12924">
        <v>2021</v>
      </c>
      <c r="P12924">
        <v>2</v>
      </c>
    </row>
    <row r="12925" spans="1:16">
      <c r="A12925">
        <v>12924</v>
      </c>
      <c r="B12925" s="1">
        <v>44337</v>
      </c>
      <c r="C12925" t="s">
        <v>42</v>
      </c>
      <c r="D12925">
        <v>556501</v>
      </c>
      <c r="E12925">
        <v>2403</v>
      </c>
      <c r="F12925">
        <v>655899</v>
      </c>
      <c r="G12925">
        <v>96995</v>
      </c>
      <c r="H12925">
        <v>9870</v>
      </c>
      <c r="I12925">
        <v>25</v>
      </c>
      <c r="J12925">
        <v>11498</v>
      </c>
      <c r="K12925">
        <v>1603</v>
      </c>
      <c r="L12925" s="5">
        <v>11180649</v>
      </c>
      <c r="M12925">
        <v>21</v>
      </c>
      <c r="N12925">
        <v>5</v>
      </c>
      <c r="O12925">
        <v>2021</v>
      </c>
      <c r="P12925">
        <v>2</v>
      </c>
    </row>
    <row r="12926" spans="1:16">
      <c r="A12926">
        <v>12925</v>
      </c>
      <c r="B12926" s="1">
        <v>44338</v>
      </c>
      <c r="C12926" t="s">
        <v>42</v>
      </c>
      <c r="D12926">
        <v>567382</v>
      </c>
      <c r="E12926">
        <v>2430</v>
      </c>
      <c r="F12926">
        <v>668422</v>
      </c>
      <c r="G12926">
        <v>98610</v>
      </c>
      <c r="H12926">
        <v>10881</v>
      </c>
      <c r="I12926">
        <v>27</v>
      </c>
      <c r="J12926">
        <v>12523</v>
      </c>
      <c r="K12926">
        <v>1615</v>
      </c>
      <c r="L12926" s="5">
        <v>11241408</v>
      </c>
      <c r="M12926">
        <v>22</v>
      </c>
      <c r="N12926">
        <v>5</v>
      </c>
      <c r="O12926">
        <v>2021</v>
      </c>
      <c r="P12926">
        <v>2</v>
      </c>
    </row>
    <row r="12927" spans="1:16">
      <c r="A12927">
        <v>12926</v>
      </c>
      <c r="B12927" s="1">
        <v>44339</v>
      </c>
      <c r="C12927" t="s">
        <v>42</v>
      </c>
      <c r="D12927">
        <v>577983</v>
      </c>
      <c r="E12927">
        <v>2456</v>
      </c>
      <c r="F12927">
        <v>679530</v>
      </c>
      <c r="G12927">
        <v>99091</v>
      </c>
      <c r="H12927">
        <v>10601</v>
      </c>
      <c r="I12927">
        <v>26</v>
      </c>
      <c r="J12927">
        <v>11108</v>
      </c>
      <c r="K12927">
        <v>481</v>
      </c>
      <c r="L12927" s="5">
        <v>11308564</v>
      </c>
      <c r="M12927">
        <v>23</v>
      </c>
      <c r="N12927">
        <v>5</v>
      </c>
      <c r="O12927">
        <v>2021</v>
      </c>
      <c r="P12927">
        <v>2</v>
      </c>
    </row>
    <row r="12928" spans="1:16">
      <c r="A12928">
        <v>12927</v>
      </c>
      <c r="B12928" s="1">
        <v>44340</v>
      </c>
      <c r="C12928" t="s">
        <v>42</v>
      </c>
      <c r="D12928">
        <v>589610</v>
      </c>
      <c r="E12928">
        <v>2484</v>
      </c>
      <c r="F12928">
        <v>692382</v>
      </c>
      <c r="G12928">
        <v>100288</v>
      </c>
      <c r="H12928">
        <v>11627</v>
      </c>
      <c r="I12928">
        <v>28</v>
      </c>
      <c r="J12928">
        <v>12852</v>
      </c>
      <c r="K12928">
        <v>1197</v>
      </c>
      <c r="L12928" s="5">
        <v>11375076</v>
      </c>
      <c r="M12928">
        <v>24</v>
      </c>
      <c r="N12928">
        <v>5</v>
      </c>
      <c r="O12928">
        <v>2021</v>
      </c>
      <c r="P12928">
        <v>2</v>
      </c>
    </row>
    <row r="12929" spans="1:16">
      <c r="A12929">
        <v>12928</v>
      </c>
      <c r="B12929" s="1">
        <v>44341</v>
      </c>
      <c r="C12929" t="s">
        <v>42</v>
      </c>
      <c r="D12929">
        <v>601224</v>
      </c>
      <c r="E12929">
        <v>2516</v>
      </c>
      <c r="F12929">
        <v>703441</v>
      </c>
      <c r="G12929">
        <v>99701</v>
      </c>
      <c r="H12929">
        <v>11614</v>
      </c>
      <c r="I12929">
        <v>32</v>
      </c>
      <c r="J12929">
        <v>11059</v>
      </c>
      <c r="K12929">
        <v>0</v>
      </c>
      <c r="L12929" s="5">
        <v>11437337</v>
      </c>
      <c r="M12929">
        <v>25</v>
      </c>
      <c r="N12929">
        <v>5</v>
      </c>
      <c r="O12929">
        <v>2021</v>
      </c>
      <c r="P12929">
        <v>2</v>
      </c>
    </row>
    <row r="12930" spans="1:16">
      <c r="A12930">
        <v>12929</v>
      </c>
      <c r="B12930" s="1">
        <v>44342</v>
      </c>
      <c r="C12930" t="s">
        <v>42</v>
      </c>
      <c r="D12930">
        <v>612993</v>
      </c>
      <c r="E12930">
        <v>2549</v>
      </c>
      <c r="F12930">
        <v>714380</v>
      </c>
      <c r="G12930">
        <v>98838</v>
      </c>
      <c r="H12930">
        <v>11769</v>
      </c>
      <c r="I12930">
        <v>33</v>
      </c>
      <c r="J12930">
        <v>10939</v>
      </c>
      <c r="K12930">
        <v>0</v>
      </c>
      <c r="L12930" s="5">
        <v>11506744</v>
      </c>
      <c r="M12930">
        <v>26</v>
      </c>
      <c r="N12930">
        <v>5</v>
      </c>
      <c r="O12930">
        <v>2021</v>
      </c>
      <c r="P12930">
        <v>2</v>
      </c>
    </row>
    <row r="12931" spans="1:16">
      <c r="A12931">
        <v>12930</v>
      </c>
      <c r="B12931" s="1">
        <v>44343</v>
      </c>
      <c r="C12931" t="s">
        <v>42</v>
      </c>
      <c r="D12931">
        <v>623628</v>
      </c>
      <c r="E12931">
        <v>2584</v>
      </c>
      <c r="F12931">
        <v>726003</v>
      </c>
      <c r="G12931">
        <v>99791</v>
      </c>
      <c r="H12931">
        <v>10635</v>
      </c>
      <c r="I12931">
        <v>35</v>
      </c>
      <c r="J12931">
        <v>11623</v>
      </c>
      <c r="K12931">
        <v>953</v>
      </c>
      <c r="L12931" s="5">
        <v>11552985</v>
      </c>
      <c r="M12931">
        <v>27</v>
      </c>
      <c r="N12931">
        <v>5</v>
      </c>
      <c r="O12931">
        <v>2021</v>
      </c>
      <c r="P12931">
        <v>2</v>
      </c>
    </row>
    <row r="12932" spans="1:16">
      <c r="A12932">
        <v>12931</v>
      </c>
      <c r="B12932" s="1">
        <v>44344</v>
      </c>
      <c r="C12932" t="s">
        <v>42</v>
      </c>
      <c r="D12932">
        <v>623628</v>
      </c>
      <c r="E12932">
        <v>2618</v>
      </c>
      <c r="F12932">
        <v>732739</v>
      </c>
      <c r="G12932">
        <v>106493</v>
      </c>
      <c r="H12932">
        <v>0</v>
      </c>
      <c r="I12932">
        <v>34</v>
      </c>
      <c r="J12932">
        <v>6736</v>
      </c>
      <c r="K12932">
        <v>6702</v>
      </c>
      <c r="L12932" s="5">
        <v>11596753</v>
      </c>
      <c r="M12932">
        <v>28</v>
      </c>
      <c r="N12932">
        <v>5</v>
      </c>
      <c r="O12932">
        <v>2021</v>
      </c>
      <c r="P12932">
        <v>2</v>
      </c>
    </row>
    <row r="12933" spans="1:16">
      <c r="A12933">
        <v>12932</v>
      </c>
      <c r="B12933" s="1">
        <v>44345</v>
      </c>
      <c r="C12933" t="s">
        <v>42</v>
      </c>
      <c r="D12933">
        <v>635179</v>
      </c>
      <c r="E12933">
        <v>2651</v>
      </c>
      <c r="F12933">
        <v>739995</v>
      </c>
      <c r="G12933">
        <v>102165</v>
      </c>
      <c r="H12933">
        <v>11551</v>
      </c>
      <c r="I12933">
        <v>33</v>
      </c>
      <c r="J12933">
        <v>7256</v>
      </c>
      <c r="K12933">
        <v>0</v>
      </c>
      <c r="L12933" s="5">
        <v>11645402</v>
      </c>
      <c r="M12933">
        <v>29</v>
      </c>
      <c r="N12933">
        <v>5</v>
      </c>
      <c r="O12933">
        <v>2021</v>
      </c>
      <c r="P12933">
        <v>2</v>
      </c>
    </row>
    <row r="12934" spans="1:16">
      <c r="A12934">
        <v>12933</v>
      </c>
      <c r="B12934" s="1">
        <v>44346</v>
      </c>
      <c r="C12934" t="s">
        <v>42</v>
      </c>
      <c r="D12934">
        <v>658646</v>
      </c>
      <c r="E12934">
        <v>2686</v>
      </c>
      <c r="F12934">
        <v>747143</v>
      </c>
      <c r="G12934">
        <v>85811</v>
      </c>
      <c r="H12934">
        <v>23467</v>
      </c>
      <c r="I12934">
        <v>35</v>
      </c>
      <c r="J12934">
        <v>7148</v>
      </c>
      <c r="K12934">
        <v>0</v>
      </c>
      <c r="L12934" s="5">
        <v>11711459</v>
      </c>
      <c r="M12934">
        <v>30</v>
      </c>
      <c r="N12934">
        <v>5</v>
      </c>
      <c r="O12934">
        <v>2021</v>
      </c>
      <c r="P12934">
        <v>2</v>
      </c>
    </row>
    <row r="12935" spans="1:16">
      <c r="A12935">
        <v>12934</v>
      </c>
      <c r="B12935" s="1">
        <v>44347</v>
      </c>
      <c r="C12935" t="s">
        <v>42</v>
      </c>
      <c r="D12935">
        <v>670527</v>
      </c>
      <c r="E12935">
        <v>2719</v>
      </c>
      <c r="F12935">
        <v>756684</v>
      </c>
      <c r="G12935">
        <v>83438</v>
      </c>
      <c r="H12935">
        <v>11881</v>
      </c>
      <c r="I12935">
        <v>33</v>
      </c>
      <c r="J12935">
        <v>9541</v>
      </c>
      <c r="K12935">
        <v>0</v>
      </c>
      <c r="L12935" s="5">
        <v>11773072</v>
      </c>
      <c r="M12935">
        <v>31</v>
      </c>
      <c r="N12935">
        <v>5</v>
      </c>
      <c r="O12935">
        <v>2021</v>
      </c>
      <c r="P12935">
        <v>2</v>
      </c>
    </row>
    <row r="12936" spans="1:16">
      <c r="A12936">
        <v>12935</v>
      </c>
      <c r="B12936" s="1">
        <v>44348</v>
      </c>
      <c r="C12936" t="s">
        <v>42</v>
      </c>
      <c r="D12936">
        <v>680932</v>
      </c>
      <c r="E12936">
        <v>2754</v>
      </c>
      <c r="F12936">
        <v>764997</v>
      </c>
      <c r="G12936">
        <v>81311</v>
      </c>
      <c r="H12936">
        <v>10405</v>
      </c>
      <c r="I12936">
        <v>35</v>
      </c>
      <c r="J12936">
        <v>8313</v>
      </c>
      <c r="K12936">
        <v>0</v>
      </c>
      <c r="L12936" s="5">
        <v>11835365</v>
      </c>
      <c r="M12936">
        <v>1</v>
      </c>
      <c r="N12936">
        <v>6</v>
      </c>
      <c r="O12936">
        <v>2021</v>
      </c>
      <c r="P12936">
        <v>2</v>
      </c>
    </row>
    <row r="12937" spans="1:16">
      <c r="A12937">
        <v>12936</v>
      </c>
      <c r="B12937" s="1">
        <v>44349</v>
      </c>
      <c r="C12937" t="s">
        <v>42</v>
      </c>
      <c r="D12937">
        <v>692027</v>
      </c>
      <c r="E12937">
        <v>2791</v>
      </c>
      <c r="F12937">
        <v>773732</v>
      </c>
      <c r="G12937">
        <v>78914</v>
      </c>
      <c r="H12937">
        <v>11095</v>
      </c>
      <c r="I12937">
        <v>37</v>
      </c>
      <c r="J12937">
        <v>8735</v>
      </c>
      <c r="K12937">
        <v>0</v>
      </c>
      <c r="L12937" s="5">
        <v>11902048</v>
      </c>
      <c r="M12937">
        <v>2</v>
      </c>
      <c r="N12937">
        <v>6</v>
      </c>
      <c r="O12937">
        <v>2021</v>
      </c>
      <c r="P12937">
        <v>2</v>
      </c>
    </row>
    <row r="12938" spans="1:16">
      <c r="A12938">
        <v>12937</v>
      </c>
      <c r="B12938" s="1">
        <v>44350</v>
      </c>
      <c r="C12938" t="s">
        <v>42</v>
      </c>
      <c r="D12938">
        <v>702621</v>
      </c>
      <c r="E12938">
        <v>2831</v>
      </c>
      <c r="F12938">
        <v>782131</v>
      </c>
      <c r="G12938">
        <v>76679</v>
      </c>
      <c r="H12938">
        <v>10594</v>
      </c>
      <c r="I12938">
        <v>40</v>
      </c>
      <c r="J12938">
        <v>8399</v>
      </c>
      <c r="K12938">
        <v>0</v>
      </c>
      <c r="L12938" s="5">
        <v>11972226</v>
      </c>
      <c r="M12938">
        <v>3</v>
      </c>
      <c r="N12938">
        <v>6</v>
      </c>
      <c r="O12938">
        <v>2021</v>
      </c>
      <c r="P12938">
        <v>2</v>
      </c>
    </row>
    <row r="12939" spans="1:16">
      <c r="A12939">
        <v>12938</v>
      </c>
      <c r="B12939" s="1">
        <v>44351</v>
      </c>
      <c r="C12939" t="s">
        <v>42</v>
      </c>
      <c r="D12939">
        <v>713055</v>
      </c>
      <c r="E12939">
        <v>2873</v>
      </c>
      <c r="F12939">
        <v>790970</v>
      </c>
      <c r="G12939">
        <v>75042</v>
      </c>
      <c r="H12939">
        <v>10434</v>
      </c>
      <c r="I12939">
        <v>42</v>
      </c>
      <c r="J12939">
        <v>8839</v>
      </c>
      <c r="K12939">
        <v>0</v>
      </c>
      <c r="L12939" s="5">
        <v>12040830</v>
      </c>
      <c r="M12939">
        <v>4</v>
      </c>
      <c r="N12939">
        <v>6</v>
      </c>
      <c r="O12939">
        <v>2021</v>
      </c>
      <c r="P12939">
        <v>2</v>
      </c>
    </row>
    <row r="12940" spans="1:16">
      <c r="A12940">
        <v>12939</v>
      </c>
      <c r="B12940" s="1">
        <v>44352</v>
      </c>
      <c r="C12940" t="s">
        <v>42</v>
      </c>
      <c r="D12940">
        <v>724402</v>
      </c>
      <c r="E12940">
        <v>2912</v>
      </c>
      <c r="F12940">
        <v>798699</v>
      </c>
      <c r="G12940">
        <v>71385</v>
      </c>
      <c r="H12940">
        <v>11347</v>
      </c>
      <c r="I12940">
        <v>39</v>
      </c>
      <c r="J12940">
        <v>7729</v>
      </c>
      <c r="K12940">
        <v>0</v>
      </c>
      <c r="L12940" s="5">
        <v>12111143</v>
      </c>
      <c r="M12940">
        <v>5</v>
      </c>
      <c r="N12940">
        <v>6</v>
      </c>
      <c r="O12940">
        <v>2021</v>
      </c>
      <c r="P12940">
        <v>2</v>
      </c>
    </row>
    <row r="12941" spans="1:16">
      <c r="A12941">
        <v>12940</v>
      </c>
      <c r="B12941" s="1">
        <v>44353</v>
      </c>
      <c r="C12941" t="s">
        <v>42</v>
      </c>
      <c r="D12941">
        <v>732018</v>
      </c>
      <c r="E12941">
        <v>2952</v>
      </c>
      <c r="F12941">
        <v>806094</v>
      </c>
      <c r="G12941">
        <v>71124</v>
      </c>
      <c r="H12941">
        <v>7616</v>
      </c>
      <c r="I12941">
        <v>40</v>
      </c>
      <c r="J12941">
        <v>7395</v>
      </c>
      <c r="K12941">
        <v>0</v>
      </c>
      <c r="L12941" s="5">
        <v>12183116</v>
      </c>
      <c r="M12941">
        <v>6</v>
      </c>
      <c r="N12941">
        <v>6</v>
      </c>
      <c r="O12941">
        <v>2021</v>
      </c>
      <c r="P12941">
        <v>2</v>
      </c>
    </row>
    <row r="12942" spans="1:16">
      <c r="A12942">
        <v>12941</v>
      </c>
      <c r="B12942" s="1">
        <v>44354</v>
      </c>
      <c r="C12942" t="s">
        <v>42</v>
      </c>
      <c r="D12942">
        <v>739376</v>
      </c>
      <c r="E12942">
        <v>2994</v>
      </c>
      <c r="F12942">
        <v>813096</v>
      </c>
      <c r="G12942">
        <v>70726</v>
      </c>
      <c r="H12942">
        <v>7358</v>
      </c>
      <c r="I12942">
        <v>42</v>
      </c>
      <c r="J12942">
        <v>7002</v>
      </c>
      <c r="K12942">
        <v>0</v>
      </c>
      <c r="L12942" s="5">
        <v>12250294</v>
      </c>
      <c r="M12942">
        <v>7</v>
      </c>
      <c r="N12942">
        <v>6</v>
      </c>
      <c r="O12942">
        <v>2021</v>
      </c>
      <c r="P12942">
        <v>2</v>
      </c>
    </row>
    <row r="12943" spans="1:16">
      <c r="A12943">
        <v>12942</v>
      </c>
      <c r="B12943" s="1">
        <v>44355</v>
      </c>
      <c r="C12943" t="s">
        <v>42</v>
      </c>
      <c r="D12943">
        <v>747805</v>
      </c>
      <c r="E12943">
        <v>3035</v>
      </c>
      <c r="F12943">
        <v>819214</v>
      </c>
      <c r="G12943">
        <v>68374</v>
      </c>
      <c r="H12943">
        <v>8429</v>
      </c>
      <c r="I12943">
        <v>41</v>
      </c>
      <c r="J12943">
        <v>6118</v>
      </c>
      <c r="K12943">
        <v>0</v>
      </c>
      <c r="L12943" s="5">
        <v>12319190</v>
      </c>
      <c r="M12943">
        <v>8</v>
      </c>
      <c r="N12943">
        <v>6</v>
      </c>
      <c r="O12943">
        <v>2021</v>
      </c>
      <c r="P12943">
        <v>2</v>
      </c>
    </row>
    <row r="12944" spans="1:16">
      <c r="A12944">
        <v>12943</v>
      </c>
      <c r="B12944" s="1">
        <v>44356</v>
      </c>
      <c r="C12944" t="s">
        <v>42</v>
      </c>
      <c r="D12944">
        <v>756641</v>
      </c>
      <c r="E12944">
        <v>3080</v>
      </c>
      <c r="F12944">
        <v>825110</v>
      </c>
      <c r="G12944">
        <v>65389</v>
      </c>
      <c r="H12944">
        <v>8836</v>
      </c>
      <c r="I12944">
        <v>45</v>
      </c>
      <c r="J12944">
        <v>5896</v>
      </c>
      <c r="K12944">
        <v>0</v>
      </c>
      <c r="L12944" s="5">
        <v>12387968</v>
      </c>
      <c r="M12944">
        <v>9</v>
      </c>
      <c r="N12944">
        <v>6</v>
      </c>
      <c r="O12944">
        <v>2021</v>
      </c>
      <c r="P12944">
        <v>2</v>
      </c>
    </row>
    <row r="12945" spans="1:16">
      <c r="A12945">
        <v>12944</v>
      </c>
      <c r="B12945" s="1">
        <v>44357</v>
      </c>
      <c r="C12945" t="s">
        <v>42</v>
      </c>
      <c r="D12945">
        <v>764673</v>
      </c>
      <c r="E12945">
        <v>3123</v>
      </c>
      <c r="F12945">
        <v>831129</v>
      </c>
      <c r="G12945">
        <v>63333</v>
      </c>
      <c r="H12945">
        <v>8032</v>
      </c>
      <c r="I12945">
        <v>43</v>
      </c>
      <c r="J12945">
        <v>6019</v>
      </c>
      <c r="K12945">
        <v>0</v>
      </c>
      <c r="L12945" s="5">
        <v>12457606</v>
      </c>
      <c r="M12945">
        <v>10</v>
      </c>
      <c r="N12945">
        <v>6</v>
      </c>
      <c r="O12945">
        <v>2021</v>
      </c>
      <c r="P12945">
        <v>2</v>
      </c>
    </row>
    <row r="12946" spans="1:16">
      <c r="A12946">
        <v>12945</v>
      </c>
      <c r="B12946" s="1">
        <v>44358</v>
      </c>
      <c r="C12946" t="s">
        <v>42</v>
      </c>
      <c r="D12946">
        <v>772972</v>
      </c>
      <c r="E12946">
        <v>3167</v>
      </c>
      <c r="F12946">
        <v>837226</v>
      </c>
      <c r="G12946">
        <v>61087</v>
      </c>
      <c r="H12946">
        <v>8299</v>
      </c>
      <c r="I12946">
        <v>44</v>
      </c>
      <c r="J12946">
        <v>6097</v>
      </c>
      <c r="K12946">
        <v>0</v>
      </c>
      <c r="L12946" s="5">
        <v>12523241</v>
      </c>
      <c r="M12946">
        <v>11</v>
      </c>
      <c r="N12946">
        <v>6</v>
      </c>
      <c r="O12946">
        <v>2021</v>
      </c>
      <c r="P12946">
        <v>2</v>
      </c>
    </row>
    <row r="12947" spans="1:16">
      <c r="A12947">
        <v>12946</v>
      </c>
      <c r="B12947" s="1">
        <v>44359</v>
      </c>
      <c r="C12947" t="s">
        <v>42</v>
      </c>
      <c r="D12947">
        <v>781488</v>
      </c>
      <c r="E12947">
        <v>3210</v>
      </c>
      <c r="F12947">
        <v>842461</v>
      </c>
      <c r="G12947">
        <v>57763</v>
      </c>
      <c r="H12947">
        <v>8516</v>
      </c>
      <c r="I12947">
        <v>43</v>
      </c>
      <c r="J12947">
        <v>5235</v>
      </c>
      <c r="K12947">
        <v>0</v>
      </c>
      <c r="L12947" s="5">
        <v>12590363</v>
      </c>
      <c r="M12947">
        <v>12</v>
      </c>
      <c r="N12947">
        <v>6</v>
      </c>
      <c r="O12947">
        <v>2021</v>
      </c>
      <c r="P12947">
        <v>2</v>
      </c>
    </row>
    <row r="12948" spans="1:16">
      <c r="A12948">
        <v>12947</v>
      </c>
      <c r="B12948" s="1">
        <v>44360</v>
      </c>
      <c r="C12948" t="s">
        <v>42</v>
      </c>
      <c r="D12948">
        <v>789066</v>
      </c>
      <c r="E12948">
        <v>3257</v>
      </c>
      <c r="F12948">
        <v>847313</v>
      </c>
      <c r="G12948">
        <v>54990</v>
      </c>
      <c r="H12948">
        <v>7578</v>
      </c>
      <c r="I12948">
        <v>47</v>
      </c>
      <c r="J12948">
        <v>4852</v>
      </c>
      <c r="K12948">
        <v>0</v>
      </c>
      <c r="L12948" s="5">
        <v>12652397</v>
      </c>
      <c r="M12948">
        <v>13</v>
      </c>
      <c r="N12948">
        <v>6</v>
      </c>
      <c r="O12948">
        <v>2021</v>
      </c>
      <c r="P12948">
        <v>2</v>
      </c>
    </row>
    <row r="12949" spans="1:16">
      <c r="A12949">
        <v>12948</v>
      </c>
      <c r="B12949" s="1">
        <v>44361</v>
      </c>
      <c r="C12949" t="s">
        <v>42</v>
      </c>
      <c r="D12949">
        <v>796799</v>
      </c>
      <c r="E12949">
        <v>3302</v>
      </c>
      <c r="F12949">
        <v>851782</v>
      </c>
      <c r="G12949">
        <v>51681</v>
      </c>
      <c r="H12949">
        <v>7733</v>
      </c>
      <c r="I12949">
        <v>45</v>
      </c>
      <c r="J12949">
        <v>4469</v>
      </c>
      <c r="K12949">
        <v>0</v>
      </c>
      <c r="L12949" s="5">
        <v>12720932</v>
      </c>
      <c r="M12949">
        <v>14</v>
      </c>
      <c r="N12949">
        <v>6</v>
      </c>
      <c r="O12949">
        <v>2021</v>
      </c>
      <c r="P12949">
        <v>2</v>
      </c>
    </row>
    <row r="12950" spans="1:16">
      <c r="A12950">
        <v>12949</v>
      </c>
      <c r="B12950" s="1">
        <v>44362</v>
      </c>
      <c r="C12950" t="s">
        <v>42</v>
      </c>
      <c r="D12950">
        <v>804981</v>
      </c>
      <c r="E12950">
        <v>3346</v>
      </c>
      <c r="F12950">
        <v>856121</v>
      </c>
      <c r="G12950">
        <v>47794</v>
      </c>
      <c r="H12950">
        <v>8182</v>
      </c>
      <c r="I12950">
        <v>44</v>
      </c>
      <c r="J12950">
        <v>4339</v>
      </c>
      <c r="K12950">
        <v>0</v>
      </c>
      <c r="L12950" s="5">
        <v>12777739</v>
      </c>
      <c r="M12950">
        <v>15</v>
      </c>
      <c r="N12950">
        <v>6</v>
      </c>
      <c r="O12950">
        <v>2021</v>
      </c>
      <c r="P12950">
        <v>2</v>
      </c>
    </row>
    <row r="12951" spans="1:16">
      <c r="A12951">
        <v>12950</v>
      </c>
      <c r="B12951" s="1">
        <v>44363</v>
      </c>
      <c r="C12951" t="s">
        <v>42</v>
      </c>
      <c r="D12951">
        <v>811780</v>
      </c>
      <c r="E12951">
        <v>3388</v>
      </c>
      <c r="F12951">
        <v>859526</v>
      </c>
      <c r="G12951">
        <v>44358</v>
      </c>
      <c r="H12951">
        <v>6799</v>
      </c>
      <c r="I12951">
        <v>42</v>
      </c>
      <c r="J12951">
        <v>3405</v>
      </c>
      <c r="K12951">
        <v>0</v>
      </c>
      <c r="L12951" s="5">
        <v>12836434</v>
      </c>
      <c r="M12951">
        <v>16</v>
      </c>
      <c r="N12951">
        <v>6</v>
      </c>
      <c r="O12951">
        <v>2021</v>
      </c>
      <c r="P12951">
        <v>2</v>
      </c>
    </row>
    <row r="12952" spans="1:16">
      <c r="A12952">
        <v>12951</v>
      </c>
      <c r="B12952" s="1">
        <v>44364</v>
      </c>
      <c r="C12952" t="s">
        <v>42</v>
      </c>
      <c r="D12952">
        <v>817359</v>
      </c>
      <c r="E12952">
        <v>3432</v>
      </c>
      <c r="F12952">
        <v>863061</v>
      </c>
      <c r="G12952">
        <v>42270</v>
      </c>
      <c r="H12952">
        <v>5579</v>
      </c>
      <c r="I12952">
        <v>44</v>
      </c>
      <c r="J12952">
        <v>3535</v>
      </c>
      <c r="K12952">
        <v>0</v>
      </c>
      <c r="L12952" s="5">
        <v>12899855</v>
      </c>
      <c r="M12952">
        <v>17</v>
      </c>
      <c r="N12952">
        <v>6</v>
      </c>
      <c r="O12952">
        <v>2021</v>
      </c>
      <c r="P12952">
        <v>2</v>
      </c>
    </row>
    <row r="12953" spans="1:16">
      <c r="A12953">
        <v>12952</v>
      </c>
      <c r="B12953" s="1">
        <v>44365</v>
      </c>
      <c r="C12953" t="s">
        <v>42</v>
      </c>
      <c r="D12953">
        <v>823599</v>
      </c>
      <c r="E12953">
        <v>3471</v>
      </c>
      <c r="F12953">
        <v>866692</v>
      </c>
      <c r="G12953">
        <v>39622</v>
      </c>
      <c r="H12953">
        <v>6240</v>
      </c>
      <c r="I12953">
        <v>39</v>
      </c>
      <c r="J12953">
        <v>3631</v>
      </c>
      <c r="K12953">
        <v>0</v>
      </c>
      <c r="L12953" s="5">
        <v>12964705</v>
      </c>
      <c r="M12953">
        <v>18</v>
      </c>
      <c r="N12953">
        <v>6</v>
      </c>
      <c r="O12953">
        <v>2021</v>
      </c>
      <c r="P12953">
        <v>2</v>
      </c>
    </row>
    <row r="12954" spans="1:16">
      <c r="A12954">
        <v>12953</v>
      </c>
      <c r="B12954" s="1">
        <v>44366</v>
      </c>
      <c r="C12954" t="s">
        <v>42</v>
      </c>
      <c r="D12954">
        <v>829851</v>
      </c>
      <c r="E12954">
        <v>3508</v>
      </c>
      <c r="F12954">
        <v>870498</v>
      </c>
      <c r="G12954">
        <v>37139</v>
      </c>
      <c r="H12954">
        <v>6252</v>
      </c>
      <c r="I12954">
        <v>37</v>
      </c>
      <c r="J12954">
        <v>3806</v>
      </c>
      <c r="K12954">
        <v>0</v>
      </c>
      <c r="L12954" s="5">
        <v>13028817</v>
      </c>
      <c r="M12954">
        <v>19</v>
      </c>
      <c r="N12954">
        <v>6</v>
      </c>
      <c r="O12954">
        <v>2021</v>
      </c>
      <c r="P12954">
        <v>2</v>
      </c>
    </row>
    <row r="12955" spans="1:16">
      <c r="A12955">
        <v>12954</v>
      </c>
      <c r="B12955" s="1">
        <v>44367</v>
      </c>
      <c r="C12955" t="s">
        <v>42</v>
      </c>
      <c r="D12955">
        <v>835132</v>
      </c>
      <c r="E12955">
        <v>3550</v>
      </c>
      <c r="F12955">
        <v>873925</v>
      </c>
      <c r="G12955">
        <v>35243</v>
      </c>
      <c r="H12955">
        <v>5281</v>
      </c>
      <c r="I12955">
        <v>42</v>
      </c>
      <c r="J12955">
        <v>3427</v>
      </c>
      <c r="K12955">
        <v>0</v>
      </c>
      <c r="L12955" s="5">
        <v>13095199</v>
      </c>
      <c r="M12955">
        <v>20</v>
      </c>
      <c r="N12955">
        <v>6</v>
      </c>
      <c r="O12955">
        <v>2021</v>
      </c>
      <c r="P12955">
        <v>2</v>
      </c>
    </row>
    <row r="12956" spans="1:16">
      <c r="A12956">
        <v>12955</v>
      </c>
      <c r="B12956" s="1">
        <v>44368</v>
      </c>
      <c r="C12956" t="s">
        <v>42</v>
      </c>
      <c r="D12956">
        <v>840214</v>
      </c>
      <c r="E12956">
        <v>3590</v>
      </c>
      <c r="F12956">
        <v>877502</v>
      </c>
      <c r="G12956">
        <v>33698</v>
      </c>
      <c r="H12956">
        <v>5082</v>
      </c>
      <c r="I12956">
        <v>40</v>
      </c>
      <c r="J12956">
        <v>3577</v>
      </c>
      <c r="K12956">
        <v>0</v>
      </c>
      <c r="L12956" s="5">
        <v>13156199</v>
      </c>
      <c r="M12956">
        <v>21</v>
      </c>
      <c r="N12956">
        <v>6</v>
      </c>
      <c r="O12956">
        <v>2021</v>
      </c>
      <c r="P12956">
        <v>2</v>
      </c>
    </row>
    <row r="12957" spans="1:16">
      <c r="A12957">
        <v>12956</v>
      </c>
      <c r="B12957" s="1">
        <v>44369</v>
      </c>
      <c r="C12957" t="s">
        <v>42</v>
      </c>
      <c r="D12957">
        <v>844801</v>
      </c>
      <c r="E12957">
        <v>3633</v>
      </c>
      <c r="F12957">
        <v>880533</v>
      </c>
      <c r="G12957">
        <v>32099</v>
      </c>
      <c r="H12957">
        <v>4587</v>
      </c>
      <c r="I12957">
        <v>43</v>
      </c>
      <c r="J12957">
        <v>3031</v>
      </c>
      <c r="K12957">
        <v>0</v>
      </c>
      <c r="L12957" s="5">
        <v>13217807</v>
      </c>
      <c r="M12957">
        <v>22</v>
      </c>
      <c r="N12957">
        <v>6</v>
      </c>
      <c r="O12957">
        <v>2021</v>
      </c>
      <c r="P12957">
        <v>2</v>
      </c>
    </row>
    <row r="12958" spans="1:16">
      <c r="A12958">
        <v>12957</v>
      </c>
      <c r="B12958" s="1">
        <v>44370</v>
      </c>
      <c r="C12958" t="s">
        <v>42</v>
      </c>
      <c r="D12958">
        <v>848960</v>
      </c>
      <c r="E12958">
        <v>3671</v>
      </c>
      <c r="F12958">
        <v>883490</v>
      </c>
      <c r="G12958">
        <v>30859</v>
      </c>
      <c r="H12958">
        <v>4159</v>
      </c>
      <c r="I12958">
        <v>38</v>
      </c>
      <c r="J12958">
        <v>2957</v>
      </c>
      <c r="K12958">
        <v>0</v>
      </c>
      <c r="L12958" s="5">
        <v>13283652</v>
      </c>
      <c r="M12958">
        <v>23</v>
      </c>
      <c r="N12958">
        <v>6</v>
      </c>
      <c r="O12958">
        <v>2021</v>
      </c>
      <c r="P12958">
        <v>2</v>
      </c>
    </row>
    <row r="12959" spans="1:16">
      <c r="A12959">
        <v>12958</v>
      </c>
      <c r="B12959" s="1">
        <v>44371</v>
      </c>
      <c r="C12959" t="s">
        <v>42</v>
      </c>
      <c r="D12959">
        <v>853012</v>
      </c>
      <c r="E12959">
        <v>3717</v>
      </c>
      <c r="F12959">
        <v>886946</v>
      </c>
      <c r="G12959">
        <v>30217</v>
      </c>
      <c r="H12959">
        <v>4052</v>
      </c>
      <c r="I12959">
        <v>46</v>
      </c>
      <c r="J12959">
        <v>3456</v>
      </c>
      <c r="K12959">
        <v>0</v>
      </c>
      <c r="L12959" s="5">
        <v>13353132</v>
      </c>
      <c r="M12959">
        <v>24</v>
      </c>
      <c r="N12959">
        <v>6</v>
      </c>
      <c r="O12959">
        <v>2021</v>
      </c>
      <c r="P12959">
        <v>2</v>
      </c>
    </row>
    <row r="12960" spans="1:16">
      <c r="A12960">
        <v>12959</v>
      </c>
      <c r="B12960" s="1">
        <v>44372</v>
      </c>
      <c r="C12960" t="s">
        <v>42</v>
      </c>
      <c r="D12960">
        <v>856498</v>
      </c>
      <c r="E12960">
        <v>3761</v>
      </c>
      <c r="F12960">
        <v>890596</v>
      </c>
      <c r="G12960">
        <v>30337</v>
      </c>
      <c r="H12960">
        <v>3486</v>
      </c>
      <c r="I12960">
        <v>44</v>
      </c>
      <c r="J12960">
        <v>3650</v>
      </c>
      <c r="K12960">
        <v>120</v>
      </c>
      <c r="L12960" s="5">
        <v>13417387</v>
      </c>
      <c r="M12960">
        <v>25</v>
      </c>
      <c r="N12960">
        <v>6</v>
      </c>
      <c r="O12960">
        <v>2021</v>
      </c>
      <c r="P12960">
        <v>2</v>
      </c>
    </row>
    <row r="12961" spans="1:16">
      <c r="A12961">
        <v>12960</v>
      </c>
      <c r="B12961" s="1">
        <v>44373</v>
      </c>
      <c r="C12961" t="s">
        <v>42</v>
      </c>
      <c r="D12961">
        <v>860142</v>
      </c>
      <c r="E12961">
        <v>3801</v>
      </c>
      <c r="F12961">
        <v>893508</v>
      </c>
      <c r="G12961">
        <v>29565</v>
      </c>
      <c r="H12961">
        <v>3644</v>
      </c>
      <c r="I12961">
        <v>40</v>
      </c>
      <c r="J12961">
        <v>2912</v>
      </c>
      <c r="K12961">
        <v>0</v>
      </c>
      <c r="L12961" s="5">
        <v>13486082</v>
      </c>
      <c r="M12961">
        <v>26</v>
      </c>
      <c r="N12961">
        <v>6</v>
      </c>
      <c r="O12961">
        <v>2021</v>
      </c>
      <c r="P12961">
        <v>2</v>
      </c>
    </row>
    <row r="12962" spans="1:16">
      <c r="A12962">
        <v>12961</v>
      </c>
      <c r="B12962" s="1">
        <v>44374</v>
      </c>
      <c r="C12962" t="s">
        <v>42</v>
      </c>
      <c r="D12962">
        <v>863824</v>
      </c>
      <c r="E12962">
        <v>3848</v>
      </c>
      <c r="F12962">
        <v>897062</v>
      </c>
      <c r="G12962">
        <v>29390</v>
      </c>
      <c r="H12962">
        <v>3682</v>
      </c>
      <c r="I12962">
        <v>47</v>
      </c>
      <c r="J12962">
        <v>3554</v>
      </c>
      <c r="K12962">
        <v>0</v>
      </c>
      <c r="L12962" s="5">
        <v>13554417</v>
      </c>
      <c r="M12962">
        <v>27</v>
      </c>
      <c r="N12962">
        <v>6</v>
      </c>
      <c r="O12962">
        <v>2021</v>
      </c>
      <c r="P12962">
        <v>2</v>
      </c>
    </row>
    <row r="12963" spans="1:16">
      <c r="A12963">
        <v>12962</v>
      </c>
      <c r="B12963" s="1">
        <v>44375</v>
      </c>
      <c r="C12963" t="s">
        <v>42</v>
      </c>
      <c r="D12963">
        <v>867402</v>
      </c>
      <c r="E12963">
        <v>3887</v>
      </c>
      <c r="F12963">
        <v>900470</v>
      </c>
      <c r="G12963">
        <v>29181</v>
      </c>
      <c r="H12963">
        <v>3578</v>
      </c>
      <c r="I12963">
        <v>39</v>
      </c>
      <c r="J12963">
        <v>3408</v>
      </c>
      <c r="K12963">
        <v>0</v>
      </c>
      <c r="L12963" s="5">
        <v>13620526</v>
      </c>
      <c r="M12963">
        <v>28</v>
      </c>
      <c r="N12963">
        <v>6</v>
      </c>
      <c r="O12963">
        <v>2021</v>
      </c>
      <c r="P12963">
        <v>2</v>
      </c>
    </row>
    <row r="12964" spans="1:16">
      <c r="A12964">
        <v>12963</v>
      </c>
      <c r="B12964" s="1">
        <v>44376</v>
      </c>
      <c r="C12964" t="s">
        <v>42</v>
      </c>
      <c r="D12964">
        <v>870787</v>
      </c>
      <c r="E12964">
        <v>3930</v>
      </c>
      <c r="F12964">
        <v>903789</v>
      </c>
      <c r="G12964">
        <v>29072</v>
      </c>
      <c r="H12964">
        <v>3385</v>
      </c>
      <c r="I12964">
        <v>43</v>
      </c>
      <c r="J12964">
        <v>3319</v>
      </c>
      <c r="K12964">
        <v>0</v>
      </c>
      <c r="L12964" s="5">
        <v>13684221</v>
      </c>
      <c r="M12964">
        <v>29</v>
      </c>
      <c r="N12964">
        <v>6</v>
      </c>
      <c r="O12964">
        <v>2021</v>
      </c>
      <c r="P12964">
        <v>2</v>
      </c>
    </row>
    <row r="12965" spans="1:16">
      <c r="A12965">
        <v>12964</v>
      </c>
      <c r="B12965" s="1">
        <v>44377</v>
      </c>
      <c r="C12965" t="s">
        <v>42</v>
      </c>
      <c r="D12965">
        <v>874307</v>
      </c>
      <c r="E12965">
        <v>3970</v>
      </c>
      <c r="F12965">
        <v>906429</v>
      </c>
      <c r="G12965">
        <v>28152</v>
      </c>
      <c r="H12965">
        <v>3520</v>
      </c>
      <c r="I12965">
        <v>40</v>
      </c>
      <c r="J12965">
        <v>2640</v>
      </c>
      <c r="K12965">
        <v>0</v>
      </c>
      <c r="L12965" s="5">
        <v>13759870</v>
      </c>
      <c r="M12965">
        <v>30</v>
      </c>
      <c r="N12965">
        <v>6</v>
      </c>
      <c r="O12965">
        <v>2021</v>
      </c>
      <c r="P12965">
        <v>2</v>
      </c>
    </row>
    <row r="12966" spans="1:16">
      <c r="A12966">
        <v>12965</v>
      </c>
      <c r="B12966" s="1">
        <v>44378</v>
      </c>
      <c r="C12966" t="s">
        <v>42</v>
      </c>
      <c r="D12966">
        <v>877540</v>
      </c>
      <c r="E12966">
        <v>4018</v>
      </c>
      <c r="F12966">
        <v>909800</v>
      </c>
      <c r="G12966">
        <v>28242</v>
      </c>
      <c r="H12966">
        <v>3233</v>
      </c>
      <c r="I12966">
        <v>48</v>
      </c>
      <c r="J12966">
        <v>3371</v>
      </c>
      <c r="K12966">
        <v>90</v>
      </c>
      <c r="L12966" s="5">
        <v>13833870</v>
      </c>
      <c r="M12966">
        <v>1</v>
      </c>
      <c r="N12966">
        <v>7</v>
      </c>
      <c r="O12966">
        <v>2021</v>
      </c>
      <c r="P12966">
        <v>3</v>
      </c>
    </row>
    <row r="12967" spans="1:16">
      <c r="A12967">
        <v>12966</v>
      </c>
      <c r="B12967" s="1">
        <v>44379</v>
      </c>
      <c r="C12967" t="s">
        <v>42</v>
      </c>
      <c r="D12967">
        <v>880997</v>
      </c>
      <c r="E12967">
        <v>4063</v>
      </c>
      <c r="F12967">
        <v>912887</v>
      </c>
      <c r="G12967">
        <v>27827</v>
      </c>
      <c r="H12967">
        <v>3457</v>
      </c>
      <c r="I12967">
        <v>45</v>
      </c>
      <c r="J12967">
        <v>3087</v>
      </c>
      <c r="K12967">
        <v>0</v>
      </c>
      <c r="L12967" s="5">
        <v>13908095</v>
      </c>
      <c r="M12967">
        <v>2</v>
      </c>
      <c r="N12967">
        <v>7</v>
      </c>
      <c r="O12967">
        <v>2021</v>
      </c>
      <c r="P12967">
        <v>3</v>
      </c>
    </row>
    <row r="12968" spans="1:16">
      <c r="A12968">
        <v>12967</v>
      </c>
      <c r="B12968" s="1">
        <v>44380</v>
      </c>
      <c r="C12968" t="s">
        <v>42</v>
      </c>
      <c r="D12968">
        <v>884262</v>
      </c>
      <c r="E12968">
        <v>4109</v>
      </c>
      <c r="F12968">
        <v>916109</v>
      </c>
      <c r="G12968">
        <v>27738</v>
      </c>
      <c r="H12968">
        <v>3265</v>
      </c>
      <c r="I12968">
        <v>46</v>
      </c>
      <c r="J12968">
        <v>3222</v>
      </c>
      <c r="K12968">
        <v>0</v>
      </c>
      <c r="L12968" s="5">
        <v>13979649</v>
      </c>
      <c r="M12968">
        <v>3</v>
      </c>
      <c r="N12968">
        <v>7</v>
      </c>
      <c r="O12968">
        <v>2021</v>
      </c>
      <c r="P12968">
        <v>3</v>
      </c>
    </row>
    <row r="12969" spans="1:16">
      <c r="A12969">
        <v>12968</v>
      </c>
      <c r="B12969" s="1">
        <v>44381</v>
      </c>
      <c r="C12969" t="s">
        <v>42</v>
      </c>
      <c r="D12969">
        <v>887420</v>
      </c>
      <c r="E12969">
        <v>4154</v>
      </c>
      <c r="F12969">
        <v>919026</v>
      </c>
      <c r="G12969">
        <v>27452</v>
      </c>
      <c r="H12969">
        <v>3158</v>
      </c>
      <c r="I12969">
        <v>45</v>
      </c>
      <c r="J12969">
        <v>2917</v>
      </c>
      <c r="K12969">
        <v>0</v>
      </c>
      <c r="L12969" s="5">
        <v>14050771</v>
      </c>
      <c r="M12969">
        <v>4</v>
      </c>
      <c r="N12969">
        <v>7</v>
      </c>
      <c r="O12969">
        <v>2021</v>
      </c>
      <c r="P12969">
        <v>3</v>
      </c>
    </row>
    <row r="12970" spans="1:16">
      <c r="A12970">
        <v>12969</v>
      </c>
      <c r="B12970" s="1">
        <v>44382</v>
      </c>
      <c r="C12970" t="s">
        <v>42</v>
      </c>
      <c r="D12970">
        <v>890778</v>
      </c>
      <c r="E12970">
        <v>4196</v>
      </c>
      <c r="F12970">
        <v>921896</v>
      </c>
      <c r="G12970">
        <v>26922</v>
      </c>
      <c r="H12970">
        <v>3358</v>
      </c>
      <c r="I12970">
        <v>42</v>
      </c>
      <c r="J12970">
        <v>2870</v>
      </c>
      <c r="K12970">
        <v>0</v>
      </c>
      <c r="L12970" s="5">
        <v>14125511</v>
      </c>
      <c r="M12970">
        <v>5</v>
      </c>
      <c r="N12970">
        <v>7</v>
      </c>
      <c r="O12970">
        <v>2021</v>
      </c>
      <c r="P12970">
        <v>3</v>
      </c>
    </row>
    <row r="12971" spans="1:16">
      <c r="A12971">
        <v>12970</v>
      </c>
      <c r="B12971" s="1">
        <v>44383</v>
      </c>
      <c r="C12971" t="s">
        <v>42</v>
      </c>
      <c r="D12971">
        <v>894104</v>
      </c>
      <c r="E12971">
        <v>4248</v>
      </c>
      <c r="F12971">
        <v>924699</v>
      </c>
      <c r="G12971">
        <v>26347</v>
      </c>
      <c r="H12971">
        <v>3326</v>
      </c>
      <c r="I12971">
        <v>52</v>
      </c>
      <c r="J12971">
        <v>2803</v>
      </c>
      <c r="K12971">
        <v>0</v>
      </c>
      <c r="L12971" s="5">
        <v>14188695</v>
      </c>
      <c r="M12971">
        <v>6</v>
      </c>
      <c r="N12971">
        <v>7</v>
      </c>
      <c r="O12971">
        <v>2021</v>
      </c>
      <c r="P12971">
        <v>3</v>
      </c>
    </row>
    <row r="12972" spans="1:16">
      <c r="A12972">
        <v>12971</v>
      </c>
      <c r="B12972" s="1">
        <v>44384</v>
      </c>
      <c r="C12972" t="s">
        <v>42</v>
      </c>
      <c r="D12972">
        <v>897362</v>
      </c>
      <c r="E12972">
        <v>4299</v>
      </c>
      <c r="F12972">
        <v>927186</v>
      </c>
      <c r="G12972">
        <v>25525</v>
      </c>
      <c r="H12972">
        <v>3258</v>
      </c>
      <c r="I12972">
        <v>51</v>
      </c>
      <c r="J12972">
        <v>2487</v>
      </c>
      <c r="K12972">
        <v>0</v>
      </c>
      <c r="L12972" s="5">
        <v>14263163</v>
      </c>
      <c r="M12972">
        <v>7</v>
      </c>
      <c r="N12972">
        <v>7</v>
      </c>
      <c r="O12972">
        <v>2021</v>
      </c>
      <c r="P12972">
        <v>3</v>
      </c>
    </row>
    <row r="12973" spans="1:16">
      <c r="A12973">
        <v>12972</v>
      </c>
      <c r="B12973" s="1">
        <v>44385</v>
      </c>
      <c r="C12973" t="s">
        <v>42</v>
      </c>
      <c r="D12973">
        <v>900282</v>
      </c>
      <c r="E12973">
        <v>4358</v>
      </c>
      <c r="F12973">
        <v>929788</v>
      </c>
      <c r="G12973">
        <v>25148</v>
      </c>
      <c r="H12973">
        <v>2920</v>
      </c>
      <c r="I12973">
        <v>59</v>
      </c>
      <c r="J12973">
        <v>2602</v>
      </c>
      <c r="K12973">
        <v>0</v>
      </c>
      <c r="L12973" s="5">
        <v>14335808</v>
      </c>
      <c r="M12973">
        <v>8</v>
      </c>
      <c r="N12973">
        <v>7</v>
      </c>
      <c r="O12973">
        <v>2021</v>
      </c>
      <c r="P12973">
        <v>3</v>
      </c>
    </row>
    <row r="12974" spans="1:16">
      <c r="A12974">
        <v>12973</v>
      </c>
      <c r="B12974" s="1">
        <v>44386</v>
      </c>
      <c r="C12974" t="s">
        <v>42</v>
      </c>
      <c r="D12974">
        <v>903178</v>
      </c>
      <c r="E12974">
        <v>4415</v>
      </c>
      <c r="F12974">
        <v>932330</v>
      </c>
      <c r="G12974">
        <v>24737</v>
      </c>
      <c r="H12974">
        <v>2896</v>
      </c>
      <c r="I12974">
        <v>57</v>
      </c>
      <c r="J12974">
        <v>2542</v>
      </c>
      <c r="K12974">
        <v>0</v>
      </c>
      <c r="L12974" s="5">
        <v>14414368</v>
      </c>
      <c r="M12974">
        <v>9</v>
      </c>
      <c r="N12974">
        <v>7</v>
      </c>
      <c r="O12974">
        <v>2021</v>
      </c>
      <c r="P12974">
        <v>3</v>
      </c>
    </row>
    <row r="12975" spans="1:16">
      <c r="A12975">
        <v>12974</v>
      </c>
      <c r="B12975" s="1">
        <v>44387</v>
      </c>
      <c r="C12975" t="s">
        <v>42</v>
      </c>
      <c r="D12975">
        <v>906519</v>
      </c>
      <c r="E12975">
        <v>4476</v>
      </c>
      <c r="F12975">
        <v>935136</v>
      </c>
      <c r="G12975">
        <v>24141</v>
      </c>
      <c r="H12975">
        <v>3341</v>
      </c>
      <c r="I12975">
        <v>61</v>
      </c>
      <c r="J12975">
        <v>2806</v>
      </c>
      <c r="K12975">
        <v>0</v>
      </c>
      <c r="L12975" s="5">
        <v>14490021</v>
      </c>
      <c r="M12975">
        <v>10</v>
      </c>
      <c r="N12975">
        <v>7</v>
      </c>
      <c r="O12975">
        <v>2021</v>
      </c>
      <c r="P12975">
        <v>3</v>
      </c>
    </row>
    <row r="12976" spans="1:16">
      <c r="A12976">
        <v>12975</v>
      </c>
      <c r="B12976" s="1">
        <v>44388</v>
      </c>
      <c r="C12976" t="s">
        <v>42</v>
      </c>
      <c r="D12976">
        <v>909639</v>
      </c>
      <c r="E12976">
        <v>4534</v>
      </c>
      <c r="F12976">
        <v>937470</v>
      </c>
      <c r="G12976">
        <v>23297</v>
      </c>
      <c r="H12976">
        <v>3120</v>
      </c>
      <c r="I12976">
        <v>58</v>
      </c>
      <c r="J12976">
        <v>2334</v>
      </c>
      <c r="K12976">
        <v>0</v>
      </c>
      <c r="L12976" s="5">
        <v>14568487</v>
      </c>
      <c r="M12976">
        <v>11</v>
      </c>
      <c r="N12976">
        <v>7</v>
      </c>
      <c r="O12976">
        <v>2021</v>
      </c>
      <c r="P12976">
        <v>3</v>
      </c>
    </row>
    <row r="12977" spans="1:16">
      <c r="A12977">
        <v>12976</v>
      </c>
      <c r="B12977" s="1">
        <v>44389</v>
      </c>
      <c r="C12977" t="s">
        <v>42</v>
      </c>
      <c r="D12977">
        <v>912463</v>
      </c>
      <c r="E12977">
        <v>4599</v>
      </c>
      <c r="F12977">
        <v>939752</v>
      </c>
      <c r="G12977">
        <v>22690</v>
      </c>
      <c r="H12977">
        <v>2824</v>
      </c>
      <c r="I12977">
        <v>65</v>
      </c>
      <c r="J12977">
        <v>2282</v>
      </c>
      <c r="K12977">
        <v>0</v>
      </c>
      <c r="L12977" s="5">
        <v>14641241</v>
      </c>
      <c r="M12977">
        <v>12</v>
      </c>
      <c r="N12977">
        <v>7</v>
      </c>
      <c r="O12977">
        <v>2021</v>
      </c>
      <c r="P12977">
        <v>3</v>
      </c>
    </row>
    <row r="12978" spans="1:16">
      <c r="A12978">
        <v>12977</v>
      </c>
      <c r="B12978" s="1">
        <v>44390</v>
      </c>
      <c r="C12978" t="s">
        <v>42</v>
      </c>
      <c r="D12978">
        <v>915400</v>
      </c>
      <c r="E12978">
        <v>4662</v>
      </c>
      <c r="F12978">
        <v>941745</v>
      </c>
      <c r="G12978">
        <v>21683</v>
      </c>
      <c r="H12978">
        <v>2937</v>
      </c>
      <c r="I12978">
        <v>63</v>
      </c>
      <c r="J12978">
        <v>1993</v>
      </c>
      <c r="K12978">
        <v>0</v>
      </c>
      <c r="L12978" s="5">
        <v>14703651</v>
      </c>
      <c r="M12978">
        <v>13</v>
      </c>
      <c r="N12978">
        <v>7</v>
      </c>
      <c r="O12978">
        <v>2021</v>
      </c>
      <c r="P12978">
        <v>3</v>
      </c>
    </row>
    <row r="12979" spans="1:16">
      <c r="A12979">
        <v>12978</v>
      </c>
      <c r="B12979" s="1">
        <v>44391</v>
      </c>
      <c r="C12979" t="s">
        <v>42</v>
      </c>
      <c r="D12979">
        <v>918041</v>
      </c>
      <c r="E12979">
        <v>4730</v>
      </c>
      <c r="F12979">
        <v>943675</v>
      </c>
      <c r="G12979">
        <v>20904</v>
      </c>
      <c r="H12979">
        <v>2641</v>
      </c>
      <c r="I12979">
        <v>68</v>
      </c>
      <c r="J12979">
        <v>1930</v>
      </c>
      <c r="K12979">
        <v>0</v>
      </c>
      <c r="L12979" s="5">
        <v>14772938</v>
      </c>
      <c r="M12979">
        <v>14</v>
      </c>
      <c r="N12979">
        <v>7</v>
      </c>
      <c r="O12979">
        <v>2021</v>
      </c>
      <c r="P12979">
        <v>3</v>
      </c>
    </row>
    <row r="12980" spans="1:16">
      <c r="A12980">
        <v>12979</v>
      </c>
      <c r="B12980" s="1">
        <v>44392</v>
      </c>
      <c r="C12980" t="s">
        <v>42</v>
      </c>
      <c r="D12980">
        <v>920646</v>
      </c>
      <c r="E12980">
        <v>4795</v>
      </c>
      <c r="F12980">
        <v>945749</v>
      </c>
      <c r="G12980">
        <v>20308</v>
      </c>
      <c r="H12980">
        <v>2605</v>
      </c>
      <c r="I12980">
        <v>65</v>
      </c>
      <c r="J12980">
        <v>2074</v>
      </c>
      <c r="K12980">
        <v>0</v>
      </c>
      <c r="L12980" s="5">
        <v>14845260</v>
      </c>
      <c r="M12980">
        <v>15</v>
      </c>
      <c r="N12980">
        <v>7</v>
      </c>
      <c r="O12980">
        <v>2021</v>
      </c>
      <c r="P12980">
        <v>3</v>
      </c>
    </row>
    <row r="12981" spans="1:16">
      <c r="A12981">
        <v>12980</v>
      </c>
      <c r="B12981" s="1">
        <v>44393</v>
      </c>
      <c r="C12981" t="s">
        <v>42</v>
      </c>
      <c r="D12981">
        <v>923209</v>
      </c>
      <c r="E12981">
        <v>4861</v>
      </c>
      <c r="F12981">
        <v>947859</v>
      </c>
      <c r="G12981">
        <v>19789</v>
      </c>
      <c r="H12981">
        <v>2563</v>
      </c>
      <c r="I12981">
        <v>66</v>
      </c>
      <c r="J12981">
        <v>2110</v>
      </c>
      <c r="K12981">
        <v>0</v>
      </c>
      <c r="L12981" s="5">
        <v>14915504</v>
      </c>
      <c r="M12981">
        <v>16</v>
      </c>
      <c r="N12981">
        <v>7</v>
      </c>
      <c r="O12981">
        <v>2021</v>
      </c>
      <c r="P12981">
        <v>3</v>
      </c>
    </row>
    <row r="12982" spans="1:16">
      <c r="A12982">
        <v>12981</v>
      </c>
      <c r="B12982" s="1">
        <v>44394</v>
      </c>
      <c r="C12982" t="s">
        <v>42</v>
      </c>
      <c r="D12982">
        <v>925526</v>
      </c>
      <c r="E12982">
        <v>4925</v>
      </c>
      <c r="F12982">
        <v>949929</v>
      </c>
      <c r="G12982">
        <v>19478</v>
      </c>
      <c r="H12982">
        <v>2317</v>
      </c>
      <c r="I12982">
        <v>64</v>
      </c>
      <c r="J12982">
        <v>2070</v>
      </c>
      <c r="K12982">
        <v>0</v>
      </c>
      <c r="L12982" s="5">
        <v>14988531</v>
      </c>
      <c r="M12982">
        <v>17</v>
      </c>
      <c r="N12982">
        <v>7</v>
      </c>
      <c r="O12982">
        <v>2021</v>
      </c>
      <c r="P12982">
        <v>3</v>
      </c>
    </row>
    <row r="12983" spans="1:16">
      <c r="A12983">
        <v>12982</v>
      </c>
      <c r="B12983" s="1">
        <v>44395</v>
      </c>
      <c r="C12983" t="s">
        <v>42</v>
      </c>
      <c r="D12983">
        <v>927926</v>
      </c>
      <c r="E12983">
        <v>4992</v>
      </c>
      <c r="F12983">
        <v>952111</v>
      </c>
      <c r="G12983">
        <v>19193</v>
      </c>
      <c r="H12983">
        <v>2400</v>
      </c>
      <c r="I12983">
        <v>67</v>
      </c>
      <c r="J12983">
        <v>2182</v>
      </c>
      <c r="K12983">
        <v>0</v>
      </c>
      <c r="L12983" s="5">
        <v>15066050</v>
      </c>
      <c r="M12983">
        <v>18</v>
      </c>
      <c r="N12983">
        <v>7</v>
      </c>
      <c r="O12983">
        <v>2021</v>
      </c>
      <c r="P12983">
        <v>3</v>
      </c>
    </row>
    <row r="12984" spans="1:16">
      <c r="A12984">
        <v>12983</v>
      </c>
      <c r="B12984" s="1">
        <v>44396</v>
      </c>
      <c r="C12984" t="s">
        <v>42</v>
      </c>
      <c r="D12984">
        <v>930418</v>
      </c>
      <c r="E12984">
        <v>5058</v>
      </c>
      <c r="F12984">
        <v>954326</v>
      </c>
      <c r="G12984">
        <v>18850</v>
      </c>
      <c r="H12984">
        <v>2492</v>
      </c>
      <c r="I12984">
        <v>66</v>
      </c>
      <c r="J12984">
        <v>2215</v>
      </c>
      <c r="K12984">
        <v>0</v>
      </c>
      <c r="L12984" s="5">
        <v>15135862</v>
      </c>
      <c r="M12984">
        <v>19</v>
      </c>
      <c r="N12984">
        <v>7</v>
      </c>
      <c r="O12984">
        <v>2021</v>
      </c>
      <c r="P12984">
        <v>3</v>
      </c>
    </row>
    <row r="12985" spans="1:16">
      <c r="A12985">
        <v>12984</v>
      </c>
      <c r="B12985" s="1">
        <v>44397</v>
      </c>
      <c r="C12985" t="s">
        <v>42</v>
      </c>
      <c r="D12985">
        <v>932666</v>
      </c>
      <c r="E12985">
        <v>5116</v>
      </c>
      <c r="F12985">
        <v>955974</v>
      </c>
      <c r="G12985">
        <v>18192</v>
      </c>
      <c r="H12985">
        <v>2248</v>
      </c>
      <c r="I12985">
        <v>58</v>
      </c>
      <c r="J12985">
        <v>1648</v>
      </c>
      <c r="K12985">
        <v>0</v>
      </c>
      <c r="L12985" s="5">
        <v>15206338</v>
      </c>
      <c r="M12985">
        <v>20</v>
      </c>
      <c r="N12985">
        <v>7</v>
      </c>
      <c r="O12985">
        <v>2021</v>
      </c>
      <c r="P12985">
        <v>3</v>
      </c>
    </row>
    <row r="12986" spans="1:16">
      <c r="A12986">
        <v>12985</v>
      </c>
      <c r="B12986" s="1">
        <v>44398</v>
      </c>
      <c r="C12986" t="s">
        <v>42</v>
      </c>
      <c r="D12986">
        <v>935007</v>
      </c>
      <c r="E12986">
        <v>5172</v>
      </c>
      <c r="F12986">
        <v>958059</v>
      </c>
      <c r="G12986">
        <v>17880</v>
      </c>
      <c r="H12986">
        <v>2341</v>
      </c>
      <c r="I12986">
        <v>56</v>
      </c>
      <c r="J12986">
        <v>2085</v>
      </c>
      <c r="K12986">
        <v>0</v>
      </c>
      <c r="L12986" s="5">
        <v>15278399</v>
      </c>
      <c r="M12986">
        <v>21</v>
      </c>
      <c r="N12986">
        <v>7</v>
      </c>
      <c r="O12986">
        <v>2021</v>
      </c>
      <c r="P12986">
        <v>3</v>
      </c>
    </row>
    <row r="12987" spans="1:16">
      <c r="A12987">
        <v>12986</v>
      </c>
      <c r="B12987" s="1">
        <v>44399</v>
      </c>
      <c r="C12987" t="s">
        <v>42</v>
      </c>
      <c r="D12987">
        <v>936950</v>
      </c>
      <c r="E12987">
        <v>5241</v>
      </c>
      <c r="F12987">
        <v>959986</v>
      </c>
      <c r="G12987">
        <v>17795</v>
      </c>
      <c r="H12987">
        <v>1943</v>
      </c>
      <c r="I12987">
        <v>69</v>
      </c>
      <c r="J12987">
        <v>1927</v>
      </c>
      <c r="K12987">
        <v>0</v>
      </c>
      <c r="L12987" s="5">
        <v>15357771</v>
      </c>
      <c r="M12987">
        <v>22</v>
      </c>
      <c r="N12987">
        <v>7</v>
      </c>
      <c r="O12987">
        <v>2021</v>
      </c>
      <c r="P12987">
        <v>3</v>
      </c>
    </row>
    <row r="12988" spans="1:16">
      <c r="A12988">
        <v>12987</v>
      </c>
      <c r="B12988" s="1">
        <v>44400</v>
      </c>
      <c r="C12988" t="s">
        <v>42</v>
      </c>
      <c r="D12988">
        <v>939160</v>
      </c>
      <c r="E12988">
        <v>5308</v>
      </c>
      <c r="F12988">
        <v>961934</v>
      </c>
      <c r="G12988">
        <v>17466</v>
      </c>
      <c r="H12988">
        <v>2210</v>
      </c>
      <c r="I12988">
        <v>67</v>
      </c>
      <c r="J12988">
        <v>1948</v>
      </c>
      <c r="K12988">
        <v>0</v>
      </c>
      <c r="L12988" s="5">
        <v>15435905</v>
      </c>
      <c r="M12988">
        <v>23</v>
      </c>
      <c r="N12988">
        <v>7</v>
      </c>
      <c r="O12988">
        <v>2021</v>
      </c>
      <c r="P12988">
        <v>3</v>
      </c>
    </row>
    <row r="12989" spans="1:16">
      <c r="A12989">
        <v>12988</v>
      </c>
      <c r="B12989" s="1">
        <v>44401</v>
      </c>
      <c r="C12989" t="s">
        <v>42</v>
      </c>
      <c r="D12989">
        <v>941204</v>
      </c>
      <c r="E12989">
        <v>5377</v>
      </c>
      <c r="F12989">
        <v>963851</v>
      </c>
      <c r="G12989">
        <v>17270</v>
      </c>
      <c r="H12989">
        <v>2044</v>
      </c>
      <c r="I12989">
        <v>69</v>
      </c>
      <c r="J12989">
        <v>1917</v>
      </c>
      <c r="K12989">
        <v>0</v>
      </c>
      <c r="L12989" s="5">
        <v>15510612</v>
      </c>
      <c r="M12989">
        <v>24</v>
      </c>
      <c r="N12989">
        <v>7</v>
      </c>
      <c r="O12989">
        <v>2021</v>
      </c>
      <c r="P12989">
        <v>3</v>
      </c>
    </row>
    <row r="12990" spans="1:16">
      <c r="A12990">
        <v>12989</v>
      </c>
      <c r="B12990" s="1">
        <v>44402</v>
      </c>
      <c r="C12990" t="s">
        <v>42</v>
      </c>
      <c r="D12990">
        <v>943069</v>
      </c>
      <c r="E12990">
        <v>5445</v>
      </c>
      <c r="F12990">
        <v>965715</v>
      </c>
      <c r="G12990">
        <v>17201</v>
      </c>
      <c r="H12990">
        <v>1865</v>
      </c>
      <c r="I12990">
        <v>68</v>
      </c>
      <c r="J12990">
        <v>1864</v>
      </c>
      <c r="K12990">
        <v>0</v>
      </c>
      <c r="L12990" s="5">
        <v>15581651</v>
      </c>
      <c r="M12990">
        <v>25</v>
      </c>
      <c r="N12990">
        <v>7</v>
      </c>
      <c r="O12990">
        <v>2021</v>
      </c>
      <c r="P12990">
        <v>3</v>
      </c>
    </row>
    <row r="12991" spans="1:16">
      <c r="A12991">
        <v>12990</v>
      </c>
      <c r="B12991" s="1">
        <v>44403</v>
      </c>
      <c r="C12991" t="s">
        <v>42</v>
      </c>
      <c r="D12991">
        <v>945177</v>
      </c>
      <c r="E12991">
        <v>5512</v>
      </c>
      <c r="F12991">
        <v>967548</v>
      </c>
      <c r="G12991">
        <v>16859</v>
      </c>
      <c r="H12991">
        <v>2108</v>
      </c>
      <c r="I12991">
        <v>67</v>
      </c>
      <c r="J12991">
        <v>1833</v>
      </c>
      <c r="K12991">
        <v>0</v>
      </c>
      <c r="L12991" s="5">
        <v>15656204</v>
      </c>
      <c r="M12991">
        <v>26</v>
      </c>
      <c r="N12991">
        <v>7</v>
      </c>
      <c r="O12991">
        <v>2021</v>
      </c>
      <c r="P12991">
        <v>3</v>
      </c>
    </row>
    <row r="12992" spans="1:16">
      <c r="A12992">
        <v>12991</v>
      </c>
      <c r="B12992" s="1">
        <v>44404</v>
      </c>
      <c r="C12992" t="s">
        <v>42</v>
      </c>
      <c r="D12992">
        <v>947381</v>
      </c>
      <c r="E12992">
        <v>5574</v>
      </c>
      <c r="F12992">
        <v>969185</v>
      </c>
      <c r="G12992">
        <v>16230</v>
      </c>
      <c r="H12992">
        <v>2204</v>
      </c>
      <c r="I12992">
        <v>62</v>
      </c>
      <c r="J12992">
        <v>1637</v>
      </c>
      <c r="K12992">
        <v>0</v>
      </c>
      <c r="L12992" s="5">
        <v>15718890</v>
      </c>
      <c r="M12992">
        <v>27</v>
      </c>
      <c r="N12992">
        <v>7</v>
      </c>
      <c r="O12992">
        <v>2021</v>
      </c>
      <c r="P12992">
        <v>3</v>
      </c>
    </row>
    <row r="12993" spans="1:16">
      <c r="A12993">
        <v>12992</v>
      </c>
      <c r="B12993" s="1">
        <v>44405</v>
      </c>
      <c r="C12993" t="s">
        <v>42</v>
      </c>
      <c r="D12993">
        <v>949350</v>
      </c>
      <c r="E12993">
        <v>5634</v>
      </c>
      <c r="F12993">
        <v>970814</v>
      </c>
      <c r="G12993">
        <v>15830</v>
      </c>
      <c r="H12993">
        <v>1969</v>
      </c>
      <c r="I12993">
        <v>60</v>
      </c>
      <c r="J12993">
        <v>1629</v>
      </c>
      <c r="K12993">
        <v>0</v>
      </c>
      <c r="L12993" s="5">
        <v>15797630</v>
      </c>
      <c r="M12993">
        <v>28</v>
      </c>
      <c r="N12993">
        <v>7</v>
      </c>
      <c r="O12993">
        <v>2021</v>
      </c>
      <c r="P12993">
        <v>3</v>
      </c>
    </row>
    <row r="12994" spans="1:16">
      <c r="A12994">
        <v>12993</v>
      </c>
      <c r="B12994" s="1">
        <v>44406</v>
      </c>
      <c r="C12994" t="s">
        <v>42</v>
      </c>
      <c r="D12994">
        <v>951049</v>
      </c>
      <c r="E12994">
        <v>5703</v>
      </c>
      <c r="F12994">
        <v>972517</v>
      </c>
      <c r="G12994">
        <v>15765</v>
      </c>
      <c r="H12994">
        <v>1699</v>
      </c>
      <c r="I12994">
        <v>69</v>
      </c>
      <c r="J12994">
        <v>1703</v>
      </c>
      <c r="K12994">
        <v>0</v>
      </c>
      <c r="L12994" s="5">
        <v>15874576</v>
      </c>
      <c r="M12994">
        <v>29</v>
      </c>
      <c r="N12994">
        <v>7</v>
      </c>
      <c r="O12994">
        <v>2021</v>
      </c>
      <c r="P12994">
        <v>3</v>
      </c>
    </row>
    <row r="12995" spans="1:16">
      <c r="A12995">
        <v>12994</v>
      </c>
      <c r="B12995" s="1">
        <v>44407</v>
      </c>
      <c r="C12995" t="s">
        <v>42</v>
      </c>
      <c r="D12995">
        <v>953088</v>
      </c>
      <c r="E12995">
        <v>5768</v>
      </c>
      <c r="F12995">
        <v>974132</v>
      </c>
      <c r="G12995">
        <v>15276</v>
      </c>
      <c r="H12995">
        <v>2039</v>
      </c>
      <c r="I12995">
        <v>65</v>
      </c>
      <c r="J12995">
        <v>1615</v>
      </c>
      <c r="K12995">
        <v>0</v>
      </c>
      <c r="L12995" s="5">
        <v>15950444</v>
      </c>
      <c r="M12995">
        <v>30</v>
      </c>
      <c r="N12995">
        <v>7</v>
      </c>
      <c r="O12995">
        <v>2021</v>
      </c>
      <c r="P12995">
        <v>3</v>
      </c>
    </row>
    <row r="12996" spans="1:16">
      <c r="A12996">
        <v>12995</v>
      </c>
      <c r="B12996" s="1">
        <v>44408</v>
      </c>
      <c r="C12996" t="s">
        <v>42</v>
      </c>
      <c r="D12996">
        <v>954929</v>
      </c>
      <c r="E12996">
        <v>5834</v>
      </c>
      <c r="F12996">
        <v>975690</v>
      </c>
      <c r="G12996">
        <v>14927</v>
      </c>
      <c r="H12996">
        <v>1841</v>
      </c>
      <c r="I12996">
        <v>66</v>
      </c>
      <c r="J12996">
        <v>1558</v>
      </c>
      <c r="K12996">
        <v>0</v>
      </c>
      <c r="L12996" s="5">
        <v>16022677</v>
      </c>
      <c r="M12996">
        <v>31</v>
      </c>
      <c r="N12996">
        <v>7</v>
      </c>
      <c r="O12996">
        <v>2021</v>
      </c>
      <c r="P12996">
        <v>3</v>
      </c>
    </row>
    <row r="12997" spans="1:16">
      <c r="A12997">
        <v>12996</v>
      </c>
      <c r="B12997" s="1">
        <v>44409</v>
      </c>
      <c r="C12997" t="s">
        <v>42</v>
      </c>
      <c r="D12997">
        <v>956828</v>
      </c>
      <c r="E12997">
        <v>5902</v>
      </c>
      <c r="F12997">
        <v>977268</v>
      </c>
      <c r="G12997">
        <v>14538</v>
      </c>
      <c r="H12997">
        <v>1899</v>
      </c>
      <c r="I12997">
        <v>68</v>
      </c>
      <c r="J12997">
        <v>1578</v>
      </c>
      <c r="K12997">
        <v>0</v>
      </c>
      <c r="L12997" s="5">
        <v>16097412</v>
      </c>
      <c r="M12997">
        <v>1</v>
      </c>
      <c r="N12997">
        <v>8</v>
      </c>
      <c r="O12997">
        <v>2021</v>
      </c>
      <c r="P12997">
        <v>3</v>
      </c>
    </row>
    <row r="12998" spans="1:16">
      <c r="A12998">
        <v>12997</v>
      </c>
      <c r="B12998" s="1">
        <v>44410</v>
      </c>
      <c r="C12998" t="s">
        <v>42</v>
      </c>
      <c r="D12998">
        <v>958601</v>
      </c>
      <c r="E12998">
        <v>5966</v>
      </c>
      <c r="F12998">
        <v>978705</v>
      </c>
      <c r="G12998">
        <v>14138</v>
      </c>
      <c r="H12998">
        <v>1773</v>
      </c>
      <c r="I12998">
        <v>64</v>
      </c>
      <c r="J12998">
        <v>1437</v>
      </c>
      <c r="K12998">
        <v>0</v>
      </c>
      <c r="L12998" s="5">
        <v>16164543</v>
      </c>
      <c r="M12998">
        <v>2</v>
      </c>
      <c r="N12998">
        <v>8</v>
      </c>
      <c r="O12998">
        <v>2021</v>
      </c>
      <c r="P12998">
        <v>3</v>
      </c>
    </row>
    <row r="12999" spans="1:16">
      <c r="A12999">
        <v>12998</v>
      </c>
      <c r="B12999" s="1">
        <v>44411</v>
      </c>
      <c r="C12999" t="s">
        <v>42</v>
      </c>
      <c r="D12999">
        <v>960386</v>
      </c>
      <c r="E12999">
        <v>6033</v>
      </c>
      <c r="F12999">
        <v>979737</v>
      </c>
      <c r="G12999">
        <v>13318</v>
      </c>
      <c r="H12999">
        <v>1785</v>
      </c>
      <c r="I12999">
        <v>67</v>
      </c>
      <c r="J12999">
        <v>1032</v>
      </c>
      <c r="K12999">
        <v>0</v>
      </c>
      <c r="L12999" s="5">
        <v>16223921</v>
      </c>
      <c r="M12999">
        <v>3</v>
      </c>
      <c r="N12999">
        <v>8</v>
      </c>
      <c r="O12999">
        <v>2021</v>
      </c>
      <c r="P12999">
        <v>3</v>
      </c>
    </row>
    <row r="13000" spans="1:16">
      <c r="A13000">
        <v>12999</v>
      </c>
      <c r="B13000" s="1">
        <v>44412</v>
      </c>
      <c r="C13000" t="s">
        <v>42</v>
      </c>
      <c r="D13000">
        <v>962088</v>
      </c>
      <c r="E13000">
        <v>6102</v>
      </c>
      <c r="F13000">
        <v>980866</v>
      </c>
      <c r="G13000">
        <v>12676</v>
      </c>
      <c r="H13000">
        <v>1702</v>
      </c>
      <c r="I13000">
        <v>69</v>
      </c>
      <c r="J13000">
        <v>1129</v>
      </c>
      <c r="K13000">
        <v>0</v>
      </c>
      <c r="L13000" s="5">
        <v>16289130</v>
      </c>
      <c r="M13000">
        <v>4</v>
      </c>
      <c r="N13000">
        <v>8</v>
      </c>
      <c r="O13000">
        <v>2021</v>
      </c>
      <c r="P13000">
        <v>3</v>
      </c>
    </row>
    <row r="13001" spans="1:16">
      <c r="A13001">
        <v>13000</v>
      </c>
      <c r="B13001" s="1">
        <v>44413</v>
      </c>
      <c r="C13001" t="s">
        <v>42</v>
      </c>
      <c r="D13001">
        <v>963718</v>
      </c>
      <c r="E13001">
        <v>6168</v>
      </c>
      <c r="F13001">
        <v>982181</v>
      </c>
      <c r="G13001">
        <v>12295</v>
      </c>
      <c r="H13001">
        <v>1630</v>
      </c>
      <c r="I13001">
        <v>66</v>
      </c>
      <c r="J13001">
        <v>1315</v>
      </c>
      <c r="K13001">
        <v>0</v>
      </c>
      <c r="L13001" s="5">
        <v>16355276</v>
      </c>
      <c r="M13001">
        <v>5</v>
      </c>
      <c r="N13001">
        <v>8</v>
      </c>
      <c r="O13001">
        <v>2021</v>
      </c>
      <c r="P13001">
        <v>3</v>
      </c>
    </row>
    <row r="13002" spans="1:16">
      <c r="A13002">
        <v>13001</v>
      </c>
      <c r="B13002" s="1">
        <v>44414</v>
      </c>
      <c r="C13002" t="s">
        <v>42</v>
      </c>
      <c r="D13002">
        <v>965370</v>
      </c>
      <c r="E13002">
        <v>6236</v>
      </c>
      <c r="F13002">
        <v>983523</v>
      </c>
      <c r="G13002">
        <v>11917</v>
      </c>
      <c r="H13002">
        <v>1652</v>
      </c>
      <c r="I13002">
        <v>68</v>
      </c>
      <c r="J13002">
        <v>1342</v>
      </c>
      <c r="K13002">
        <v>0</v>
      </c>
      <c r="L13002" s="5">
        <v>16424645</v>
      </c>
      <c r="M13002">
        <v>6</v>
      </c>
      <c r="N13002">
        <v>8</v>
      </c>
      <c r="O13002">
        <v>2021</v>
      </c>
      <c r="P13002">
        <v>3</v>
      </c>
    </row>
    <row r="13003" spans="1:16">
      <c r="A13003">
        <v>13002</v>
      </c>
      <c r="B13003" s="1">
        <v>44415</v>
      </c>
      <c r="C13003" t="s">
        <v>42</v>
      </c>
      <c r="D13003">
        <v>966928</v>
      </c>
      <c r="E13003">
        <v>6302</v>
      </c>
      <c r="F13003">
        <v>984731</v>
      </c>
      <c r="G13003">
        <v>11501</v>
      </c>
      <c r="H13003">
        <v>1558</v>
      </c>
      <c r="I13003">
        <v>66</v>
      </c>
      <c r="J13003">
        <v>1208</v>
      </c>
      <c r="K13003">
        <v>0</v>
      </c>
      <c r="L13003" s="5">
        <v>16491415</v>
      </c>
      <c r="M13003">
        <v>7</v>
      </c>
      <c r="N13003">
        <v>8</v>
      </c>
      <c r="O13003">
        <v>2021</v>
      </c>
      <c r="P13003">
        <v>3</v>
      </c>
    </row>
    <row r="13004" spans="1:16">
      <c r="A13004">
        <v>13003</v>
      </c>
      <c r="B13004" s="1">
        <v>44416</v>
      </c>
      <c r="C13004" t="s">
        <v>42</v>
      </c>
      <c r="D13004">
        <v>968453</v>
      </c>
      <c r="E13004">
        <v>6366</v>
      </c>
      <c r="F13004">
        <v>985827</v>
      </c>
      <c r="G13004">
        <v>11008</v>
      </c>
      <c r="H13004">
        <v>1525</v>
      </c>
      <c r="I13004">
        <v>64</v>
      </c>
      <c r="J13004">
        <v>1096</v>
      </c>
      <c r="K13004">
        <v>0</v>
      </c>
      <c r="L13004" s="5">
        <v>16560842</v>
      </c>
      <c r="M13004">
        <v>8</v>
      </c>
      <c r="N13004">
        <v>8</v>
      </c>
      <c r="O13004">
        <v>2021</v>
      </c>
      <c r="P13004">
        <v>3</v>
      </c>
    </row>
    <row r="13005" spans="1:16">
      <c r="A13005">
        <v>13004</v>
      </c>
      <c r="B13005" s="1">
        <v>44417</v>
      </c>
      <c r="C13005" t="s">
        <v>42</v>
      </c>
      <c r="D13005">
        <v>969916</v>
      </c>
      <c r="E13005">
        <v>6435</v>
      </c>
      <c r="F13005">
        <v>987070</v>
      </c>
      <c r="G13005">
        <v>10719</v>
      </c>
      <c r="H13005">
        <v>1463</v>
      </c>
      <c r="I13005">
        <v>69</v>
      </c>
      <c r="J13005">
        <v>1243</v>
      </c>
      <c r="K13005">
        <v>0</v>
      </c>
      <c r="L13005" s="5">
        <v>16626905</v>
      </c>
      <c r="M13005">
        <v>9</v>
      </c>
      <c r="N13005">
        <v>8</v>
      </c>
      <c r="O13005">
        <v>2021</v>
      </c>
      <c r="P13005">
        <v>3</v>
      </c>
    </row>
    <row r="13006" spans="1:16">
      <c r="A13006">
        <v>13005</v>
      </c>
      <c r="B13006" s="1">
        <v>44418</v>
      </c>
      <c r="C13006" t="s">
        <v>42</v>
      </c>
      <c r="D13006">
        <v>971391</v>
      </c>
      <c r="E13006">
        <v>6501</v>
      </c>
      <c r="F13006">
        <v>987956</v>
      </c>
      <c r="G13006">
        <v>10064</v>
      </c>
      <c r="H13006">
        <v>1475</v>
      </c>
      <c r="I13006">
        <v>66</v>
      </c>
      <c r="J13006">
        <v>886</v>
      </c>
      <c r="K13006">
        <v>0</v>
      </c>
      <c r="L13006" s="5">
        <v>16683764</v>
      </c>
      <c r="M13006">
        <v>10</v>
      </c>
      <c r="N13006">
        <v>8</v>
      </c>
      <c r="O13006">
        <v>2021</v>
      </c>
      <c r="P13006">
        <v>3</v>
      </c>
    </row>
    <row r="13007" spans="1:16">
      <c r="A13007">
        <v>13006</v>
      </c>
      <c r="B13007" s="1">
        <v>44419</v>
      </c>
      <c r="C13007" t="s">
        <v>42</v>
      </c>
      <c r="D13007">
        <v>972710</v>
      </c>
      <c r="E13007">
        <v>6565</v>
      </c>
      <c r="F13007">
        <v>988997</v>
      </c>
      <c r="G13007">
        <v>9722</v>
      </c>
      <c r="H13007">
        <v>1319</v>
      </c>
      <c r="I13007">
        <v>64</v>
      </c>
      <c r="J13007">
        <v>1041</v>
      </c>
      <c r="K13007">
        <v>0</v>
      </c>
      <c r="L13007" s="5">
        <v>16002587.253512099</v>
      </c>
      <c r="M13007">
        <v>11</v>
      </c>
      <c r="N13007">
        <v>8</v>
      </c>
      <c r="O13007">
        <v>2021</v>
      </c>
      <c r="P13007">
        <v>3</v>
      </c>
    </row>
    <row r="13008" spans="1:16">
      <c r="A13008">
        <v>13007</v>
      </c>
      <c r="B13008" s="1">
        <v>43908</v>
      </c>
      <c r="C13008" t="s">
        <v>43</v>
      </c>
      <c r="D13008">
        <v>0</v>
      </c>
      <c r="E13008">
        <v>0</v>
      </c>
      <c r="F13008">
        <v>1</v>
      </c>
      <c r="G13008">
        <v>1</v>
      </c>
      <c r="H13008">
        <v>0</v>
      </c>
      <c r="I13008">
        <v>0</v>
      </c>
      <c r="J13008">
        <v>0</v>
      </c>
      <c r="K13008">
        <v>0</v>
      </c>
      <c r="L13008" s="5">
        <v>267.11083516591901</v>
      </c>
      <c r="M13008">
        <v>18</v>
      </c>
      <c r="N13008">
        <v>3</v>
      </c>
      <c r="O13008">
        <v>2020</v>
      </c>
      <c r="P13008">
        <v>1</v>
      </c>
    </row>
    <row r="13009" spans="1:16">
      <c r="A13009">
        <v>13008</v>
      </c>
      <c r="B13009" s="1">
        <v>43909</v>
      </c>
      <c r="C13009" t="s">
        <v>43</v>
      </c>
      <c r="D13009">
        <v>0</v>
      </c>
      <c r="E13009">
        <v>0</v>
      </c>
      <c r="F13009">
        <v>1</v>
      </c>
      <c r="G13009">
        <v>1</v>
      </c>
      <c r="H13009">
        <v>0</v>
      </c>
      <c r="I13009">
        <v>0</v>
      </c>
      <c r="J13009">
        <v>0</v>
      </c>
      <c r="K13009">
        <v>0</v>
      </c>
      <c r="L13009" s="5">
        <v>230.455349441919</v>
      </c>
      <c r="M13009">
        <v>19</v>
      </c>
      <c r="N13009">
        <v>3</v>
      </c>
      <c r="O13009">
        <v>2020</v>
      </c>
      <c r="P13009">
        <v>1</v>
      </c>
    </row>
    <row r="13010" spans="1:16">
      <c r="A13010">
        <v>13009</v>
      </c>
      <c r="B13010" s="1">
        <v>43910</v>
      </c>
      <c r="C13010" t="s">
        <v>43</v>
      </c>
      <c r="D13010">
        <v>0</v>
      </c>
      <c r="E13010">
        <v>0</v>
      </c>
      <c r="F13010">
        <v>1</v>
      </c>
      <c r="G13010">
        <v>1</v>
      </c>
      <c r="H13010">
        <v>0</v>
      </c>
      <c r="I13010">
        <v>0</v>
      </c>
      <c r="J13010">
        <v>0</v>
      </c>
      <c r="K13010">
        <v>0</v>
      </c>
      <c r="L13010" s="5">
        <v>249.49309902040201</v>
      </c>
      <c r="M13010">
        <v>20</v>
      </c>
      <c r="N13010">
        <v>3</v>
      </c>
      <c r="O13010">
        <v>2020</v>
      </c>
      <c r="P13010">
        <v>1</v>
      </c>
    </row>
    <row r="13011" spans="1:16">
      <c r="A13011">
        <v>13010</v>
      </c>
      <c r="B13011" s="1">
        <v>43911</v>
      </c>
      <c r="C13011" t="s">
        <v>43</v>
      </c>
      <c r="D13011">
        <v>0</v>
      </c>
      <c r="E13011">
        <v>0</v>
      </c>
      <c r="F13011">
        <v>1</v>
      </c>
      <c r="G13011">
        <v>1</v>
      </c>
      <c r="H13011">
        <v>0</v>
      </c>
      <c r="I13011">
        <v>0</v>
      </c>
      <c r="J13011">
        <v>0</v>
      </c>
      <c r="K13011">
        <v>0</v>
      </c>
      <c r="L13011" s="5">
        <v>262.513554380313</v>
      </c>
      <c r="M13011">
        <v>21</v>
      </c>
      <c r="N13011">
        <v>3</v>
      </c>
      <c r="O13011">
        <v>2020</v>
      </c>
      <c r="P13011">
        <v>1</v>
      </c>
    </row>
    <row r="13012" spans="1:16">
      <c r="A13012">
        <v>13011</v>
      </c>
      <c r="B13012" s="1">
        <v>43912</v>
      </c>
      <c r="C13012" t="s">
        <v>43</v>
      </c>
      <c r="D13012">
        <v>0</v>
      </c>
      <c r="E13012">
        <v>0</v>
      </c>
      <c r="F13012">
        <v>1</v>
      </c>
      <c r="G13012">
        <v>1</v>
      </c>
      <c r="H13012">
        <v>0</v>
      </c>
      <c r="I13012">
        <v>0</v>
      </c>
      <c r="J13012">
        <v>0</v>
      </c>
      <c r="K13012">
        <v>0</v>
      </c>
      <c r="L13012" s="5">
        <v>736.59700087691203</v>
      </c>
      <c r="M13012">
        <v>22</v>
      </c>
      <c r="N13012">
        <v>3</v>
      </c>
      <c r="O13012">
        <v>2020</v>
      </c>
      <c r="P13012">
        <v>1</v>
      </c>
    </row>
    <row r="13013" spans="1:16">
      <c r="A13013">
        <v>13012</v>
      </c>
      <c r="B13013" s="1">
        <v>43913</v>
      </c>
      <c r="C13013" t="s">
        <v>43</v>
      </c>
      <c r="D13013">
        <v>0</v>
      </c>
      <c r="E13013">
        <v>0</v>
      </c>
      <c r="F13013">
        <v>1</v>
      </c>
      <c r="G13013">
        <v>1</v>
      </c>
      <c r="H13013">
        <v>0</v>
      </c>
      <c r="I13013">
        <v>0</v>
      </c>
      <c r="J13013">
        <v>0</v>
      </c>
      <c r="K13013">
        <v>0</v>
      </c>
      <c r="L13013" s="5">
        <v>2287.0564465457101</v>
      </c>
      <c r="M13013">
        <v>23</v>
      </c>
      <c r="N13013">
        <v>3</v>
      </c>
      <c r="O13013">
        <v>2020</v>
      </c>
      <c r="P13013">
        <v>1</v>
      </c>
    </row>
    <row r="13014" spans="1:16">
      <c r="A13014">
        <v>13013</v>
      </c>
      <c r="B13014" s="1">
        <v>43914</v>
      </c>
      <c r="C13014" t="s">
        <v>43</v>
      </c>
      <c r="D13014">
        <v>0</v>
      </c>
      <c r="E13014">
        <v>0</v>
      </c>
      <c r="F13014">
        <v>1</v>
      </c>
      <c r="G13014">
        <v>1</v>
      </c>
      <c r="H13014">
        <v>0</v>
      </c>
      <c r="I13014">
        <v>0</v>
      </c>
      <c r="J13014">
        <v>0</v>
      </c>
      <c r="K13014">
        <v>0</v>
      </c>
      <c r="L13014" s="5">
        <v>2147.39225169665</v>
      </c>
      <c r="M13014">
        <v>24</v>
      </c>
      <c r="N13014">
        <v>3</v>
      </c>
      <c r="O13014">
        <v>2020</v>
      </c>
      <c r="P13014">
        <v>1</v>
      </c>
    </row>
    <row r="13015" spans="1:16">
      <c r="A13015">
        <v>13014</v>
      </c>
      <c r="B13015" s="1">
        <v>43915</v>
      </c>
      <c r="C13015" t="s">
        <v>43</v>
      </c>
      <c r="D13015">
        <v>0</v>
      </c>
      <c r="E13015">
        <v>0</v>
      </c>
      <c r="F13015">
        <v>1</v>
      </c>
      <c r="G13015">
        <v>1</v>
      </c>
      <c r="H13015">
        <v>0</v>
      </c>
      <c r="I13015">
        <v>0</v>
      </c>
      <c r="J13015">
        <v>0</v>
      </c>
      <c r="K13015">
        <v>0</v>
      </c>
      <c r="L13015" s="5">
        <v>975.97850718695997</v>
      </c>
      <c r="M13015">
        <v>25</v>
      </c>
      <c r="N13015">
        <v>3</v>
      </c>
      <c r="O13015">
        <v>2020</v>
      </c>
      <c r="P13015">
        <v>1</v>
      </c>
    </row>
    <row r="13016" spans="1:16">
      <c r="A13016">
        <v>13015</v>
      </c>
      <c r="B13016" s="1">
        <v>43916</v>
      </c>
      <c r="C13016" t="s">
        <v>43</v>
      </c>
      <c r="D13016">
        <v>0</v>
      </c>
      <c r="E13016">
        <v>0</v>
      </c>
      <c r="F13016">
        <v>1</v>
      </c>
      <c r="G13016">
        <v>1</v>
      </c>
      <c r="H13016">
        <v>0</v>
      </c>
      <c r="I13016">
        <v>0</v>
      </c>
      <c r="J13016">
        <v>0</v>
      </c>
      <c r="K13016">
        <v>0</v>
      </c>
      <c r="L13016" s="5">
        <v>649.96094272625101</v>
      </c>
      <c r="M13016">
        <v>26</v>
      </c>
      <c r="N13016">
        <v>3</v>
      </c>
      <c r="O13016">
        <v>2020</v>
      </c>
      <c r="P13016">
        <v>1</v>
      </c>
    </row>
    <row r="13017" spans="1:16">
      <c r="A13017">
        <v>13016</v>
      </c>
      <c r="B13017" s="1">
        <v>43917</v>
      </c>
      <c r="C13017" t="s">
        <v>43</v>
      </c>
      <c r="D13017">
        <v>0</v>
      </c>
      <c r="E13017">
        <v>0</v>
      </c>
      <c r="F13017">
        <v>1</v>
      </c>
      <c r="G13017">
        <v>1</v>
      </c>
      <c r="H13017">
        <v>0</v>
      </c>
      <c r="I13017">
        <v>0</v>
      </c>
      <c r="J13017">
        <v>0</v>
      </c>
      <c r="K13017">
        <v>0</v>
      </c>
      <c r="L13017" s="5">
        <v>300.30120481395898</v>
      </c>
      <c r="M13017">
        <v>27</v>
      </c>
      <c r="N13017">
        <v>3</v>
      </c>
      <c r="O13017">
        <v>2020</v>
      </c>
      <c r="P13017">
        <v>1</v>
      </c>
    </row>
    <row r="13018" spans="1:16">
      <c r="A13018">
        <v>13017</v>
      </c>
      <c r="B13018" s="1">
        <v>43918</v>
      </c>
      <c r="C13018" t="s">
        <v>43</v>
      </c>
      <c r="D13018">
        <v>0</v>
      </c>
      <c r="E13018">
        <v>0</v>
      </c>
      <c r="F13018">
        <v>1</v>
      </c>
      <c r="G13018">
        <v>1</v>
      </c>
      <c r="H13018">
        <v>0</v>
      </c>
      <c r="I13018">
        <v>0</v>
      </c>
      <c r="J13018">
        <v>0</v>
      </c>
      <c r="K13018">
        <v>0</v>
      </c>
      <c r="L13018" s="5">
        <v>320.54482197189202</v>
      </c>
      <c r="M13018">
        <v>28</v>
      </c>
      <c r="N13018">
        <v>3</v>
      </c>
      <c r="O13018">
        <v>2020</v>
      </c>
      <c r="P13018">
        <v>1</v>
      </c>
    </row>
    <row r="13019" spans="1:16">
      <c r="A13019">
        <v>13018</v>
      </c>
      <c r="B13019" s="1">
        <v>43919</v>
      </c>
      <c r="C13019" t="s">
        <v>43</v>
      </c>
      <c r="D13019">
        <v>0</v>
      </c>
      <c r="E13019">
        <v>0</v>
      </c>
      <c r="F13019">
        <v>1</v>
      </c>
      <c r="G13019">
        <v>1</v>
      </c>
      <c r="H13019">
        <v>0</v>
      </c>
      <c r="I13019">
        <v>0</v>
      </c>
      <c r="J13019">
        <v>0</v>
      </c>
      <c r="K13019">
        <v>0</v>
      </c>
      <c r="L13019" s="5">
        <v>671.61437093062898</v>
      </c>
      <c r="M13019">
        <v>29</v>
      </c>
      <c r="N13019">
        <v>3</v>
      </c>
      <c r="O13019">
        <v>2020</v>
      </c>
      <c r="P13019">
        <v>1</v>
      </c>
    </row>
    <row r="13020" spans="1:16">
      <c r="A13020">
        <v>13019</v>
      </c>
      <c r="B13020" s="1">
        <v>43920</v>
      </c>
      <c r="C13020" t="s">
        <v>43</v>
      </c>
      <c r="D13020">
        <v>0</v>
      </c>
      <c r="E13020">
        <v>0</v>
      </c>
      <c r="F13020">
        <v>1</v>
      </c>
      <c r="G13020">
        <v>1</v>
      </c>
      <c r="H13020">
        <v>0</v>
      </c>
      <c r="I13020">
        <v>0</v>
      </c>
      <c r="J13020">
        <v>0</v>
      </c>
      <c r="K13020">
        <v>0</v>
      </c>
      <c r="L13020" s="5">
        <v>798.40985573538296</v>
      </c>
      <c r="M13020">
        <v>30</v>
      </c>
      <c r="N13020">
        <v>3</v>
      </c>
      <c r="O13020">
        <v>2020</v>
      </c>
      <c r="P13020">
        <v>1</v>
      </c>
    </row>
    <row r="13021" spans="1:16">
      <c r="A13021">
        <v>13020</v>
      </c>
      <c r="B13021" s="1">
        <v>43921</v>
      </c>
      <c r="C13021" t="s">
        <v>43</v>
      </c>
      <c r="D13021">
        <v>0</v>
      </c>
      <c r="E13021">
        <v>0</v>
      </c>
      <c r="F13021">
        <v>1</v>
      </c>
      <c r="G13021">
        <v>1</v>
      </c>
      <c r="H13021">
        <v>0</v>
      </c>
      <c r="I13021">
        <v>0</v>
      </c>
      <c r="J13021">
        <v>0</v>
      </c>
      <c r="K13021">
        <v>0</v>
      </c>
      <c r="L13021" s="5">
        <v>1289.35601910828</v>
      </c>
      <c r="M13021">
        <v>31</v>
      </c>
      <c r="N13021">
        <v>3</v>
      </c>
      <c r="O13021">
        <v>2020</v>
      </c>
      <c r="P13021">
        <v>1</v>
      </c>
    </row>
    <row r="13022" spans="1:16">
      <c r="A13022">
        <v>13021</v>
      </c>
      <c r="B13022" s="1">
        <v>43922</v>
      </c>
      <c r="C13022" t="s">
        <v>43</v>
      </c>
      <c r="D13022">
        <v>1</v>
      </c>
      <c r="E13022">
        <v>0</v>
      </c>
      <c r="F13022">
        <v>3</v>
      </c>
      <c r="G13022">
        <v>2</v>
      </c>
      <c r="H13022">
        <v>1</v>
      </c>
      <c r="I13022">
        <v>0</v>
      </c>
      <c r="J13022">
        <v>2</v>
      </c>
      <c r="K13022">
        <v>1</v>
      </c>
      <c r="L13022" s="5">
        <v>8430.1464148201303</v>
      </c>
      <c r="M13022">
        <v>1</v>
      </c>
      <c r="N13022">
        <v>4</v>
      </c>
      <c r="O13022">
        <v>2020</v>
      </c>
      <c r="P13022">
        <v>2</v>
      </c>
    </row>
    <row r="13023" spans="1:16">
      <c r="A13023">
        <v>13022</v>
      </c>
      <c r="B13023" s="1">
        <v>43923</v>
      </c>
      <c r="C13023" t="s">
        <v>43</v>
      </c>
      <c r="D13023">
        <v>1</v>
      </c>
      <c r="E13023">
        <v>0</v>
      </c>
      <c r="F13023">
        <v>3</v>
      </c>
      <c r="G13023">
        <v>2</v>
      </c>
      <c r="H13023">
        <v>0</v>
      </c>
      <c r="I13023">
        <v>0</v>
      </c>
      <c r="J13023">
        <v>0</v>
      </c>
      <c r="K13023">
        <v>0</v>
      </c>
      <c r="L13023" s="5">
        <v>5213.3999999999996</v>
      </c>
      <c r="M13023">
        <v>2</v>
      </c>
      <c r="N13023">
        <v>4</v>
      </c>
      <c r="O13023">
        <v>2020</v>
      </c>
      <c r="P13023">
        <v>2</v>
      </c>
    </row>
    <row r="13024" spans="1:16">
      <c r="A13024">
        <v>13023</v>
      </c>
      <c r="B13024" s="1">
        <v>43924</v>
      </c>
      <c r="C13024" t="s">
        <v>43</v>
      </c>
      <c r="D13024">
        <v>1</v>
      </c>
      <c r="E13024">
        <v>0</v>
      </c>
      <c r="F13024">
        <v>5</v>
      </c>
      <c r="G13024">
        <v>4</v>
      </c>
      <c r="H13024">
        <v>0</v>
      </c>
      <c r="I13024">
        <v>0</v>
      </c>
      <c r="J13024">
        <v>2</v>
      </c>
      <c r="K13024">
        <v>2</v>
      </c>
      <c r="L13024" s="5">
        <v>3962.9579799431799</v>
      </c>
      <c r="M13024">
        <v>3</v>
      </c>
      <c r="N13024">
        <v>4</v>
      </c>
      <c r="O13024">
        <v>2020</v>
      </c>
      <c r="P13024">
        <v>2</v>
      </c>
    </row>
    <row r="13025" spans="1:16">
      <c r="A13025">
        <v>13024</v>
      </c>
      <c r="B13025" s="1">
        <v>43925</v>
      </c>
      <c r="C13025" t="s">
        <v>43</v>
      </c>
      <c r="D13025">
        <v>1</v>
      </c>
      <c r="E13025">
        <v>0</v>
      </c>
      <c r="F13025">
        <v>5</v>
      </c>
      <c r="G13025">
        <v>4</v>
      </c>
      <c r="H13025">
        <v>0</v>
      </c>
      <c r="I13025">
        <v>0</v>
      </c>
      <c r="J13025">
        <v>0</v>
      </c>
      <c r="K13025">
        <v>0</v>
      </c>
      <c r="L13025" s="5">
        <v>4090.9776107276102</v>
      </c>
      <c r="M13025">
        <v>4</v>
      </c>
      <c r="N13025">
        <v>4</v>
      </c>
      <c r="O13025">
        <v>2020</v>
      </c>
      <c r="P13025">
        <v>2</v>
      </c>
    </row>
    <row r="13026" spans="1:16">
      <c r="A13026">
        <v>13025</v>
      </c>
      <c r="B13026" s="1">
        <v>43926</v>
      </c>
      <c r="C13026" t="s">
        <v>43</v>
      </c>
      <c r="D13026">
        <v>1</v>
      </c>
      <c r="E13026">
        <v>0</v>
      </c>
      <c r="F13026">
        <v>5</v>
      </c>
      <c r="G13026">
        <v>4</v>
      </c>
      <c r="H13026">
        <v>0</v>
      </c>
      <c r="I13026">
        <v>0</v>
      </c>
      <c r="J13026">
        <v>0</v>
      </c>
      <c r="K13026">
        <v>0</v>
      </c>
      <c r="L13026" s="5">
        <v>3789.1939487300101</v>
      </c>
      <c r="M13026">
        <v>5</v>
      </c>
      <c r="N13026">
        <v>4</v>
      </c>
      <c r="O13026">
        <v>2020</v>
      </c>
      <c r="P13026">
        <v>2</v>
      </c>
    </row>
    <row r="13027" spans="1:16">
      <c r="A13027">
        <v>13026</v>
      </c>
      <c r="B13027" s="1">
        <v>43927</v>
      </c>
      <c r="C13027" t="s">
        <v>43</v>
      </c>
      <c r="D13027">
        <v>1</v>
      </c>
      <c r="E13027">
        <v>0</v>
      </c>
      <c r="F13027">
        <v>5</v>
      </c>
      <c r="G13027">
        <v>4</v>
      </c>
      <c r="H13027">
        <v>0</v>
      </c>
      <c r="I13027">
        <v>0</v>
      </c>
      <c r="J13027">
        <v>0</v>
      </c>
      <c r="K13027">
        <v>0</v>
      </c>
      <c r="L13027" s="5">
        <v>4633.6445116320601</v>
      </c>
      <c r="M13027">
        <v>6</v>
      </c>
      <c r="N13027">
        <v>4</v>
      </c>
      <c r="O13027">
        <v>2020</v>
      </c>
      <c r="P13027">
        <v>2</v>
      </c>
    </row>
    <row r="13028" spans="1:16">
      <c r="A13028">
        <v>13027</v>
      </c>
      <c r="B13028" s="1">
        <v>43928</v>
      </c>
      <c r="C13028" t="s">
        <v>43</v>
      </c>
      <c r="D13028">
        <v>1</v>
      </c>
      <c r="E13028">
        <v>0</v>
      </c>
      <c r="F13028">
        <v>5</v>
      </c>
      <c r="G13028">
        <v>4</v>
      </c>
      <c r="H13028">
        <v>0</v>
      </c>
      <c r="I13028">
        <v>0</v>
      </c>
      <c r="J13028">
        <v>0</v>
      </c>
      <c r="K13028">
        <v>0</v>
      </c>
      <c r="L13028" s="5">
        <v>2610.43237182748</v>
      </c>
      <c r="M13028">
        <v>7</v>
      </c>
      <c r="N13028">
        <v>4</v>
      </c>
      <c r="O13028">
        <v>2020</v>
      </c>
      <c r="P13028">
        <v>2</v>
      </c>
    </row>
    <row r="13029" spans="1:16">
      <c r="A13029">
        <v>13028</v>
      </c>
      <c r="B13029" s="1">
        <v>43929</v>
      </c>
      <c r="C13029" t="s">
        <v>43</v>
      </c>
      <c r="D13029">
        <v>1</v>
      </c>
      <c r="E13029">
        <v>0</v>
      </c>
      <c r="F13029">
        <v>5</v>
      </c>
      <c r="G13029">
        <v>4</v>
      </c>
      <c r="H13029">
        <v>0</v>
      </c>
      <c r="I13029">
        <v>0</v>
      </c>
      <c r="J13029">
        <v>0</v>
      </c>
      <c r="K13029">
        <v>0</v>
      </c>
      <c r="L13029" s="5">
        <v>3262.05564069619</v>
      </c>
      <c r="M13029">
        <v>8</v>
      </c>
      <c r="N13029">
        <v>4</v>
      </c>
      <c r="O13029">
        <v>2020</v>
      </c>
      <c r="P13029">
        <v>2</v>
      </c>
    </row>
    <row r="13030" spans="1:16">
      <c r="A13030">
        <v>13029</v>
      </c>
      <c r="B13030" s="1">
        <v>43930</v>
      </c>
      <c r="C13030" t="s">
        <v>43</v>
      </c>
      <c r="D13030">
        <v>1</v>
      </c>
      <c r="E13030">
        <v>0</v>
      </c>
      <c r="F13030">
        <v>5</v>
      </c>
      <c r="G13030">
        <v>4</v>
      </c>
      <c r="H13030">
        <v>0</v>
      </c>
      <c r="I13030">
        <v>0</v>
      </c>
      <c r="J13030">
        <v>0</v>
      </c>
      <c r="K13030">
        <v>0</v>
      </c>
      <c r="L13030" s="5">
        <v>2297.11052288154</v>
      </c>
      <c r="M13030">
        <v>9</v>
      </c>
      <c r="N13030">
        <v>4</v>
      </c>
      <c r="O13030">
        <v>2020</v>
      </c>
      <c r="P13030">
        <v>2</v>
      </c>
    </row>
    <row r="13031" spans="1:16">
      <c r="A13031">
        <v>13030</v>
      </c>
      <c r="B13031" s="1">
        <v>43931</v>
      </c>
      <c r="C13031" t="s">
        <v>43</v>
      </c>
      <c r="D13031">
        <v>1</v>
      </c>
      <c r="E13031">
        <v>0</v>
      </c>
      <c r="F13031">
        <v>5</v>
      </c>
      <c r="G13031">
        <v>4</v>
      </c>
      <c r="H13031">
        <v>0</v>
      </c>
      <c r="I13031">
        <v>0</v>
      </c>
      <c r="J13031">
        <v>0</v>
      </c>
      <c r="K13031">
        <v>0</v>
      </c>
      <c r="L13031" s="5">
        <v>2197.2791499300502</v>
      </c>
      <c r="M13031">
        <v>10</v>
      </c>
      <c r="N13031">
        <v>4</v>
      </c>
      <c r="O13031">
        <v>2020</v>
      </c>
      <c r="P13031">
        <v>2</v>
      </c>
    </row>
    <row r="13032" spans="1:16">
      <c r="A13032">
        <v>13031</v>
      </c>
      <c r="B13032" s="1">
        <v>43932</v>
      </c>
      <c r="C13032" t="s">
        <v>43</v>
      </c>
      <c r="D13032">
        <v>1</v>
      </c>
      <c r="E13032">
        <v>0</v>
      </c>
      <c r="F13032">
        <v>7</v>
      </c>
      <c r="G13032">
        <v>6</v>
      </c>
      <c r="H13032">
        <v>0</v>
      </c>
      <c r="I13032">
        <v>0</v>
      </c>
      <c r="J13032">
        <v>2</v>
      </c>
      <c r="K13032">
        <v>2</v>
      </c>
      <c r="L13032" s="5">
        <v>2360.10646155423</v>
      </c>
      <c r="M13032">
        <v>11</v>
      </c>
      <c r="N13032">
        <v>4</v>
      </c>
      <c r="O13032">
        <v>2020</v>
      </c>
      <c r="P13032">
        <v>2</v>
      </c>
    </row>
    <row r="13033" spans="1:16">
      <c r="A13033">
        <v>13032</v>
      </c>
      <c r="B13033" s="1">
        <v>43933</v>
      </c>
      <c r="C13033" t="s">
        <v>43</v>
      </c>
      <c r="D13033">
        <v>1</v>
      </c>
      <c r="E13033">
        <v>0</v>
      </c>
      <c r="F13033">
        <v>7</v>
      </c>
      <c r="G13033">
        <v>6</v>
      </c>
      <c r="H13033">
        <v>0</v>
      </c>
      <c r="I13033">
        <v>0</v>
      </c>
      <c r="J13033">
        <v>0</v>
      </c>
      <c r="K13033">
        <v>0</v>
      </c>
      <c r="L13033" s="5">
        <v>2113.0206331475201</v>
      </c>
      <c r="M13033">
        <v>12</v>
      </c>
      <c r="N13033">
        <v>4</v>
      </c>
      <c r="O13033">
        <v>2020</v>
      </c>
      <c r="P13033">
        <v>2</v>
      </c>
    </row>
    <row r="13034" spans="1:16">
      <c r="A13034">
        <v>13033</v>
      </c>
      <c r="B13034" s="1">
        <v>43934</v>
      </c>
      <c r="C13034" t="s">
        <v>43</v>
      </c>
      <c r="D13034">
        <v>1</v>
      </c>
      <c r="E13034">
        <v>0</v>
      </c>
      <c r="F13034">
        <v>7</v>
      </c>
      <c r="G13034">
        <v>6</v>
      </c>
      <c r="H13034">
        <v>0</v>
      </c>
      <c r="I13034">
        <v>0</v>
      </c>
      <c r="J13034">
        <v>0</v>
      </c>
      <c r="K13034">
        <v>0</v>
      </c>
      <c r="L13034" s="5">
        <v>1647.3601924649499</v>
      </c>
      <c r="M13034">
        <v>13</v>
      </c>
      <c r="N13034">
        <v>4</v>
      </c>
      <c r="O13034">
        <v>2020</v>
      </c>
      <c r="P13034">
        <v>2</v>
      </c>
    </row>
    <row r="13035" spans="1:16">
      <c r="A13035">
        <v>13034</v>
      </c>
      <c r="B13035" s="1">
        <v>43935</v>
      </c>
      <c r="C13035" t="s">
        <v>43</v>
      </c>
      <c r="D13035">
        <v>1</v>
      </c>
      <c r="E13035">
        <v>0</v>
      </c>
      <c r="F13035">
        <v>7</v>
      </c>
      <c r="G13035">
        <v>6</v>
      </c>
      <c r="H13035">
        <v>0</v>
      </c>
      <c r="I13035">
        <v>0</v>
      </c>
      <c r="J13035">
        <v>0</v>
      </c>
      <c r="K13035">
        <v>0</v>
      </c>
      <c r="L13035" s="5">
        <v>842.45879000329705</v>
      </c>
      <c r="M13035">
        <v>14</v>
      </c>
      <c r="N13035">
        <v>4</v>
      </c>
      <c r="O13035">
        <v>2020</v>
      </c>
      <c r="P13035">
        <v>2</v>
      </c>
    </row>
    <row r="13036" spans="1:16">
      <c r="A13036">
        <v>13035</v>
      </c>
      <c r="B13036" s="1">
        <v>43936</v>
      </c>
      <c r="C13036" t="s">
        <v>43</v>
      </c>
      <c r="D13036">
        <v>1</v>
      </c>
      <c r="E13036">
        <v>0</v>
      </c>
      <c r="F13036">
        <v>7</v>
      </c>
      <c r="G13036">
        <v>6</v>
      </c>
      <c r="H13036">
        <v>0</v>
      </c>
      <c r="I13036">
        <v>0</v>
      </c>
      <c r="J13036">
        <v>0</v>
      </c>
      <c r="K13036">
        <v>0</v>
      </c>
      <c r="L13036" s="5">
        <v>1121.8579042318199</v>
      </c>
      <c r="M13036">
        <v>15</v>
      </c>
      <c r="N13036">
        <v>4</v>
      </c>
      <c r="O13036">
        <v>2020</v>
      </c>
      <c r="P13036">
        <v>2</v>
      </c>
    </row>
    <row r="13037" spans="1:16">
      <c r="A13037">
        <v>13036</v>
      </c>
      <c r="B13037" s="1">
        <v>43937</v>
      </c>
      <c r="C13037" t="s">
        <v>43</v>
      </c>
      <c r="D13037">
        <v>1</v>
      </c>
      <c r="E13037">
        <v>0</v>
      </c>
      <c r="F13037">
        <v>7</v>
      </c>
      <c r="G13037">
        <v>6</v>
      </c>
      <c r="H13037">
        <v>0</v>
      </c>
      <c r="I13037">
        <v>0</v>
      </c>
      <c r="J13037">
        <v>0</v>
      </c>
      <c r="K13037">
        <v>0</v>
      </c>
      <c r="L13037" s="5">
        <v>1147.7803739844001</v>
      </c>
      <c r="M13037">
        <v>16</v>
      </c>
      <c r="N13037">
        <v>4</v>
      </c>
      <c r="O13037">
        <v>2020</v>
      </c>
      <c r="P13037">
        <v>2</v>
      </c>
    </row>
    <row r="13038" spans="1:16">
      <c r="A13038">
        <v>13037</v>
      </c>
      <c r="B13038" s="1">
        <v>43938</v>
      </c>
      <c r="C13038" t="s">
        <v>43</v>
      </c>
      <c r="D13038">
        <v>1</v>
      </c>
      <c r="E13038">
        <v>0</v>
      </c>
      <c r="F13038">
        <v>7</v>
      </c>
      <c r="G13038">
        <v>6</v>
      </c>
      <c r="H13038">
        <v>0</v>
      </c>
      <c r="I13038">
        <v>0</v>
      </c>
      <c r="J13038">
        <v>0</v>
      </c>
      <c r="K13038">
        <v>0</v>
      </c>
      <c r="L13038" s="5">
        <v>1358.95310125177</v>
      </c>
      <c r="M13038">
        <v>17</v>
      </c>
      <c r="N13038">
        <v>4</v>
      </c>
      <c r="O13038">
        <v>2020</v>
      </c>
      <c r="P13038">
        <v>2</v>
      </c>
    </row>
    <row r="13039" spans="1:16">
      <c r="A13039">
        <v>13038</v>
      </c>
      <c r="B13039" s="1">
        <v>43939</v>
      </c>
      <c r="C13039" t="s">
        <v>43</v>
      </c>
      <c r="D13039">
        <v>3</v>
      </c>
      <c r="E13039">
        <v>0</v>
      </c>
      <c r="F13039">
        <v>7</v>
      </c>
      <c r="G13039">
        <v>4</v>
      </c>
      <c r="H13039">
        <v>2</v>
      </c>
      <c r="I13039">
        <v>0</v>
      </c>
      <c r="J13039">
        <v>0</v>
      </c>
      <c r="K13039">
        <v>0</v>
      </c>
      <c r="L13039" s="5">
        <v>1207</v>
      </c>
      <c r="M13039">
        <v>18</v>
      </c>
      <c r="N13039">
        <v>4</v>
      </c>
      <c r="O13039">
        <v>2020</v>
      </c>
      <c r="P13039">
        <v>2</v>
      </c>
    </row>
    <row r="13040" spans="1:16">
      <c r="A13040">
        <v>13039</v>
      </c>
      <c r="B13040" s="1">
        <v>43940</v>
      </c>
      <c r="C13040" t="s">
        <v>43</v>
      </c>
      <c r="D13040">
        <v>3</v>
      </c>
      <c r="E13040">
        <v>0</v>
      </c>
      <c r="F13040">
        <v>7</v>
      </c>
      <c r="G13040">
        <v>4</v>
      </c>
      <c r="H13040">
        <v>0</v>
      </c>
      <c r="I13040">
        <v>0</v>
      </c>
      <c r="J13040">
        <v>0</v>
      </c>
      <c r="K13040">
        <v>0</v>
      </c>
      <c r="L13040" s="5">
        <v>1245</v>
      </c>
      <c r="M13040">
        <v>19</v>
      </c>
      <c r="N13040">
        <v>4</v>
      </c>
      <c r="O13040">
        <v>2020</v>
      </c>
      <c r="P13040">
        <v>2</v>
      </c>
    </row>
    <row r="13041" spans="1:16">
      <c r="A13041">
        <v>13040</v>
      </c>
      <c r="B13041" s="1">
        <v>43941</v>
      </c>
      <c r="C13041" t="s">
        <v>43</v>
      </c>
      <c r="D13041">
        <v>3</v>
      </c>
      <c r="E13041">
        <v>0</v>
      </c>
      <c r="F13041">
        <v>7</v>
      </c>
      <c r="G13041">
        <v>4</v>
      </c>
      <c r="H13041">
        <v>0</v>
      </c>
      <c r="I13041">
        <v>0</v>
      </c>
      <c r="J13041">
        <v>0</v>
      </c>
      <c r="K13041">
        <v>0</v>
      </c>
      <c r="L13041" s="5">
        <v>1272</v>
      </c>
      <c r="M13041">
        <v>20</v>
      </c>
      <c r="N13041">
        <v>4</v>
      </c>
      <c r="O13041">
        <v>2020</v>
      </c>
      <c r="P13041">
        <v>2</v>
      </c>
    </row>
    <row r="13042" spans="1:16">
      <c r="A13042">
        <v>13041</v>
      </c>
      <c r="B13042" s="1">
        <v>43942</v>
      </c>
      <c r="C13042" t="s">
        <v>43</v>
      </c>
      <c r="D13042">
        <v>3</v>
      </c>
      <c r="E13042">
        <v>0</v>
      </c>
      <c r="F13042">
        <v>7</v>
      </c>
      <c r="G13042">
        <v>4</v>
      </c>
      <c r="H13042">
        <v>0</v>
      </c>
      <c r="I13042">
        <v>0</v>
      </c>
      <c r="J13042">
        <v>0</v>
      </c>
      <c r="K13042">
        <v>0</v>
      </c>
      <c r="L13042" s="5">
        <v>1319</v>
      </c>
      <c r="M13042">
        <v>21</v>
      </c>
      <c r="N13042">
        <v>4</v>
      </c>
      <c r="O13042">
        <v>2020</v>
      </c>
      <c r="P13042">
        <v>2</v>
      </c>
    </row>
    <row r="13043" spans="1:16">
      <c r="A13043">
        <v>13042</v>
      </c>
      <c r="B13043" s="1">
        <v>43943</v>
      </c>
      <c r="C13043" t="s">
        <v>43</v>
      </c>
      <c r="D13043">
        <v>3</v>
      </c>
      <c r="E13043">
        <v>0</v>
      </c>
      <c r="F13043">
        <v>7</v>
      </c>
      <c r="G13043">
        <v>4</v>
      </c>
      <c r="H13043">
        <v>0</v>
      </c>
      <c r="I13043">
        <v>0</v>
      </c>
      <c r="J13043">
        <v>0</v>
      </c>
      <c r="K13043">
        <v>0</v>
      </c>
      <c r="L13043" s="5">
        <v>1473</v>
      </c>
      <c r="M13043">
        <v>22</v>
      </c>
      <c r="N13043">
        <v>4</v>
      </c>
      <c r="O13043">
        <v>2020</v>
      </c>
      <c r="P13043">
        <v>2</v>
      </c>
    </row>
    <row r="13044" spans="1:16">
      <c r="A13044">
        <v>13043</v>
      </c>
      <c r="B13044" s="1">
        <v>43944</v>
      </c>
      <c r="C13044" t="s">
        <v>43</v>
      </c>
      <c r="D13044">
        <v>3</v>
      </c>
      <c r="E13044">
        <v>0</v>
      </c>
      <c r="F13044">
        <v>7</v>
      </c>
      <c r="G13044">
        <v>4</v>
      </c>
      <c r="H13044">
        <v>0</v>
      </c>
      <c r="I13044">
        <v>0</v>
      </c>
      <c r="J13044">
        <v>0</v>
      </c>
      <c r="K13044">
        <v>0</v>
      </c>
      <c r="L13044" s="5">
        <v>1548</v>
      </c>
      <c r="M13044">
        <v>23</v>
      </c>
      <c r="N13044">
        <v>4</v>
      </c>
      <c r="O13044">
        <v>2020</v>
      </c>
      <c r="P13044">
        <v>2</v>
      </c>
    </row>
    <row r="13045" spans="1:16">
      <c r="A13045">
        <v>13044</v>
      </c>
      <c r="B13045" s="1">
        <v>43945</v>
      </c>
      <c r="C13045" t="s">
        <v>43</v>
      </c>
      <c r="D13045">
        <v>3</v>
      </c>
      <c r="E13045">
        <v>0</v>
      </c>
      <c r="F13045">
        <v>7</v>
      </c>
      <c r="G13045">
        <v>4</v>
      </c>
      <c r="H13045">
        <v>0</v>
      </c>
      <c r="I13045">
        <v>0</v>
      </c>
      <c r="J13045">
        <v>0</v>
      </c>
      <c r="K13045">
        <v>0</v>
      </c>
      <c r="L13045" s="5">
        <v>1704</v>
      </c>
      <c r="M13045">
        <v>24</v>
      </c>
      <c r="N13045">
        <v>4</v>
      </c>
      <c r="O13045">
        <v>2020</v>
      </c>
      <c r="P13045">
        <v>2</v>
      </c>
    </row>
    <row r="13046" spans="1:16">
      <c r="A13046">
        <v>13045</v>
      </c>
      <c r="B13046" s="1">
        <v>43946</v>
      </c>
      <c r="C13046" t="s">
        <v>43</v>
      </c>
      <c r="D13046">
        <v>3</v>
      </c>
      <c r="E13046">
        <v>0</v>
      </c>
      <c r="F13046">
        <v>7</v>
      </c>
      <c r="G13046">
        <v>4</v>
      </c>
      <c r="H13046">
        <v>0</v>
      </c>
      <c r="I13046">
        <v>0</v>
      </c>
      <c r="J13046">
        <v>0</v>
      </c>
      <c r="K13046">
        <v>0</v>
      </c>
      <c r="L13046" s="5">
        <v>1864</v>
      </c>
      <c r="M13046">
        <v>25</v>
      </c>
      <c r="N13046">
        <v>4</v>
      </c>
      <c r="O13046">
        <v>2020</v>
      </c>
      <c r="P13046">
        <v>2</v>
      </c>
    </row>
    <row r="13047" spans="1:16">
      <c r="A13047">
        <v>13046</v>
      </c>
      <c r="B13047" s="1">
        <v>43947</v>
      </c>
      <c r="C13047" t="s">
        <v>43</v>
      </c>
      <c r="D13047">
        <v>3</v>
      </c>
      <c r="E13047">
        <v>0</v>
      </c>
      <c r="F13047">
        <v>7</v>
      </c>
      <c r="G13047">
        <v>4</v>
      </c>
      <c r="H13047">
        <v>0</v>
      </c>
      <c r="I13047">
        <v>0</v>
      </c>
      <c r="J13047">
        <v>0</v>
      </c>
      <c r="K13047">
        <v>0</v>
      </c>
      <c r="L13047" s="5">
        <v>1977</v>
      </c>
      <c r="M13047">
        <v>26</v>
      </c>
      <c r="N13047">
        <v>4</v>
      </c>
      <c r="O13047">
        <v>2020</v>
      </c>
      <c r="P13047">
        <v>2</v>
      </c>
    </row>
    <row r="13048" spans="1:16">
      <c r="A13048">
        <v>13047</v>
      </c>
      <c r="B13048" s="1">
        <v>43948</v>
      </c>
      <c r="C13048" t="s">
        <v>43</v>
      </c>
      <c r="D13048">
        <v>3</v>
      </c>
      <c r="E13048">
        <v>0</v>
      </c>
      <c r="F13048">
        <v>8</v>
      </c>
      <c r="G13048">
        <v>5</v>
      </c>
      <c r="H13048">
        <v>0</v>
      </c>
      <c r="I13048">
        <v>0</v>
      </c>
      <c r="J13048">
        <v>1</v>
      </c>
      <c r="K13048">
        <v>1</v>
      </c>
      <c r="L13048" s="5">
        <v>2014</v>
      </c>
      <c r="M13048">
        <v>27</v>
      </c>
      <c r="N13048">
        <v>4</v>
      </c>
      <c r="O13048">
        <v>2020</v>
      </c>
      <c r="P13048">
        <v>2</v>
      </c>
    </row>
    <row r="13049" spans="1:16">
      <c r="A13049">
        <v>13048</v>
      </c>
      <c r="B13049" s="1">
        <v>43949</v>
      </c>
      <c r="C13049" t="s">
        <v>43</v>
      </c>
      <c r="D13049">
        <v>3</v>
      </c>
      <c r="E13049">
        <v>0</v>
      </c>
      <c r="F13049">
        <v>8</v>
      </c>
      <c r="G13049">
        <v>5</v>
      </c>
      <c r="H13049">
        <v>0</v>
      </c>
      <c r="I13049">
        <v>0</v>
      </c>
      <c r="J13049">
        <v>0</v>
      </c>
      <c r="K13049">
        <v>0</v>
      </c>
      <c r="L13049" s="5">
        <v>2156</v>
      </c>
      <c r="M13049">
        <v>28</v>
      </c>
      <c r="N13049">
        <v>4</v>
      </c>
      <c r="O13049">
        <v>2020</v>
      </c>
      <c r="P13049">
        <v>2</v>
      </c>
    </row>
    <row r="13050" spans="1:16">
      <c r="A13050">
        <v>13049</v>
      </c>
      <c r="B13050" s="1">
        <v>43950</v>
      </c>
      <c r="C13050" t="s">
        <v>43</v>
      </c>
      <c r="D13050">
        <v>3</v>
      </c>
      <c r="E13050">
        <v>0</v>
      </c>
      <c r="F13050">
        <v>8</v>
      </c>
      <c r="G13050">
        <v>5</v>
      </c>
      <c r="H13050">
        <v>0</v>
      </c>
      <c r="I13050">
        <v>0</v>
      </c>
      <c r="J13050">
        <v>0</v>
      </c>
      <c r="K13050">
        <v>0</v>
      </c>
      <c r="L13050" s="5">
        <v>2228</v>
      </c>
      <c r="M13050">
        <v>29</v>
      </c>
      <c r="N13050">
        <v>4</v>
      </c>
      <c r="O13050">
        <v>2020</v>
      </c>
      <c r="P13050">
        <v>2</v>
      </c>
    </row>
    <row r="13051" spans="1:16">
      <c r="A13051">
        <v>13050</v>
      </c>
      <c r="B13051" s="1">
        <v>43951</v>
      </c>
      <c r="C13051" t="s">
        <v>43</v>
      </c>
      <c r="D13051">
        <v>5</v>
      </c>
      <c r="E13051">
        <v>0</v>
      </c>
      <c r="F13051">
        <v>8</v>
      </c>
      <c r="G13051">
        <v>3</v>
      </c>
      <c r="H13051">
        <v>2</v>
      </c>
      <c r="I13051">
        <v>0</v>
      </c>
      <c r="J13051">
        <v>0</v>
      </c>
      <c r="K13051">
        <v>0</v>
      </c>
      <c r="L13051" s="5">
        <v>2353</v>
      </c>
      <c r="M13051">
        <v>30</v>
      </c>
      <c r="N13051">
        <v>4</v>
      </c>
      <c r="O13051">
        <v>2020</v>
      </c>
      <c r="P13051">
        <v>2</v>
      </c>
    </row>
    <row r="13052" spans="1:16">
      <c r="A13052">
        <v>13051</v>
      </c>
      <c r="B13052" s="1">
        <v>43952</v>
      </c>
      <c r="C13052" t="s">
        <v>43</v>
      </c>
      <c r="D13052">
        <v>5</v>
      </c>
      <c r="E13052">
        <v>0</v>
      </c>
      <c r="F13052">
        <v>8</v>
      </c>
      <c r="G13052">
        <v>3</v>
      </c>
      <c r="H13052">
        <v>0</v>
      </c>
      <c r="I13052">
        <v>0</v>
      </c>
      <c r="J13052">
        <v>0</v>
      </c>
      <c r="K13052">
        <v>0</v>
      </c>
      <c r="L13052" s="5">
        <v>2698</v>
      </c>
      <c r="M13052">
        <v>1</v>
      </c>
      <c r="N13052">
        <v>5</v>
      </c>
      <c r="O13052">
        <v>2020</v>
      </c>
      <c r="P13052">
        <v>2</v>
      </c>
    </row>
    <row r="13053" spans="1:16">
      <c r="A13053">
        <v>13052</v>
      </c>
      <c r="B13053" s="1">
        <v>43953</v>
      </c>
      <c r="C13053" t="s">
        <v>43</v>
      </c>
      <c r="D13053">
        <v>5</v>
      </c>
      <c r="E13053">
        <v>0</v>
      </c>
      <c r="F13053">
        <v>8</v>
      </c>
      <c r="G13053">
        <v>3</v>
      </c>
      <c r="H13053">
        <v>0</v>
      </c>
      <c r="I13053">
        <v>0</v>
      </c>
      <c r="J13053">
        <v>0</v>
      </c>
      <c r="K13053">
        <v>0</v>
      </c>
      <c r="L13053" s="5">
        <v>2990</v>
      </c>
      <c r="M13053">
        <v>2</v>
      </c>
      <c r="N13053">
        <v>5</v>
      </c>
      <c r="O13053">
        <v>2020</v>
      </c>
      <c r="P13053">
        <v>2</v>
      </c>
    </row>
    <row r="13054" spans="1:16">
      <c r="A13054">
        <v>13053</v>
      </c>
      <c r="B13054" s="1">
        <v>43954</v>
      </c>
      <c r="C13054" t="s">
        <v>43</v>
      </c>
      <c r="D13054">
        <v>5</v>
      </c>
      <c r="E13054">
        <v>0</v>
      </c>
      <c r="F13054">
        <v>8</v>
      </c>
      <c r="G13054">
        <v>3</v>
      </c>
      <c r="H13054">
        <v>0</v>
      </c>
      <c r="I13054">
        <v>0</v>
      </c>
      <c r="J13054">
        <v>0</v>
      </c>
      <c r="K13054">
        <v>0</v>
      </c>
      <c r="L13054" s="5">
        <v>3155</v>
      </c>
      <c r="M13054">
        <v>3</v>
      </c>
      <c r="N13054">
        <v>5</v>
      </c>
      <c r="O13054">
        <v>2020</v>
      </c>
      <c r="P13054">
        <v>2</v>
      </c>
    </row>
    <row r="13055" spans="1:16">
      <c r="A13055">
        <v>13054</v>
      </c>
      <c r="B13055" s="1">
        <v>43955</v>
      </c>
      <c r="C13055" t="s">
        <v>43</v>
      </c>
      <c r="D13055">
        <v>5</v>
      </c>
      <c r="E13055">
        <v>0</v>
      </c>
      <c r="F13055">
        <v>8</v>
      </c>
      <c r="G13055">
        <v>3</v>
      </c>
      <c r="H13055">
        <v>0</v>
      </c>
      <c r="I13055">
        <v>0</v>
      </c>
      <c r="J13055">
        <v>0</v>
      </c>
      <c r="K13055">
        <v>0</v>
      </c>
      <c r="L13055" s="5">
        <v>3281</v>
      </c>
      <c r="M13055">
        <v>4</v>
      </c>
      <c r="N13055">
        <v>5</v>
      </c>
      <c r="O13055">
        <v>2020</v>
      </c>
      <c r="P13055">
        <v>2</v>
      </c>
    </row>
    <row r="13056" spans="1:16">
      <c r="A13056">
        <v>13055</v>
      </c>
      <c r="B13056" s="1">
        <v>43956</v>
      </c>
      <c r="C13056" t="s">
        <v>43</v>
      </c>
      <c r="D13056">
        <v>6</v>
      </c>
      <c r="E13056">
        <v>0</v>
      </c>
      <c r="F13056">
        <v>9</v>
      </c>
      <c r="G13056">
        <v>3</v>
      </c>
      <c r="H13056">
        <v>1</v>
      </c>
      <c r="I13056">
        <v>0</v>
      </c>
      <c r="J13056">
        <v>1</v>
      </c>
      <c r="K13056">
        <v>0</v>
      </c>
      <c r="L13056" s="5">
        <v>3560</v>
      </c>
      <c r="M13056">
        <v>5</v>
      </c>
      <c r="N13056">
        <v>5</v>
      </c>
      <c r="O13056">
        <v>2020</v>
      </c>
      <c r="P13056">
        <v>2</v>
      </c>
    </row>
    <row r="13057" spans="1:16">
      <c r="A13057">
        <v>13056</v>
      </c>
      <c r="B13057" s="1">
        <v>43957</v>
      </c>
      <c r="C13057" t="s">
        <v>43</v>
      </c>
      <c r="D13057">
        <v>6</v>
      </c>
      <c r="E13057">
        <v>0</v>
      </c>
      <c r="F13057">
        <v>9</v>
      </c>
      <c r="G13057">
        <v>3</v>
      </c>
      <c r="H13057">
        <v>0</v>
      </c>
      <c r="I13057">
        <v>0</v>
      </c>
      <c r="J13057">
        <v>0</v>
      </c>
      <c r="K13057">
        <v>0</v>
      </c>
      <c r="L13057" s="5">
        <v>3641</v>
      </c>
      <c r="M13057">
        <v>6</v>
      </c>
      <c r="N13057">
        <v>5</v>
      </c>
      <c r="O13057">
        <v>2020</v>
      </c>
      <c r="P13057">
        <v>2</v>
      </c>
    </row>
    <row r="13058" spans="1:16">
      <c r="A13058">
        <v>13057</v>
      </c>
      <c r="B13058" s="1">
        <v>43958</v>
      </c>
      <c r="C13058" t="s">
        <v>43</v>
      </c>
      <c r="D13058">
        <v>6</v>
      </c>
      <c r="E13058">
        <v>0</v>
      </c>
      <c r="F13058">
        <v>9</v>
      </c>
      <c r="G13058">
        <v>3</v>
      </c>
      <c r="H13058">
        <v>0</v>
      </c>
      <c r="I13058">
        <v>0</v>
      </c>
      <c r="J13058">
        <v>0</v>
      </c>
      <c r="K13058">
        <v>0</v>
      </c>
      <c r="L13058" s="5">
        <v>3866</v>
      </c>
      <c r="M13058">
        <v>7</v>
      </c>
      <c r="N13058">
        <v>5</v>
      </c>
      <c r="O13058">
        <v>2020</v>
      </c>
      <c r="P13058">
        <v>2</v>
      </c>
    </row>
    <row r="13059" spans="1:16">
      <c r="A13059">
        <v>13058</v>
      </c>
      <c r="B13059" s="1">
        <v>43959</v>
      </c>
      <c r="C13059" t="s">
        <v>43</v>
      </c>
      <c r="D13059">
        <v>6</v>
      </c>
      <c r="E13059">
        <v>0</v>
      </c>
      <c r="F13059">
        <v>9</v>
      </c>
      <c r="G13059">
        <v>3</v>
      </c>
      <c r="H13059">
        <v>0</v>
      </c>
      <c r="I13059">
        <v>0</v>
      </c>
      <c r="J13059">
        <v>0</v>
      </c>
      <c r="K13059">
        <v>0</v>
      </c>
      <c r="L13059" s="5">
        <v>4111</v>
      </c>
      <c r="M13059">
        <v>8</v>
      </c>
      <c r="N13059">
        <v>5</v>
      </c>
      <c r="O13059">
        <v>2020</v>
      </c>
      <c r="P13059">
        <v>2</v>
      </c>
    </row>
    <row r="13060" spans="1:16">
      <c r="A13060">
        <v>13059</v>
      </c>
      <c r="B13060" s="1">
        <v>43960</v>
      </c>
      <c r="C13060" t="s">
        <v>43</v>
      </c>
      <c r="D13060">
        <v>6</v>
      </c>
      <c r="E13060">
        <v>0</v>
      </c>
      <c r="F13060">
        <v>9</v>
      </c>
      <c r="G13060">
        <v>3</v>
      </c>
      <c r="H13060">
        <v>0</v>
      </c>
      <c r="I13060">
        <v>0</v>
      </c>
      <c r="J13060">
        <v>0</v>
      </c>
      <c r="K13060">
        <v>0</v>
      </c>
      <c r="L13060" s="5">
        <v>4266</v>
      </c>
      <c r="M13060">
        <v>9</v>
      </c>
      <c r="N13060">
        <v>5</v>
      </c>
      <c r="O13060">
        <v>2020</v>
      </c>
      <c r="P13060">
        <v>2</v>
      </c>
    </row>
    <row r="13061" spans="1:16">
      <c r="A13061">
        <v>13060</v>
      </c>
      <c r="B13061" s="1">
        <v>43961</v>
      </c>
      <c r="C13061" t="s">
        <v>43</v>
      </c>
      <c r="D13061">
        <v>6</v>
      </c>
      <c r="E13061">
        <v>0</v>
      </c>
      <c r="F13061">
        <v>9</v>
      </c>
      <c r="G13061">
        <v>3</v>
      </c>
      <c r="H13061">
        <v>0</v>
      </c>
      <c r="I13061">
        <v>0</v>
      </c>
      <c r="J13061">
        <v>0</v>
      </c>
      <c r="K13061">
        <v>0</v>
      </c>
      <c r="L13061" s="5">
        <v>4364</v>
      </c>
      <c r="M13061">
        <v>10</v>
      </c>
      <c r="N13061">
        <v>5</v>
      </c>
      <c r="O13061">
        <v>2020</v>
      </c>
      <c r="P13061">
        <v>2</v>
      </c>
    </row>
    <row r="13062" spans="1:16">
      <c r="A13062">
        <v>13061</v>
      </c>
      <c r="B13062" s="1">
        <v>43962</v>
      </c>
      <c r="C13062" t="s">
        <v>43</v>
      </c>
      <c r="D13062">
        <v>6</v>
      </c>
      <c r="E13062">
        <v>0</v>
      </c>
      <c r="F13062">
        <v>9</v>
      </c>
      <c r="G13062">
        <v>3</v>
      </c>
      <c r="H13062">
        <v>0</v>
      </c>
      <c r="I13062">
        <v>0</v>
      </c>
      <c r="J13062">
        <v>0</v>
      </c>
      <c r="K13062">
        <v>0</v>
      </c>
      <c r="L13062" s="5">
        <v>4486</v>
      </c>
      <c r="M13062">
        <v>11</v>
      </c>
      <c r="N13062">
        <v>5</v>
      </c>
      <c r="O13062">
        <v>2020</v>
      </c>
      <c r="P13062">
        <v>2</v>
      </c>
    </row>
    <row r="13063" spans="1:16">
      <c r="A13063">
        <v>13062</v>
      </c>
      <c r="B13063" s="1">
        <v>43963</v>
      </c>
      <c r="C13063" t="s">
        <v>43</v>
      </c>
      <c r="D13063">
        <v>6</v>
      </c>
      <c r="E13063">
        <v>0</v>
      </c>
      <c r="F13063">
        <v>12</v>
      </c>
      <c r="G13063">
        <v>6</v>
      </c>
      <c r="H13063">
        <v>0</v>
      </c>
      <c r="I13063">
        <v>0</v>
      </c>
      <c r="J13063">
        <v>3</v>
      </c>
      <c r="K13063">
        <v>3</v>
      </c>
      <c r="L13063" s="5">
        <v>5390.5552887672202</v>
      </c>
      <c r="M13063">
        <v>12</v>
      </c>
      <c r="N13063">
        <v>5</v>
      </c>
      <c r="O13063">
        <v>2020</v>
      </c>
      <c r="P13063">
        <v>2</v>
      </c>
    </row>
    <row r="13064" spans="1:16">
      <c r="A13064">
        <v>13063</v>
      </c>
      <c r="B13064" s="1">
        <v>43964</v>
      </c>
      <c r="C13064" t="s">
        <v>43</v>
      </c>
      <c r="D13064">
        <v>9</v>
      </c>
      <c r="E13064">
        <v>1</v>
      </c>
      <c r="F13064">
        <v>13</v>
      </c>
      <c r="G13064">
        <v>3</v>
      </c>
      <c r="H13064">
        <v>3</v>
      </c>
      <c r="I13064">
        <v>1</v>
      </c>
      <c r="J13064">
        <v>1</v>
      </c>
      <c r="K13064">
        <v>0</v>
      </c>
      <c r="L13064" s="5">
        <v>4919</v>
      </c>
      <c r="M13064">
        <v>13</v>
      </c>
      <c r="N13064">
        <v>5</v>
      </c>
      <c r="O13064">
        <v>2020</v>
      </c>
      <c r="P13064">
        <v>2</v>
      </c>
    </row>
    <row r="13065" spans="1:16">
      <c r="A13065">
        <v>13064</v>
      </c>
      <c r="B13065" s="1">
        <v>43965</v>
      </c>
      <c r="C13065" t="s">
        <v>43</v>
      </c>
      <c r="D13065">
        <v>9</v>
      </c>
      <c r="E13065">
        <v>1</v>
      </c>
      <c r="F13065">
        <v>13</v>
      </c>
      <c r="G13065">
        <v>3</v>
      </c>
      <c r="H13065">
        <v>0</v>
      </c>
      <c r="I13065">
        <v>0</v>
      </c>
      <c r="J13065">
        <v>0</v>
      </c>
      <c r="K13065">
        <v>0</v>
      </c>
      <c r="L13065" s="5">
        <v>5112</v>
      </c>
      <c r="M13065">
        <v>14</v>
      </c>
      <c r="N13065">
        <v>5</v>
      </c>
      <c r="O13065">
        <v>2020</v>
      </c>
      <c r="P13065">
        <v>2</v>
      </c>
    </row>
    <row r="13066" spans="1:16">
      <c r="A13066">
        <v>13065</v>
      </c>
      <c r="B13066" s="1">
        <v>43966</v>
      </c>
      <c r="C13066" t="s">
        <v>43</v>
      </c>
      <c r="D13066">
        <v>9</v>
      </c>
      <c r="E13066">
        <v>1</v>
      </c>
      <c r="F13066">
        <v>13</v>
      </c>
      <c r="G13066">
        <v>3</v>
      </c>
      <c r="H13066">
        <v>0</v>
      </c>
      <c r="I13066">
        <v>0</v>
      </c>
      <c r="J13066">
        <v>0</v>
      </c>
      <c r="K13066">
        <v>0</v>
      </c>
      <c r="L13066" s="5">
        <v>5312</v>
      </c>
      <c r="M13066">
        <v>15</v>
      </c>
      <c r="N13066">
        <v>5</v>
      </c>
      <c r="O13066">
        <v>2020</v>
      </c>
      <c r="P13066">
        <v>2</v>
      </c>
    </row>
    <row r="13067" spans="1:16">
      <c r="A13067">
        <v>13066</v>
      </c>
      <c r="B13067" s="1">
        <v>43967</v>
      </c>
      <c r="C13067" t="s">
        <v>43</v>
      </c>
      <c r="D13067">
        <v>9</v>
      </c>
      <c r="E13067">
        <v>1</v>
      </c>
      <c r="F13067">
        <v>13</v>
      </c>
      <c r="G13067">
        <v>3</v>
      </c>
      <c r="H13067">
        <v>0</v>
      </c>
      <c r="I13067">
        <v>0</v>
      </c>
      <c r="J13067">
        <v>0</v>
      </c>
      <c r="K13067">
        <v>0</v>
      </c>
      <c r="L13067" s="5">
        <v>5484</v>
      </c>
      <c r="M13067">
        <v>16</v>
      </c>
      <c r="N13067">
        <v>5</v>
      </c>
      <c r="O13067">
        <v>2020</v>
      </c>
      <c r="P13067">
        <v>2</v>
      </c>
    </row>
    <row r="13068" spans="1:16">
      <c r="A13068">
        <v>13067</v>
      </c>
      <c r="B13068" s="1">
        <v>43968</v>
      </c>
      <c r="C13068" t="s">
        <v>43</v>
      </c>
      <c r="D13068">
        <v>9</v>
      </c>
      <c r="E13068">
        <v>1</v>
      </c>
      <c r="F13068">
        <v>13</v>
      </c>
      <c r="G13068">
        <v>3</v>
      </c>
      <c r="H13068">
        <v>0</v>
      </c>
      <c r="I13068">
        <v>0</v>
      </c>
      <c r="J13068">
        <v>0</v>
      </c>
      <c r="K13068">
        <v>0</v>
      </c>
      <c r="L13068" s="5">
        <v>5619</v>
      </c>
      <c r="M13068">
        <v>17</v>
      </c>
      <c r="N13068">
        <v>5</v>
      </c>
      <c r="O13068">
        <v>2020</v>
      </c>
      <c r="P13068">
        <v>2</v>
      </c>
    </row>
    <row r="13069" spans="1:16">
      <c r="A13069">
        <v>13068</v>
      </c>
      <c r="B13069" s="1">
        <v>43969</v>
      </c>
      <c r="C13069" t="s">
        <v>43</v>
      </c>
      <c r="D13069">
        <v>9</v>
      </c>
      <c r="E13069">
        <v>1</v>
      </c>
      <c r="F13069">
        <v>13</v>
      </c>
      <c r="G13069">
        <v>3</v>
      </c>
      <c r="H13069">
        <v>0</v>
      </c>
      <c r="I13069">
        <v>0</v>
      </c>
      <c r="J13069">
        <v>0</v>
      </c>
      <c r="K13069">
        <v>0</v>
      </c>
      <c r="L13069" s="5">
        <v>5754</v>
      </c>
      <c r="M13069">
        <v>18</v>
      </c>
      <c r="N13069">
        <v>5</v>
      </c>
      <c r="O13069">
        <v>2020</v>
      </c>
      <c r="P13069">
        <v>2</v>
      </c>
    </row>
    <row r="13070" spans="1:16">
      <c r="A13070">
        <v>13069</v>
      </c>
      <c r="B13070" s="1">
        <v>43970</v>
      </c>
      <c r="C13070" t="s">
        <v>43</v>
      </c>
      <c r="D13070">
        <v>9</v>
      </c>
      <c r="E13070">
        <v>1</v>
      </c>
      <c r="F13070">
        <v>18</v>
      </c>
      <c r="G13070">
        <v>8</v>
      </c>
      <c r="H13070">
        <v>0</v>
      </c>
      <c r="I13070">
        <v>0</v>
      </c>
      <c r="J13070">
        <v>5</v>
      </c>
      <c r="K13070">
        <v>5</v>
      </c>
      <c r="L13070" s="5">
        <v>5829</v>
      </c>
      <c r="M13070">
        <v>19</v>
      </c>
      <c r="N13070">
        <v>5</v>
      </c>
      <c r="O13070">
        <v>2020</v>
      </c>
      <c r="P13070">
        <v>2</v>
      </c>
    </row>
    <row r="13071" spans="1:16">
      <c r="A13071">
        <v>13070</v>
      </c>
      <c r="B13071" s="1">
        <v>43971</v>
      </c>
      <c r="C13071" t="s">
        <v>43</v>
      </c>
      <c r="D13071">
        <v>9</v>
      </c>
      <c r="E13071">
        <v>1</v>
      </c>
      <c r="F13071">
        <v>18</v>
      </c>
      <c r="G13071">
        <v>8</v>
      </c>
      <c r="H13071">
        <v>0</v>
      </c>
      <c r="I13071">
        <v>0</v>
      </c>
      <c r="J13071">
        <v>0</v>
      </c>
      <c r="K13071">
        <v>0</v>
      </c>
      <c r="L13071" s="5">
        <v>5960</v>
      </c>
      <c r="M13071">
        <v>20</v>
      </c>
      <c r="N13071">
        <v>5</v>
      </c>
      <c r="O13071">
        <v>2020</v>
      </c>
      <c r="P13071">
        <v>2</v>
      </c>
    </row>
    <row r="13072" spans="1:16">
      <c r="A13072">
        <v>13071</v>
      </c>
      <c r="B13072" s="1">
        <v>43972</v>
      </c>
      <c r="C13072" t="s">
        <v>43</v>
      </c>
      <c r="D13072">
        <v>9</v>
      </c>
      <c r="E13072">
        <v>0</v>
      </c>
      <c r="F13072">
        <v>18</v>
      </c>
      <c r="G13072">
        <v>9</v>
      </c>
      <c r="H13072">
        <v>0</v>
      </c>
      <c r="I13072">
        <v>0</v>
      </c>
      <c r="J13072">
        <v>0</v>
      </c>
      <c r="K13072">
        <v>1</v>
      </c>
      <c r="L13072" s="5">
        <v>6106</v>
      </c>
      <c r="M13072">
        <v>21</v>
      </c>
      <c r="N13072">
        <v>5</v>
      </c>
      <c r="O13072">
        <v>2020</v>
      </c>
      <c r="P13072">
        <v>2</v>
      </c>
    </row>
    <row r="13073" spans="1:16">
      <c r="A13073">
        <v>13072</v>
      </c>
      <c r="B13073" s="1">
        <v>43973</v>
      </c>
      <c r="C13073" t="s">
        <v>43</v>
      </c>
      <c r="D13073">
        <v>10</v>
      </c>
      <c r="E13073">
        <v>0</v>
      </c>
      <c r="F13073">
        <v>20</v>
      </c>
      <c r="G13073">
        <v>10</v>
      </c>
      <c r="H13073">
        <v>1</v>
      </c>
      <c r="I13073">
        <v>0</v>
      </c>
      <c r="J13073">
        <v>2</v>
      </c>
      <c r="K13073">
        <v>1</v>
      </c>
      <c r="L13073" s="5">
        <v>6233</v>
      </c>
      <c r="M13073">
        <v>22</v>
      </c>
      <c r="N13073">
        <v>5</v>
      </c>
      <c r="O13073">
        <v>2020</v>
      </c>
      <c r="P13073">
        <v>2</v>
      </c>
    </row>
    <row r="13074" spans="1:16">
      <c r="A13074">
        <v>13073</v>
      </c>
      <c r="B13074" s="1">
        <v>43974</v>
      </c>
      <c r="C13074" t="s">
        <v>43</v>
      </c>
      <c r="D13074">
        <v>10</v>
      </c>
      <c r="E13074">
        <v>0</v>
      </c>
      <c r="F13074">
        <v>26</v>
      </c>
      <c r="G13074">
        <v>16</v>
      </c>
      <c r="H13074">
        <v>0</v>
      </c>
      <c r="I13074">
        <v>0</v>
      </c>
      <c r="J13074">
        <v>6</v>
      </c>
      <c r="K13074">
        <v>6</v>
      </c>
      <c r="L13074" s="5">
        <v>6349</v>
      </c>
      <c r="M13074">
        <v>23</v>
      </c>
      <c r="N13074">
        <v>5</v>
      </c>
      <c r="O13074">
        <v>2020</v>
      </c>
      <c r="P13074">
        <v>2</v>
      </c>
    </row>
    <row r="13075" spans="1:16">
      <c r="A13075">
        <v>13074</v>
      </c>
      <c r="B13075" s="1">
        <v>43975</v>
      </c>
      <c r="C13075" t="s">
        <v>43</v>
      </c>
      <c r="D13075">
        <v>10</v>
      </c>
      <c r="E13075">
        <v>0</v>
      </c>
      <c r="F13075">
        <v>26</v>
      </c>
      <c r="G13075">
        <v>16</v>
      </c>
      <c r="H13075">
        <v>0</v>
      </c>
      <c r="I13075">
        <v>0</v>
      </c>
      <c r="J13075">
        <v>0</v>
      </c>
      <c r="K13075">
        <v>0</v>
      </c>
      <c r="L13075" s="5">
        <v>6536</v>
      </c>
      <c r="M13075">
        <v>24</v>
      </c>
      <c r="N13075">
        <v>5</v>
      </c>
      <c r="O13075">
        <v>2020</v>
      </c>
      <c r="P13075">
        <v>2</v>
      </c>
    </row>
    <row r="13076" spans="1:16">
      <c r="A13076">
        <v>13075</v>
      </c>
      <c r="B13076" s="1">
        <v>43976</v>
      </c>
      <c r="C13076" t="s">
        <v>43</v>
      </c>
      <c r="D13076">
        <v>12</v>
      </c>
      <c r="E13076">
        <v>0</v>
      </c>
      <c r="F13076">
        <v>41</v>
      </c>
      <c r="G13076">
        <v>29</v>
      </c>
      <c r="H13076">
        <v>2</v>
      </c>
      <c r="I13076">
        <v>0</v>
      </c>
      <c r="J13076">
        <v>15</v>
      </c>
      <c r="K13076">
        <v>13</v>
      </c>
      <c r="L13076" s="5">
        <v>6606</v>
      </c>
      <c r="M13076">
        <v>25</v>
      </c>
      <c r="N13076">
        <v>5</v>
      </c>
      <c r="O13076">
        <v>2020</v>
      </c>
      <c r="P13076">
        <v>2</v>
      </c>
    </row>
    <row r="13077" spans="1:16">
      <c r="A13077">
        <v>13076</v>
      </c>
      <c r="B13077" s="1">
        <v>43977</v>
      </c>
      <c r="C13077" t="s">
        <v>43</v>
      </c>
      <c r="D13077">
        <v>12</v>
      </c>
      <c r="E13077">
        <v>0</v>
      </c>
      <c r="F13077">
        <v>41</v>
      </c>
      <c r="G13077">
        <v>29</v>
      </c>
      <c r="H13077">
        <v>0</v>
      </c>
      <c r="I13077">
        <v>0</v>
      </c>
      <c r="J13077">
        <v>0</v>
      </c>
      <c r="K13077">
        <v>0</v>
      </c>
      <c r="L13077" s="5">
        <v>6677</v>
      </c>
      <c r="M13077">
        <v>26</v>
      </c>
      <c r="N13077">
        <v>5</v>
      </c>
      <c r="O13077">
        <v>2020</v>
      </c>
      <c r="P13077">
        <v>2</v>
      </c>
    </row>
    <row r="13078" spans="1:16">
      <c r="A13078">
        <v>13077</v>
      </c>
      <c r="B13078" s="1">
        <v>43978</v>
      </c>
      <c r="C13078" t="s">
        <v>43</v>
      </c>
      <c r="D13078">
        <v>12</v>
      </c>
      <c r="E13078">
        <v>0</v>
      </c>
      <c r="F13078">
        <v>46</v>
      </c>
      <c r="G13078">
        <v>34</v>
      </c>
      <c r="H13078">
        <v>0</v>
      </c>
      <c r="I13078">
        <v>0</v>
      </c>
      <c r="J13078">
        <v>5</v>
      </c>
      <c r="K13078">
        <v>5</v>
      </c>
      <c r="L13078" s="5">
        <v>6808</v>
      </c>
      <c r="M13078">
        <v>27</v>
      </c>
      <c r="N13078">
        <v>5</v>
      </c>
      <c r="O13078">
        <v>2020</v>
      </c>
      <c r="P13078">
        <v>2</v>
      </c>
    </row>
    <row r="13079" spans="1:16">
      <c r="A13079">
        <v>13078</v>
      </c>
      <c r="B13079" s="1">
        <v>43979</v>
      </c>
      <c r="C13079" t="s">
        <v>43</v>
      </c>
      <c r="D13079">
        <v>12</v>
      </c>
      <c r="E13079">
        <v>0</v>
      </c>
      <c r="F13079">
        <v>46</v>
      </c>
      <c r="G13079">
        <v>34</v>
      </c>
      <c r="H13079">
        <v>0</v>
      </c>
      <c r="I13079">
        <v>0</v>
      </c>
      <c r="J13079">
        <v>0</v>
      </c>
      <c r="K13079">
        <v>0</v>
      </c>
      <c r="L13079" s="5">
        <v>6917</v>
      </c>
      <c r="M13079">
        <v>28</v>
      </c>
      <c r="N13079">
        <v>5</v>
      </c>
      <c r="O13079">
        <v>2020</v>
      </c>
      <c r="P13079">
        <v>2</v>
      </c>
    </row>
    <row r="13080" spans="1:16">
      <c r="A13080">
        <v>13079</v>
      </c>
      <c r="B13080" s="1">
        <v>43980</v>
      </c>
      <c r="C13080" t="s">
        <v>43</v>
      </c>
      <c r="D13080">
        <v>14</v>
      </c>
      <c r="E13080">
        <v>0</v>
      </c>
      <c r="F13080">
        <v>51</v>
      </c>
      <c r="G13080">
        <v>37</v>
      </c>
      <c r="H13080">
        <v>2</v>
      </c>
      <c r="I13080">
        <v>0</v>
      </c>
      <c r="J13080">
        <v>5</v>
      </c>
      <c r="K13080">
        <v>3</v>
      </c>
      <c r="L13080" s="5">
        <v>7043</v>
      </c>
      <c r="M13080">
        <v>29</v>
      </c>
      <c r="N13080">
        <v>5</v>
      </c>
      <c r="O13080">
        <v>2020</v>
      </c>
      <c r="P13080">
        <v>2</v>
      </c>
    </row>
    <row r="13081" spans="1:16">
      <c r="A13081">
        <v>13080</v>
      </c>
      <c r="B13081" s="1">
        <v>43981</v>
      </c>
      <c r="C13081" t="s">
        <v>43</v>
      </c>
      <c r="D13081">
        <v>14</v>
      </c>
      <c r="E13081">
        <v>0</v>
      </c>
      <c r="F13081">
        <v>51</v>
      </c>
      <c r="G13081">
        <v>37</v>
      </c>
      <c r="H13081">
        <v>0</v>
      </c>
      <c r="I13081">
        <v>0</v>
      </c>
      <c r="J13081">
        <v>0</v>
      </c>
      <c r="K13081">
        <v>0</v>
      </c>
      <c r="L13081" s="5">
        <v>7164</v>
      </c>
      <c r="M13081">
        <v>30</v>
      </c>
      <c r="N13081">
        <v>5</v>
      </c>
      <c r="O13081">
        <v>2020</v>
      </c>
      <c r="P13081">
        <v>2</v>
      </c>
    </row>
    <row r="13082" spans="1:16">
      <c r="A13082">
        <v>13081</v>
      </c>
      <c r="B13082" s="1">
        <v>43982</v>
      </c>
      <c r="C13082" t="s">
        <v>43</v>
      </c>
      <c r="D13082">
        <v>14</v>
      </c>
      <c r="E13082">
        <v>0</v>
      </c>
      <c r="F13082">
        <v>51</v>
      </c>
      <c r="G13082">
        <v>37</v>
      </c>
      <c r="H13082">
        <v>0</v>
      </c>
      <c r="I13082">
        <v>0</v>
      </c>
      <c r="J13082">
        <v>0</v>
      </c>
      <c r="K13082">
        <v>0</v>
      </c>
      <c r="L13082" s="5">
        <v>7255</v>
      </c>
      <c r="M13082">
        <v>31</v>
      </c>
      <c r="N13082">
        <v>5</v>
      </c>
      <c r="O13082">
        <v>2020</v>
      </c>
      <c r="P13082">
        <v>2</v>
      </c>
    </row>
    <row r="13083" spans="1:16">
      <c r="A13083">
        <v>13082</v>
      </c>
      <c r="B13083" s="1">
        <v>43983</v>
      </c>
      <c r="C13083" t="s">
        <v>43</v>
      </c>
      <c r="D13083">
        <v>25</v>
      </c>
      <c r="E13083">
        <v>0</v>
      </c>
      <c r="F13083">
        <v>70</v>
      </c>
      <c r="G13083">
        <v>45</v>
      </c>
      <c r="H13083">
        <v>11</v>
      </c>
      <c r="I13083">
        <v>0</v>
      </c>
      <c r="J13083">
        <v>19</v>
      </c>
      <c r="K13083">
        <v>8</v>
      </c>
      <c r="L13083" s="5">
        <v>7354</v>
      </c>
      <c r="M13083">
        <v>1</v>
      </c>
      <c r="N13083">
        <v>6</v>
      </c>
      <c r="O13083">
        <v>2020</v>
      </c>
      <c r="P13083">
        <v>2</v>
      </c>
    </row>
    <row r="13084" spans="1:16">
      <c r="A13084">
        <v>13083</v>
      </c>
      <c r="B13084" s="1">
        <v>43984</v>
      </c>
      <c r="C13084" t="s">
        <v>43</v>
      </c>
      <c r="D13084">
        <v>25</v>
      </c>
      <c r="E13084">
        <v>0</v>
      </c>
      <c r="F13084">
        <v>74</v>
      </c>
      <c r="G13084">
        <v>49</v>
      </c>
      <c r="H13084">
        <v>0</v>
      </c>
      <c r="I13084">
        <v>0</v>
      </c>
      <c r="J13084">
        <v>4</v>
      </c>
      <c r="K13084">
        <v>4</v>
      </c>
      <c r="L13084" s="5">
        <v>7444</v>
      </c>
      <c r="M13084">
        <v>2</v>
      </c>
      <c r="N13084">
        <v>6</v>
      </c>
      <c r="O13084">
        <v>2020</v>
      </c>
      <c r="P13084">
        <v>2</v>
      </c>
    </row>
    <row r="13085" spans="1:16">
      <c r="A13085">
        <v>13084</v>
      </c>
      <c r="B13085" s="1">
        <v>43985</v>
      </c>
      <c r="C13085" t="s">
        <v>43</v>
      </c>
      <c r="D13085">
        <v>25</v>
      </c>
      <c r="E13085">
        <v>0</v>
      </c>
      <c r="F13085">
        <v>82</v>
      </c>
      <c r="G13085">
        <v>57</v>
      </c>
      <c r="H13085">
        <v>0</v>
      </c>
      <c r="I13085">
        <v>0</v>
      </c>
      <c r="J13085">
        <v>8</v>
      </c>
      <c r="K13085">
        <v>8</v>
      </c>
      <c r="L13085" s="5">
        <v>7576</v>
      </c>
      <c r="M13085">
        <v>3</v>
      </c>
      <c r="N13085">
        <v>6</v>
      </c>
      <c r="O13085">
        <v>2020</v>
      </c>
      <c r="P13085">
        <v>2</v>
      </c>
    </row>
    <row r="13086" spans="1:16">
      <c r="A13086">
        <v>13085</v>
      </c>
      <c r="B13086" s="1">
        <v>43986</v>
      </c>
      <c r="C13086" t="s">
        <v>43</v>
      </c>
      <c r="D13086">
        <v>25</v>
      </c>
      <c r="E13086">
        <v>0</v>
      </c>
      <c r="F13086">
        <v>82</v>
      </c>
      <c r="G13086">
        <v>57</v>
      </c>
      <c r="H13086">
        <v>0</v>
      </c>
      <c r="I13086">
        <v>0</v>
      </c>
      <c r="J13086">
        <v>0</v>
      </c>
      <c r="K13086">
        <v>0</v>
      </c>
      <c r="L13086" s="5">
        <v>7794</v>
      </c>
      <c r="M13086">
        <v>4</v>
      </c>
      <c r="N13086">
        <v>6</v>
      </c>
      <c r="O13086">
        <v>2020</v>
      </c>
      <c r="P13086">
        <v>2</v>
      </c>
    </row>
    <row r="13087" spans="1:16">
      <c r="A13087">
        <v>13086</v>
      </c>
      <c r="B13087" s="1">
        <v>43987</v>
      </c>
      <c r="C13087" t="s">
        <v>43</v>
      </c>
      <c r="D13087">
        <v>25</v>
      </c>
      <c r="E13087">
        <v>0</v>
      </c>
      <c r="F13087">
        <v>82</v>
      </c>
      <c r="G13087">
        <v>57</v>
      </c>
      <c r="H13087">
        <v>0</v>
      </c>
      <c r="I13087">
        <v>0</v>
      </c>
      <c r="J13087">
        <v>0</v>
      </c>
      <c r="K13087">
        <v>0</v>
      </c>
      <c r="L13087" s="5">
        <v>7963</v>
      </c>
      <c r="M13087">
        <v>5</v>
      </c>
      <c r="N13087">
        <v>6</v>
      </c>
      <c r="O13087">
        <v>2020</v>
      </c>
      <c r="P13087">
        <v>2</v>
      </c>
    </row>
    <row r="13088" spans="1:16">
      <c r="A13088">
        <v>13087</v>
      </c>
      <c r="B13088" s="1">
        <v>43988</v>
      </c>
      <c r="C13088" t="s">
        <v>43</v>
      </c>
      <c r="D13088">
        <v>36</v>
      </c>
      <c r="E13088">
        <v>0</v>
      </c>
      <c r="F13088">
        <v>99</v>
      </c>
      <c r="G13088">
        <v>63</v>
      </c>
      <c r="H13088">
        <v>11</v>
      </c>
      <c r="I13088">
        <v>0</v>
      </c>
      <c r="J13088">
        <v>17</v>
      </c>
      <c r="K13088">
        <v>6</v>
      </c>
      <c r="L13088" s="5">
        <v>8118</v>
      </c>
      <c r="M13088">
        <v>6</v>
      </c>
      <c r="N13088">
        <v>6</v>
      </c>
      <c r="O13088">
        <v>2020</v>
      </c>
      <c r="P13088">
        <v>2</v>
      </c>
    </row>
    <row r="13089" spans="1:16">
      <c r="A13089">
        <v>13088</v>
      </c>
      <c r="B13089" s="1">
        <v>43989</v>
      </c>
      <c r="C13089" t="s">
        <v>43</v>
      </c>
      <c r="D13089">
        <v>36</v>
      </c>
      <c r="E13089">
        <v>0</v>
      </c>
      <c r="F13089">
        <v>99</v>
      </c>
      <c r="G13089">
        <v>63</v>
      </c>
      <c r="H13089">
        <v>0</v>
      </c>
      <c r="I13089">
        <v>0</v>
      </c>
      <c r="J13089">
        <v>0</v>
      </c>
      <c r="K13089">
        <v>0</v>
      </c>
      <c r="L13089" s="5">
        <v>8274</v>
      </c>
      <c r="M13089">
        <v>7</v>
      </c>
      <c r="N13089">
        <v>6</v>
      </c>
      <c r="O13089">
        <v>2020</v>
      </c>
      <c r="P13089">
        <v>2</v>
      </c>
    </row>
    <row r="13090" spans="1:16">
      <c r="A13090">
        <v>13089</v>
      </c>
      <c r="B13090" s="1">
        <v>43990</v>
      </c>
      <c r="C13090" t="s">
        <v>43</v>
      </c>
      <c r="D13090">
        <v>36</v>
      </c>
      <c r="E13090">
        <v>0</v>
      </c>
      <c r="F13090">
        <v>99</v>
      </c>
      <c r="G13090">
        <v>63</v>
      </c>
      <c r="H13090">
        <v>0</v>
      </c>
      <c r="I13090">
        <v>0</v>
      </c>
      <c r="J13090">
        <v>0</v>
      </c>
      <c r="K13090">
        <v>0</v>
      </c>
      <c r="L13090" s="5">
        <v>8472</v>
      </c>
      <c r="M13090">
        <v>8</v>
      </c>
      <c r="N13090">
        <v>6</v>
      </c>
      <c r="O13090">
        <v>2020</v>
      </c>
      <c r="P13090">
        <v>2</v>
      </c>
    </row>
    <row r="13091" spans="1:16">
      <c r="A13091">
        <v>13090</v>
      </c>
      <c r="B13091" s="1">
        <v>43991</v>
      </c>
      <c r="C13091" t="s">
        <v>43</v>
      </c>
      <c r="D13091">
        <v>52</v>
      </c>
      <c r="E13091">
        <v>0</v>
      </c>
      <c r="F13091">
        <v>127</v>
      </c>
      <c r="G13091">
        <v>75</v>
      </c>
      <c r="H13091">
        <v>16</v>
      </c>
      <c r="I13091">
        <v>0</v>
      </c>
      <c r="J13091">
        <v>28</v>
      </c>
      <c r="K13091">
        <v>12</v>
      </c>
      <c r="L13091" s="5">
        <v>8752</v>
      </c>
      <c r="M13091">
        <v>9</v>
      </c>
      <c r="N13091">
        <v>6</v>
      </c>
      <c r="O13091">
        <v>2020</v>
      </c>
      <c r="P13091">
        <v>2</v>
      </c>
    </row>
    <row r="13092" spans="1:16">
      <c r="A13092">
        <v>13091</v>
      </c>
      <c r="B13092" s="1">
        <v>43992</v>
      </c>
      <c r="C13092" t="s">
        <v>43</v>
      </c>
      <c r="D13092">
        <v>52</v>
      </c>
      <c r="E13092">
        <v>0</v>
      </c>
      <c r="F13092">
        <v>127</v>
      </c>
      <c r="G13092">
        <v>75</v>
      </c>
      <c r="H13092">
        <v>0</v>
      </c>
      <c r="I13092">
        <v>0</v>
      </c>
      <c r="J13092">
        <v>0</v>
      </c>
      <c r="K13092">
        <v>0</v>
      </c>
      <c r="L13092" s="5">
        <v>8954</v>
      </c>
      <c r="M13092">
        <v>10</v>
      </c>
      <c r="N13092">
        <v>6</v>
      </c>
      <c r="O13092">
        <v>2020</v>
      </c>
      <c r="P13092">
        <v>2</v>
      </c>
    </row>
    <row r="13093" spans="1:16">
      <c r="A13093">
        <v>13092</v>
      </c>
      <c r="B13093" s="1">
        <v>43993</v>
      </c>
      <c r="C13093" t="s">
        <v>43</v>
      </c>
      <c r="D13093">
        <v>53</v>
      </c>
      <c r="E13093">
        <v>0</v>
      </c>
      <c r="F13093">
        <v>127</v>
      </c>
      <c r="G13093">
        <v>74</v>
      </c>
      <c r="H13093">
        <v>1</v>
      </c>
      <c r="I13093">
        <v>0</v>
      </c>
      <c r="J13093">
        <v>0</v>
      </c>
      <c r="K13093">
        <v>0</v>
      </c>
      <c r="L13093" s="5">
        <v>9250</v>
      </c>
      <c r="M13093">
        <v>11</v>
      </c>
      <c r="N13093">
        <v>6</v>
      </c>
      <c r="O13093">
        <v>2020</v>
      </c>
      <c r="P13093">
        <v>2</v>
      </c>
    </row>
    <row r="13094" spans="1:16">
      <c r="A13094">
        <v>13093</v>
      </c>
      <c r="B13094" s="1">
        <v>43994</v>
      </c>
      <c r="C13094" t="s">
        <v>43</v>
      </c>
      <c r="D13094">
        <v>67</v>
      </c>
      <c r="E13094">
        <v>2</v>
      </c>
      <c r="F13094">
        <v>157</v>
      </c>
      <c r="G13094">
        <v>88</v>
      </c>
      <c r="H13094">
        <v>14</v>
      </c>
      <c r="I13094">
        <v>2</v>
      </c>
      <c r="J13094">
        <v>30</v>
      </c>
      <c r="K13094">
        <v>14</v>
      </c>
      <c r="L13094" s="5">
        <v>9658</v>
      </c>
      <c r="M13094">
        <v>12</v>
      </c>
      <c r="N13094">
        <v>6</v>
      </c>
      <c r="O13094">
        <v>2020</v>
      </c>
      <c r="P13094">
        <v>2</v>
      </c>
    </row>
    <row r="13095" spans="1:16">
      <c r="A13095">
        <v>13094</v>
      </c>
      <c r="B13095" s="1">
        <v>43995</v>
      </c>
      <c r="C13095" t="s">
        <v>43</v>
      </c>
      <c r="D13095">
        <v>67</v>
      </c>
      <c r="E13095">
        <v>2</v>
      </c>
      <c r="F13095">
        <v>157</v>
      </c>
      <c r="G13095">
        <v>88</v>
      </c>
      <c r="H13095">
        <v>0</v>
      </c>
      <c r="I13095">
        <v>0</v>
      </c>
      <c r="J13095">
        <v>0</v>
      </c>
      <c r="K13095">
        <v>0</v>
      </c>
      <c r="L13095" s="5">
        <v>10008</v>
      </c>
      <c r="M13095">
        <v>13</v>
      </c>
      <c r="N13095">
        <v>6</v>
      </c>
      <c r="O13095">
        <v>2020</v>
      </c>
      <c r="P13095">
        <v>2</v>
      </c>
    </row>
    <row r="13096" spans="1:16">
      <c r="A13096">
        <v>13095</v>
      </c>
      <c r="B13096" s="1">
        <v>43996</v>
      </c>
      <c r="C13096" t="s">
        <v>43</v>
      </c>
      <c r="D13096">
        <v>82</v>
      </c>
      <c r="E13096">
        <v>2</v>
      </c>
      <c r="F13096">
        <v>176</v>
      </c>
      <c r="G13096">
        <v>92</v>
      </c>
      <c r="H13096">
        <v>15</v>
      </c>
      <c r="I13096">
        <v>0</v>
      </c>
      <c r="J13096">
        <v>19</v>
      </c>
      <c r="K13096">
        <v>4</v>
      </c>
      <c r="L13096" s="5">
        <v>10321</v>
      </c>
      <c r="M13096">
        <v>14</v>
      </c>
      <c r="N13096">
        <v>6</v>
      </c>
      <c r="O13096">
        <v>2020</v>
      </c>
      <c r="P13096">
        <v>2</v>
      </c>
    </row>
    <row r="13097" spans="1:16">
      <c r="A13097">
        <v>13096</v>
      </c>
      <c r="B13097" s="1">
        <v>43997</v>
      </c>
      <c r="C13097" t="s">
        <v>43</v>
      </c>
      <c r="D13097">
        <v>91</v>
      </c>
      <c r="E13097">
        <v>5</v>
      </c>
      <c r="F13097">
        <v>194</v>
      </c>
      <c r="G13097">
        <v>98</v>
      </c>
      <c r="H13097">
        <v>9</v>
      </c>
      <c r="I13097">
        <v>3</v>
      </c>
      <c r="J13097">
        <v>18</v>
      </c>
      <c r="K13097">
        <v>6</v>
      </c>
      <c r="L13097" s="5">
        <v>10486</v>
      </c>
      <c r="M13097">
        <v>15</v>
      </c>
      <c r="N13097">
        <v>6</v>
      </c>
      <c r="O13097">
        <v>2020</v>
      </c>
      <c r="P13097">
        <v>2</v>
      </c>
    </row>
    <row r="13098" spans="1:16">
      <c r="A13098">
        <v>13097</v>
      </c>
      <c r="B13098" s="1">
        <v>43998</v>
      </c>
      <c r="C13098" t="s">
        <v>43</v>
      </c>
      <c r="D13098">
        <v>95</v>
      </c>
      <c r="E13098">
        <v>5</v>
      </c>
      <c r="F13098">
        <v>202</v>
      </c>
      <c r="G13098">
        <v>102</v>
      </c>
      <c r="H13098">
        <v>4</v>
      </c>
      <c r="I13098">
        <v>0</v>
      </c>
      <c r="J13098">
        <v>8</v>
      </c>
      <c r="K13098">
        <v>4</v>
      </c>
      <c r="L13098" s="5">
        <v>10929</v>
      </c>
      <c r="M13098">
        <v>16</v>
      </c>
      <c r="N13098">
        <v>6</v>
      </c>
      <c r="O13098">
        <v>2020</v>
      </c>
      <c r="P13098">
        <v>2</v>
      </c>
    </row>
    <row r="13099" spans="1:16">
      <c r="A13099">
        <v>13098</v>
      </c>
      <c r="B13099" s="1">
        <v>43999</v>
      </c>
      <c r="C13099" t="s">
        <v>43</v>
      </c>
      <c r="D13099">
        <v>99</v>
      </c>
      <c r="E13099">
        <v>6</v>
      </c>
      <c r="F13099">
        <v>216</v>
      </c>
      <c r="G13099">
        <v>111</v>
      </c>
      <c r="H13099">
        <v>4</v>
      </c>
      <c r="I13099">
        <v>1</v>
      </c>
      <c r="J13099">
        <v>14</v>
      </c>
      <c r="K13099">
        <v>9</v>
      </c>
      <c r="L13099" s="5">
        <v>11356</v>
      </c>
      <c r="M13099">
        <v>17</v>
      </c>
      <c r="N13099">
        <v>6</v>
      </c>
      <c r="O13099">
        <v>2020</v>
      </c>
      <c r="P13099">
        <v>2</v>
      </c>
    </row>
    <row r="13100" spans="1:16">
      <c r="A13100">
        <v>13099</v>
      </c>
      <c r="B13100" s="1">
        <v>44000</v>
      </c>
      <c r="C13100" t="s">
        <v>43</v>
      </c>
      <c r="D13100">
        <v>109</v>
      </c>
      <c r="E13100">
        <v>7</v>
      </c>
      <c r="F13100">
        <v>245</v>
      </c>
      <c r="G13100">
        <v>129</v>
      </c>
      <c r="H13100">
        <v>10</v>
      </c>
      <c r="I13100">
        <v>1</v>
      </c>
      <c r="J13100">
        <v>29</v>
      </c>
      <c r="K13100">
        <v>18</v>
      </c>
      <c r="L13100" s="5">
        <v>11679</v>
      </c>
      <c r="M13100">
        <v>18</v>
      </c>
      <c r="N13100">
        <v>6</v>
      </c>
      <c r="O13100">
        <v>2020</v>
      </c>
      <c r="P13100">
        <v>2</v>
      </c>
    </row>
    <row r="13101" spans="1:16">
      <c r="A13101">
        <v>13100</v>
      </c>
      <c r="B13101" s="1">
        <v>44001</v>
      </c>
      <c r="C13101" t="s">
        <v>43</v>
      </c>
      <c r="D13101">
        <v>109</v>
      </c>
      <c r="E13101">
        <v>7</v>
      </c>
      <c r="F13101">
        <v>271</v>
      </c>
      <c r="G13101">
        <v>155</v>
      </c>
      <c r="H13101">
        <v>0</v>
      </c>
      <c r="I13101">
        <v>0</v>
      </c>
      <c r="J13101">
        <v>26</v>
      </c>
      <c r="K13101">
        <v>26</v>
      </c>
      <c r="L13101" s="5">
        <v>11992</v>
      </c>
      <c r="M13101">
        <v>19</v>
      </c>
      <c r="N13101">
        <v>6</v>
      </c>
      <c r="O13101">
        <v>2020</v>
      </c>
      <c r="P13101">
        <v>2</v>
      </c>
    </row>
    <row r="13102" spans="1:16">
      <c r="A13102">
        <v>13101</v>
      </c>
      <c r="B13102" s="1">
        <v>44002</v>
      </c>
      <c r="C13102" t="s">
        <v>43</v>
      </c>
      <c r="D13102">
        <v>118</v>
      </c>
      <c r="E13102">
        <v>7</v>
      </c>
      <c r="F13102">
        <v>286</v>
      </c>
      <c r="G13102">
        <v>161</v>
      </c>
      <c r="H13102">
        <v>9</v>
      </c>
      <c r="I13102">
        <v>0</v>
      </c>
      <c r="J13102">
        <v>15</v>
      </c>
      <c r="K13102">
        <v>6</v>
      </c>
      <c r="L13102" s="5">
        <v>12409</v>
      </c>
      <c r="M13102">
        <v>20</v>
      </c>
      <c r="N13102">
        <v>6</v>
      </c>
      <c r="O13102">
        <v>2020</v>
      </c>
      <c r="P13102">
        <v>2</v>
      </c>
    </row>
    <row r="13103" spans="1:16">
      <c r="A13103">
        <v>13102</v>
      </c>
      <c r="B13103" s="1">
        <v>44003</v>
      </c>
      <c r="C13103" t="s">
        <v>43</v>
      </c>
      <c r="D13103">
        <v>118</v>
      </c>
      <c r="E13103">
        <v>7</v>
      </c>
      <c r="F13103">
        <v>286</v>
      </c>
      <c r="G13103">
        <v>161</v>
      </c>
      <c r="H13103">
        <v>0</v>
      </c>
      <c r="I13103">
        <v>0</v>
      </c>
      <c r="J13103">
        <v>0</v>
      </c>
      <c r="K13103">
        <v>0</v>
      </c>
      <c r="L13103" s="5">
        <v>12781</v>
      </c>
      <c r="M13103">
        <v>21</v>
      </c>
      <c r="N13103">
        <v>6</v>
      </c>
      <c r="O13103">
        <v>2020</v>
      </c>
      <c r="P13103">
        <v>2</v>
      </c>
    </row>
    <row r="13104" spans="1:16">
      <c r="A13104">
        <v>13103</v>
      </c>
      <c r="B13104" s="1">
        <v>44004</v>
      </c>
      <c r="C13104" t="s">
        <v>43</v>
      </c>
      <c r="D13104">
        <v>140</v>
      </c>
      <c r="E13104">
        <v>8</v>
      </c>
      <c r="F13104">
        <v>366</v>
      </c>
      <c r="G13104">
        <v>218</v>
      </c>
      <c r="H13104">
        <v>22</v>
      </c>
      <c r="I13104">
        <v>1</v>
      </c>
      <c r="J13104">
        <v>80</v>
      </c>
      <c r="K13104">
        <v>57</v>
      </c>
      <c r="L13104" s="5">
        <v>13037</v>
      </c>
      <c r="M13104">
        <v>22</v>
      </c>
      <c r="N13104">
        <v>6</v>
      </c>
      <c r="O13104">
        <v>2020</v>
      </c>
      <c r="P13104">
        <v>2</v>
      </c>
    </row>
    <row r="13105" spans="1:16">
      <c r="A13105">
        <v>13104</v>
      </c>
      <c r="B13105" s="1">
        <v>44005</v>
      </c>
      <c r="C13105" t="s">
        <v>43</v>
      </c>
      <c r="D13105">
        <v>149</v>
      </c>
      <c r="E13105">
        <v>8</v>
      </c>
      <c r="F13105">
        <v>383</v>
      </c>
      <c r="G13105">
        <v>226</v>
      </c>
      <c r="H13105">
        <v>9</v>
      </c>
      <c r="I13105">
        <v>0</v>
      </c>
      <c r="J13105">
        <v>17</v>
      </c>
      <c r="K13105">
        <v>8</v>
      </c>
      <c r="L13105" s="5">
        <v>13435</v>
      </c>
      <c r="M13105">
        <v>23</v>
      </c>
      <c r="N13105">
        <v>6</v>
      </c>
      <c r="O13105">
        <v>2020</v>
      </c>
      <c r="P13105">
        <v>2</v>
      </c>
    </row>
    <row r="13106" spans="1:16">
      <c r="A13106">
        <v>13105</v>
      </c>
      <c r="B13106" s="1">
        <v>44006</v>
      </c>
      <c r="C13106" t="s">
        <v>43</v>
      </c>
      <c r="D13106">
        <v>165</v>
      </c>
      <c r="E13106">
        <v>9</v>
      </c>
      <c r="F13106">
        <v>402</v>
      </c>
      <c r="G13106">
        <v>228</v>
      </c>
      <c r="H13106">
        <v>16</v>
      </c>
      <c r="I13106">
        <v>1</v>
      </c>
      <c r="J13106">
        <v>19</v>
      </c>
      <c r="K13106">
        <v>2</v>
      </c>
      <c r="L13106" s="5">
        <v>13861</v>
      </c>
      <c r="M13106">
        <v>24</v>
      </c>
      <c r="N13106">
        <v>6</v>
      </c>
      <c r="O13106">
        <v>2020</v>
      </c>
      <c r="P13106">
        <v>2</v>
      </c>
    </row>
    <row r="13107" spans="1:16">
      <c r="A13107">
        <v>13106</v>
      </c>
      <c r="B13107" s="1">
        <v>44007</v>
      </c>
      <c r="C13107" t="s">
        <v>43</v>
      </c>
      <c r="D13107">
        <v>176</v>
      </c>
      <c r="E13107">
        <v>9</v>
      </c>
      <c r="F13107">
        <v>461</v>
      </c>
      <c r="G13107">
        <v>276</v>
      </c>
      <c r="H13107">
        <v>11</v>
      </c>
      <c r="I13107">
        <v>0</v>
      </c>
      <c r="J13107">
        <v>59</v>
      </c>
      <c r="K13107">
        <v>48</v>
      </c>
      <c r="L13107" s="5">
        <v>14267</v>
      </c>
      <c r="M13107">
        <v>25</v>
      </c>
      <c r="N13107">
        <v>6</v>
      </c>
      <c r="O13107">
        <v>2020</v>
      </c>
      <c r="P13107">
        <v>2</v>
      </c>
    </row>
    <row r="13108" spans="1:16">
      <c r="A13108">
        <v>13107</v>
      </c>
      <c r="B13108" s="1">
        <v>44008</v>
      </c>
      <c r="C13108" t="s">
        <v>43</v>
      </c>
      <c r="D13108">
        <v>187</v>
      </c>
      <c r="E13108">
        <v>9</v>
      </c>
      <c r="F13108">
        <v>502</v>
      </c>
      <c r="G13108">
        <v>306</v>
      </c>
      <c r="H13108">
        <v>11</v>
      </c>
      <c r="I13108">
        <v>0</v>
      </c>
      <c r="J13108">
        <v>41</v>
      </c>
      <c r="K13108">
        <v>30</v>
      </c>
      <c r="L13108" s="5">
        <v>14689</v>
      </c>
      <c r="M13108">
        <v>26</v>
      </c>
      <c r="N13108">
        <v>6</v>
      </c>
      <c r="O13108">
        <v>2020</v>
      </c>
      <c r="P13108">
        <v>2</v>
      </c>
    </row>
    <row r="13109" spans="1:16">
      <c r="A13109">
        <v>13108</v>
      </c>
      <c r="B13109" s="1">
        <v>44009</v>
      </c>
      <c r="C13109" t="s">
        <v>43</v>
      </c>
      <c r="D13109">
        <v>187</v>
      </c>
      <c r="E13109">
        <v>9</v>
      </c>
      <c r="F13109">
        <v>502</v>
      </c>
      <c r="G13109">
        <v>306</v>
      </c>
      <c r="H13109">
        <v>0</v>
      </c>
      <c r="I13109">
        <v>0</v>
      </c>
      <c r="J13109">
        <v>0</v>
      </c>
      <c r="K13109">
        <v>0</v>
      </c>
      <c r="L13109" s="5">
        <v>15225</v>
      </c>
      <c r="M13109">
        <v>27</v>
      </c>
      <c r="N13109">
        <v>6</v>
      </c>
      <c r="O13109">
        <v>2020</v>
      </c>
      <c r="P13109">
        <v>2</v>
      </c>
    </row>
    <row r="13110" spans="1:16">
      <c r="A13110">
        <v>13109</v>
      </c>
      <c r="B13110" s="1">
        <v>44010</v>
      </c>
      <c r="C13110" t="s">
        <v>43</v>
      </c>
      <c r="D13110">
        <v>221</v>
      </c>
      <c r="E13110">
        <v>10</v>
      </c>
      <c r="F13110">
        <v>619</v>
      </c>
      <c r="G13110">
        <v>388</v>
      </c>
      <c r="H13110">
        <v>34</v>
      </c>
      <c r="I13110">
        <v>1</v>
      </c>
      <c r="J13110">
        <v>117</v>
      </c>
      <c r="K13110">
        <v>82</v>
      </c>
      <c r="L13110" s="5">
        <v>15892</v>
      </c>
      <c r="M13110">
        <v>28</v>
      </c>
      <c r="N13110">
        <v>6</v>
      </c>
      <c r="O13110">
        <v>2020</v>
      </c>
      <c r="P13110">
        <v>2</v>
      </c>
    </row>
    <row r="13111" spans="1:16">
      <c r="A13111">
        <v>13110</v>
      </c>
      <c r="B13111" s="1">
        <v>44011</v>
      </c>
      <c r="C13111" t="s">
        <v>43</v>
      </c>
      <c r="D13111">
        <v>221</v>
      </c>
      <c r="E13111">
        <v>10</v>
      </c>
      <c r="F13111">
        <v>619</v>
      </c>
      <c r="G13111">
        <v>388</v>
      </c>
      <c r="H13111">
        <v>0</v>
      </c>
      <c r="I13111">
        <v>0</v>
      </c>
      <c r="J13111">
        <v>0</v>
      </c>
      <c r="K13111">
        <v>0</v>
      </c>
      <c r="L13111" s="5">
        <v>16479</v>
      </c>
      <c r="M13111">
        <v>29</v>
      </c>
      <c r="N13111">
        <v>6</v>
      </c>
      <c r="O13111">
        <v>2020</v>
      </c>
      <c r="P13111">
        <v>2</v>
      </c>
    </row>
    <row r="13112" spans="1:16">
      <c r="A13112">
        <v>13111</v>
      </c>
      <c r="B13112" s="1">
        <v>44012</v>
      </c>
      <c r="C13112" t="s">
        <v>43</v>
      </c>
      <c r="D13112">
        <v>221</v>
      </c>
      <c r="E13112">
        <v>10</v>
      </c>
      <c r="F13112">
        <v>619</v>
      </c>
      <c r="G13112">
        <v>388</v>
      </c>
      <c r="H13112">
        <v>0</v>
      </c>
      <c r="I13112">
        <v>0</v>
      </c>
      <c r="J13112">
        <v>0</v>
      </c>
      <c r="K13112">
        <v>0</v>
      </c>
      <c r="L13112" s="5">
        <v>17281</v>
      </c>
      <c r="M13112">
        <v>30</v>
      </c>
      <c r="N13112">
        <v>6</v>
      </c>
      <c r="O13112">
        <v>2020</v>
      </c>
      <c r="P13112">
        <v>2</v>
      </c>
    </row>
    <row r="13113" spans="1:16">
      <c r="A13113">
        <v>13112</v>
      </c>
      <c r="B13113" s="1">
        <v>44013</v>
      </c>
      <c r="C13113" t="s">
        <v>43</v>
      </c>
      <c r="D13113">
        <v>272</v>
      </c>
      <c r="E13113">
        <v>12</v>
      </c>
      <c r="F13113">
        <v>714</v>
      </c>
      <c r="G13113">
        <v>430</v>
      </c>
      <c r="H13113">
        <v>51</v>
      </c>
      <c r="I13113">
        <v>2</v>
      </c>
      <c r="J13113">
        <v>95</v>
      </c>
      <c r="K13113">
        <v>42</v>
      </c>
      <c r="L13113" s="5">
        <v>18092</v>
      </c>
      <c r="M13113">
        <v>1</v>
      </c>
      <c r="N13113">
        <v>7</v>
      </c>
      <c r="O13113">
        <v>2020</v>
      </c>
      <c r="P13113">
        <v>3</v>
      </c>
    </row>
    <row r="13114" spans="1:16">
      <c r="A13114">
        <v>13113</v>
      </c>
      <c r="B13114" s="1">
        <v>44014</v>
      </c>
      <c r="C13114" t="s">
        <v>43</v>
      </c>
      <c r="D13114">
        <v>272</v>
      </c>
      <c r="E13114">
        <v>12</v>
      </c>
      <c r="F13114">
        <v>714</v>
      </c>
      <c r="G13114">
        <v>430</v>
      </c>
      <c r="H13114">
        <v>0</v>
      </c>
      <c r="I13114">
        <v>0</v>
      </c>
      <c r="J13114">
        <v>0</v>
      </c>
      <c r="K13114">
        <v>0</v>
      </c>
      <c r="L13114" s="5">
        <v>18791</v>
      </c>
      <c r="M13114">
        <v>2</v>
      </c>
      <c r="N13114">
        <v>7</v>
      </c>
      <c r="O13114">
        <v>2020</v>
      </c>
      <c r="P13114">
        <v>3</v>
      </c>
    </row>
    <row r="13115" spans="1:16">
      <c r="A13115">
        <v>13114</v>
      </c>
      <c r="B13115" s="1">
        <v>44015</v>
      </c>
      <c r="C13115" t="s">
        <v>43</v>
      </c>
      <c r="D13115">
        <v>331</v>
      </c>
      <c r="E13115">
        <v>12</v>
      </c>
      <c r="F13115">
        <v>802</v>
      </c>
      <c r="G13115">
        <v>459</v>
      </c>
      <c r="H13115">
        <v>59</v>
      </c>
      <c r="I13115">
        <v>0</v>
      </c>
      <c r="J13115">
        <v>88</v>
      </c>
      <c r="K13115">
        <v>29</v>
      </c>
      <c r="L13115" s="5">
        <v>19560</v>
      </c>
      <c r="M13115">
        <v>3</v>
      </c>
      <c r="N13115">
        <v>7</v>
      </c>
      <c r="O13115">
        <v>2020</v>
      </c>
      <c r="P13115">
        <v>3</v>
      </c>
    </row>
    <row r="13116" spans="1:16">
      <c r="A13116">
        <v>13115</v>
      </c>
      <c r="B13116" s="1">
        <v>44016</v>
      </c>
      <c r="C13116" t="s">
        <v>43</v>
      </c>
      <c r="D13116">
        <v>331</v>
      </c>
      <c r="E13116">
        <v>12</v>
      </c>
      <c r="F13116">
        <v>802</v>
      </c>
      <c r="G13116">
        <v>459</v>
      </c>
      <c r="H13116">
        <v>0</v>
      </c>
      <c r="I13116">
        <v>0</v>
      </c>
      <c r="J13116">
        <v>0</v>
      </c>
      <c r="K13116">
        <v>0</v>
      </c>
      <c r="L13116" s="5">
        <v>20186</v>
      </c>
      <c r="M13116">
        <v>4</v>
      </c>
      <c r="N13116">
        <v>7</v>
      </c>
      <c r="O13116">
        <v>2020</v>
      </c>
      <c r="P13116">
        <v>3</v>
      </c>
    </row>
    <row r="13117" spans="1:16">
      <c r="A13117">
        <v>13116</v>
      </c>
      <c r="B13117" s="1">
        <v>44017</v>
      </c>
      <c r="C13117" t="s">
        <v>43</v>
      </c>
      <c r="D13117">
        <v>331</v>
      </c>
      <c r="E13117">
        <v>12</v>
      </c>
      <c r="F13117">
        <v>802</v>
      </c>
      <c r="G13117">
        <v>459</v>
      </c>
      <c r="H13117">
        <v>0</v>
      </c>
      <c r="I13117">
        <v>0</v>
      </c>
      <c r="J13117">
        <v>0</v>
      </c>
      <c r="K13117">
        <v>0</v>
      </c>
      <c r="L13117" s="5">
        <v>20778</v>
      </c>
      <c r="M13117">
        <v>5</v>
      </c>
      <c r="N13117">
        <v>7</v>
      </c>
      <c r="O13117">
        <v>2020</v>
      </c>
      <c r="P13117">
        <v>3</v>
      </c>
    </row>
    <row r="13118" spans="1:16">
      <c r="A13118">
        <v>13117</v>
      </c>
      <c r="B13118" s="1">
        <v>44018</v>
      </c>
      <c r="C13118" t="s">
        <v>43</v>
      </c>
      <c r="D13118">
        <v>331</v>
      </c>
      <c r="E13118">
        <v>12</v>
      </c>
      <c r="F13118">
        <v>802</v>
      </c>
      <c r="G13118">
        <v>459</v>
      </c>
      <c r="H13118">
        <v>0</v>
      </c>
      <c r="I13118">
        <v>0</v>
      </c>
      <c r="J13118">
        <v>0</v>
      </c>
      <c r="K13118">
        <v>0</v>
      </c>
      <c r="L13118" s="5">
        <v>21382</v>
      </c>
      <c r="M13118">
        <v>6</v>
      </c>
      <c r="N13118">
        <v>7</v>
      </c>
      <c r="O13118">
        <v>2020</v>
      </c>
      <c r="P13118">
        <v>3</v>
      </c>
    </row>
    <row r="13119" spans="1:16">
      <c r="A13119">
        <v>13118</v>
      </c>
      <c r="B13119" s="1">
        <v>44019</v>
      </c>
      <c r="C13119" t="s">
        <v>43</v>
      </c>
      <c r="D13119">
        <v>331</v>
      </c>
      <c r="E13119">
        <v>12</v>
      </c>
      <c r="F13119">
        <v>802</v>
      </c>
      <c r="G13119">
        <v>459</v>
      </c>
      <c r="H13119">
        <v>0</v>
      </c>
      <c r="I13119">
        <v>0</v>
      </c>
      <c r="J13119">
        <v>0</v>
      </c>
      <c r="K13119">
        <v>0</v>
      </c>
      <c r="L13119" s="5">
        <v>22055</v>
      </c>
      <c r="M13119">
        <v>7</v>
      </c>
      <c r="N13119">
        <v>7</v>
      </c>
      <c r="O13119">
        <v>2020</v>
      </c>
      <c r="P13119">
        <v>3</v>
      </c>
    </row>
    <row r="13120" spans="1:16">
      <c r="A13120">
        <v>13119</v>
      </c>
      <c r="B13120" s="1">
        <v>44020</v>
      </c>
      <c r="C13120" t="s">
        <v>43</v>
      </c>
      <c r="D13120">
        <v>434</v>
      </c>
      <c r="E13120">
        <v>14</v>
      </c>
      <c r="F13120">
        <v>930</v>
      </c>
      <c r="G13120">
        <v>482</v>
      </c>
      <c r="H13120">
        <v>103</v>
      </c>
      <c r="I13120">
        <v>2</v>
      </c>
      <c r="J13120">
        <v>128</v>
      </c>
      <c r="K13120">
        <v>23</v>
      </c>
      <c r="L13120" s="5">
        <v>22743</v>
      </c>
      <c r="M13120">
        <v>8</v>
      </c>
      <c r="N13120">
        <v>7</v>
      </c>
      <c r="O13120">
        <v>2020</v>
      </c>
      <c r="P13120">
        <v>3</v>
      </c>
    </row>
    <row r="13121" spans="1:16">
      <c r="A13121">
        <v>13120</v>
      </c>
      <c r="B13121" s="1">
        <v>44021</v>
      </c>
      <c r="C13121" t="s">
        <v>43</v>
      </c>
      <c r="D13121">
        <v>480</v>
      </c>
      <c r="E13121">
        <v>14</v>
      </c>
      <c r="F13121">
        <v>1008</v>
      </c>
      <c r="G13121">
        <v>514</v>
      </c>
      <c r="H13121">
        <v>46</v>
      </c>
      <c r="I13121">
        <v>0</v>
      </c>
      <c r="J13121">
        <v>78</v>
      </c>
      <c r="K13121">
        <v>32</v>
      </c>
      <c r="L13121" s="5">
        <v>23515</v>
      </c>
      <c r="M13121">
        <v>9</v>
      </c>
      <c r="N13121">
        <v>7</v>
      </c>
      <c r="O13121">
        <v>2020</v>
      </c>
      <c r="P13121">
        <v>3</v>
      </c>
    </row>
    <row r="13122" spans="1:16">
      <c r="A13122">
        <v>13121</v>
      </c>
      <c r="B13122" s="1">
        <v>44022</v>
      </c>
      <c r="C13122" t="s">
        <v>43</v>
      </c>
      <c r="D13122">
        <v>584</v>
      </c>
      <c r="E13122">
        <v>14</v>
      </c>
      <c r="F13122">
        <v>1151</v>
      </c>
      <c r="G13122">
        <v>553</v>
      </c>
      <c r="H13122">
        <v>104</v>
      </c>
      <c r="I13122">
        <v>0</v>
      </c>
      <c r="J13122">
        <v>143</v>
      </c>
      <c r="K13122">
        <v>39</v>
      </c>
      <c r="L13122" s="5">
        <v>24485</v>
      </c>
      <c r="M13122">
        <v>10</v>
      </c>
      <c r="N13122">
        <v>7</v>
      </c>
      <c r="O13122">
        <v>2020</v>
      </c>
      <c r="P13122">
        <v>3</v>
      </c>
    </row>
    <row r="13123" spans="1:16">
      <c r="A13123">
        <v>13122</v>
      </c>
      <c r="B13123" s="1">
        <v>44023</v>
      </c>
      <c r="C13123" t="s">
        <v>43</v>
      </c>
      <c r="D13123">
        <v>637</v>
      </c>
      <c r="E13123">
        <v>17</v>
      </c>
      <c r="F13123">
        <v>1272</v>
      </c>
      <c r="G13123">
        <v>618</v>
      </c>
      <c r="H13123">
        <v>53</v>
      </c>
      <c r="I13123">
        <v>3</v>
      </c>
      <c r="J13123">
        <v>121</v>
      </c>
      <c r="K13123">
        <v>65</v>
      </c>
      <c r="L13123" s="5">
        <v>25342</v>
      </c>
      <c r="M13123">
        <v>11</v>
      </c>
      <c r="N13123">
        <v>7</v>
      </c>
      <c r="O13123">
        <v>2020</v>
      </c>
      <c r="P13123">
        <v>3</v>
      </c>
    </row>
    <row r="13124" spans="1:16">
      <c r="A13124">
        <v>13123</v>
      </c>
      <c r="B13124" s="1">
        <v>44024</v>
      </c>
      <c r="C13124" t="s">
        <v>43</v>
      </c>
      <c r="D13124">
        <v>690</v>
      </c>
      <c r="E13124">
        <v>18</v>
      </c>
      <c r="F13124">
        <v>1337</v>
      </c>
      <c r="G13124">
        <v>629</v>
      </c>
      <c r="H13124">
        <v>53</v>
      </c>
      <c r="I13124">
        <v>1</v>
      </c>
      <c r="J13124">
        <v>65</v>
      </c>
      <c r="K13124">
        <v>11</v>
      </c>
      <c r="L13124" s="5">
        <v>26208</v>
      </c>
      <c r="M13124">
        <v>12</v>
      </c>
      <c r="N13124">
        <v>7</v>
      </c>
      <c r="O13124">
        <v>2020</v>
      </c>
      <c r="P13124">
        <v>3</v>
      </c>
    </row>
    <row r="13125" spans="1:16">
      <c r="A13125">
        <v>13124</v>
      </c>
      <c r="B13125" s="1">
        <v>44025</v>
      </c>
      <c r="C13125" t="s">
        <v>43</v>
      </c>
      <c r="D13125">
        <v>739</v>
      </c>
      <c r="E13125">
        <v>18</v>
      </c>
      <c r="F13125">
        <v>1418</v>
      </c>
      <c r="G13125">
        <v>661</v>
      </c>
      <c r="H13125">
        <v>49</v>
      </c>
      <c r="I13125">
        <v>0</v>
      </c>
      <c r="J13125">
        <v>81</v>
      </c>
      <c r="K13125">
        <v>32</v>
      </c>
      <c r="L13125" s="5">
        <v>26592</v>
      </c>
      <c r="M13125">
        <v>13</v>
      </c>
      <c r="N13125">
        <v>7</v>
      </c>
      <c r="O13125">
        <v>2020</v>
      </c>
      <c r="P13125">
        <v>3</v>
      </c>
    </row>
    <row r="13126" spans="1:16">
      <c r="A13126">
        <v>13125</v>
      </c>
      <c r="B13126" s="1">
        <v>44026</v>
      </c>
      <c r="C13126" t="s">
        <v>43</v>
      </c>
      <c r="D13126">
        <v>785</v>
      </c>
      <c r="E13126">
        <v>18</v>
      </c>
      <c r="F13126">
        <v>1468</v>
      </c>
      <c r="G13126">
        <v>665</v>
      </c>
      <c r="H13126">
        <v>46</v>
      </c>
      <c r="I13126">
        <v>0</v>
      </c>
      <c r="J13126">
        <v>50</v>
      </c>
      <c r="K13126">
        <v>4</v>
      </c>
      <c r="L13126" s="5">
        <v>27229</v>
      </c>
      <c r="M13126">
        <v>14</v>
      </c>
      <c r="N13126">
        <v>7</v>
      </c>
      <c r="O13126">
        <v>2020</v>
      </c>
      <c r="P13126">
        <v>3</v>
      </c>
    </row>
    <row r="13127" spans="1:16">
      <c r="A13127">
        <v>13126</v>
      </c>
      <c r="B13127" s="1">
        <v>44027</v>
      </c>
      <c r="C13127" t="s">
        <v>43</v>
      </c>
      <c r="D13127">
        <v>829</v>
      </c>
      <c r="E13127">
        <v>18</v>
      </c>
      <c r="F13127">
        <v>1531</v>
      </c>
      <c r="G13127">
        <v>684</v>
      </c>
      <c r="H13127">
        <v>44</v>
      </c>
      <c r="I13127">
        <v>0</v>
      </c>
      <c r="J13127">
        <v>63</v>
      </c>
      <c r="K13127">
        <v>19</v>
      </c>
      <c r="L13127" s="5">
        <v>27916</v>
      </c>
      <c r="M13127">
        <v>15</v>
      </c>
      <c r="N13127">
        <v>7</v>
      </c>
      <c r="O13127">
        <v>2020</v>
      </c>
      <c r="P13127">
        <v>3</v>
      </c>
    </row>
    <row r="13128" spans="1:16">
      <c r="A13128">
        <v>13127</v>
      </c>
      <c r="B13128" s="1">
        <v>44028</v>
      </c>
      <c r="C13128" t="s">
        <v>43</v>
      </c>
      <c r="D13128">
        <v>889</v>
      </c>
      <c r="E13128">
        <v>21</v>
      </c>
      <c r="F13128">
        <v>1596</v>
      </c>
      <c r="G13128">
        <v>686</v>
      </c>
      <c r="H13128">
        <v>60</v>
      </c>
      <c r="I13128">
        <v>3</v>
      </c>
      <c r="J13128">
        <v>65</v>
      </c>
      <c r="K13128">
        <v>2</v>
      </c>
      <c r="L13128" s="5">
        <v>28995</v>
      </c>
      <c r="M13128">
        <v>16</v>
      </c>
      <c r="N13128">
        <v>7</v>
      </c>
      <c r="O13128">
        <v>2020</v>
      </c>
      <c r="P13128">
        <v>3</v>
      </c>
    </row>
    <row r="13129" spans="1:16">
      <c r="A13129">
        <v>13128</v>
      </c>
      <c r="B13129" s="1">
        <v>44029</v>
      </c>
      <c r="C13129" t="s">
        <v>43</v>
      </c>
      <c r="D13129">
        <v>947</v>
      </c>
      <c r="E13129">
        <v>22</v>
      </c>
      <c r="F13129">
        <v>1743</v>
      </c>
      <c r="G13129">
        <v>774</v>
      </c>
      <c r="H13129">
        <v>58</v>
      </c>
      <c r="I13129">
        <v>1</v>
      </c>
      <c r="J13129">
        <v>147</v>
      </c>
      <c r="K13129">
        <v>88</v>
      </c>
      <c r="L13129" s="5">
        <v>29851</v>
      </c>
      <c r="M13129">
        <v>17</v>
      </c>
      <c r="N13129">
        <v>7</v>
      </c>
      <c r="O13129">
        <v>2020</v>
      </c>
      <c r="P13129">
        <v>3</v>
      </c>
    </row>
    <row r="13130" spans="1:16">
      <c r="A13130">
        <v>13129</v>
      </c>
      <c r="B13130" s="1">
        <v>44030</v>
      </c>
      <c r="C13130" t="s">
        <v>43</v>
      </c>
      <c r="D13130">
        <v>1014</v>
      </c>
      <c r="E13130">
        <v>25</v>
      </c>
      <c r="F13130">
        <v>1832</v>
      </c>
      <c r="G13130">
        <v>793</v>
      </c>
      <c r="H13130">
        <v>67</v>
      </c>
      <c r="I13130">
        <v>3</v>
      </c>
      <c r="J13130">
        <v>89</v>
      </c>
      <c r="K13130">
        <v>19</v>
      </c>
      <c r="L13130" s="5">
        <v>30652</v>
      </c>
      <c r="M13130">
        <v>18</v>
      </c>
      <c r="N13130">
        <v>7</v>
      </c>
      <c r="O13130">
        <v>2020</v>
      </c>
      <c r="P13130">
        <v>3</v>
      </c>
    </row>
    <row r="13131" spans="1:16">
      <c r="A13131">
        <v>13130</v>
      </c>
      <c r="B13131" s="1">
        <v>44031</v>
      </c>
      <c r="C13131" t="s">
        <v>43</v>
      </c>
      <c r="D13131">
        <v>1066</v>
      </c>
      <c r="E13131">
        <v>28</v>
      </c>
      <c r="F13131">
        <v>1894</v>
      </c>
      <c r="G13131">
        <v>800</v>
      </c>
      <c r="H13131">
        <v>52</v>
      </c>
      <c r="I13131">
        <v>3</v>
      </c>
      <c r="J13131">
        <v>62</v>
      </c>
      <c r="K13131">
        <v>7</v>
      </c>
      <c r="L13131" s="5">
        <v>31420</v>
      </c>
      <c r="M13131">
        <v>19</v>
      </c>
      <c r="N13131">
        <v>7</v>
      </c>
      <c r="O13131">
        <v>2020</v>
      </c>
      <c r="P13131">
        <v>3</v>
      </c>
    </row>
    <row r="13132" spans="1:16">
      <c r="A13132">
        <v>13131</v>
      </c>
      <c r="B13132" s="1">
        <v>44032</v>
      </c>
      <c r="C13132" t="s">
        <v>43</v>
      </c>
      <c r="D13132">
        <v>1154</v>
      </c>
      <c r="E13132">
        <v>28</v>
      </c>
      <c r="F13132">
        <v>1999</v>
      </c>
      <c r="G13132">
        <v>817</v>
      </c>
      <c r="H13132">
        <v>88</v>
      </c>
      <c r="I13132">
        <v>0</v>
      </c>
      <c r="J13132">
        <v>105</v>
      </c>
      <c r="K13132">
        <v>17</v>
      </c>
      <c r="L13132" s="5">
        <v>31947</v>
      </c>
      <c r="M13132">
        <v>20</v>
      </c>
      <c r="N13132">
        <v>7</v>
      </c>
      <c r="O13132">
        <v>2020</v>
      </c>
      <c r="P13132">
        <v>3</v>
      </c>
    </row>
    <row r="13133" spans="1:16">
      <c r="A13133">
        <v>13132</v>
      </c>
      <c r="B13133" s="1">
        <v>44033</v>
      </c>
      <c r="C13133" t="s">
        <v>43</v>
      </c>
      <c r="D13133">
        <v>1265</v>
      </c>
      <c r="E13133">
        <v>29</v>
      </c>
      <c r="F13133">
        <v>2092</v>
      </c>
      <c r="G13133">
        <v>798</v>
      </c>
      <c r="H13133">
        <v>111</v>
      </c>
      <c r="I13133">
        <v>1</v>
      </c>
      <c r="J13133">
        <v>93</v>
      </c>
      <c r="K13133">
        <v>0</v>
      </c>
      <c r="L13133" s="5">
        <v>32468</v>
      </c>
      <c r="M13133">
        <v>21</v>
      </c>
      <c r="N13133">
        <v>7</v>
      </c>
      <c r="O13133">
        <v>2020</v>
      </c>
      <c r="P13133">
        <v>3</v>
      </c>
    </row>
    <row r="13134" spans="1:16">
      <c r="A13134">
        <v>13133</v>
      </c>
      <c r="B13134" s="1">
        <v>44034</v>
      </c>
      <c r="C13134" t="s">
        <v>43</v>
      </c>
      <c r="D13134">
        <v>1318</v>
      </c>
      <c r="E13134">
        <v>30</v>
      </c>
      <c r="F13134">
        <v>2179</v>
      </c>
      <c r="G13134">
        <v>831</v>
      </c>
      <c r="H13134">
        <v>53</v>
      </c>
      <c r="I13134">
        <v>1</v>
      </c>
      <c r="J13134">
        <v>87</v>
      </c>
      <c r="K13134">
        <v>33</v>
      </c>
      <c r="L13134" s="5">
        <v>33096</v>
      </c>
      <c r="M13134">
        <v>22</v>
      </c>
      <c r="N13134">
        <v>7</v>
      </c>
      <c r="O13134">
        <v>2020</v>
      </c>
      <c r="P13134">
        <v>3</v>
      </c>
    </row>
    <row r="13135" spans="1:16">
      <c r="A13135">
        <v>13134</v>
      </c>
      <c r="B13135" s="1">
        <v>44035</v>
      </c>
      <c r="C13135" t="s">
        <v>43</v>
      </c>
      <c r="D13135">
        <v>1369</v>
      </c>
      <c r="E13135">
        <v>31</v>
      </c>
      <c r="F13135">
        <v>2300</v>
      </c>
      <c r="G13135">
        <v>900</v>
      </c>
      <c r="H13135">
        <v>51</v>
      </c>
      <c r="I13135">
        <v>1</v>
      </c>
      <c r="J13135">
        <v>121</v>
      </c>
      <c r="K13135">
        <v>69</v>
      </c>
      <c r="L13135" s="5">
        <v>33658</v>
      </c>
      <c r="M13135">
        <v>23</v>
      </c>
      <c r="N13135">
        <v>7</v>
      </c>
      <c r="O13135">
        <v>2020</v>
      </c>
      <c r="P13135">
        <v>3</v>
      </c>
    </row>
    <row r="13136" spans="1:16">
      <c r="A13136">
        <v>13135</v>
      </c>
      <c r="B13136" s="1">
        <v>44036</v>
      </c>
      <c r="C13136" t="s">
        <v>43</v>
      </c>
      <c r="D13136">
        <v>1400</v>
      </c>
      <c r="E13136">
        <v>34</v>
      </c>
      <c r="F13136">
        <v>2420</v>
      </c>
      <c r="G13136">
        <v>986</v>
      </c>
      <c r="H13136">
        <v>31</v>
      </c>
      <c r="I13136">
        <v>3</v>
      </c>
      <c r="J13136">
        <v>120</v>
      </c>
      <c r="K13136">
        <v>86</v>
      </c>
      <c r="L13136" s="5">
        <v>34305</v>
      </c>
      <c r="M13136">
        <v>24</v>
      </c>
      <c r="N13136">
        <v>7</v>
      </c>
      <c r="O13136">
        <v>2020</v>
      </c>
      <c r="P13136">
        <v>3</v>
      </c>
    </row>
    <row r="13137" spans="1:16">
      <c r="A13137">
        <v>13136</v>
      </c>
      <c r="B13137" s="1">
        <v>44037</v>
      </c>
      <c r="C13137" t="s">
        <v>43</v>
      </c>
      <c r="D13137">
        <v>1483</v>
      </c>
      <c r="E13137">
        <v>35</v>
      </c>
      <c r="F13137">
        <v>2515</v>
      </c>
      <c r="G13137">
        <v>997</v>
      </c>
      <c r="H13137">
        <v>83</v>
      </c>
      <c r="I13137">
        <v>1</v>
      </c>
      <c r="J13137">
        <v>95</v>
      </c>
      <c r="K13137">
        <v>11</v>
      </c>
      <c r="L13137" s="5">
        <v>35080</v>
      </c>
      <c r="M13137">
        <v>25</v>
      </c>
      <c r="N13137">
        <v>7</v>
      </c>
      <c r="O13137">
        <v>2020</v>
      </c>
      <c r="P13137">
        <v>3</v>
      </c>
    </row>
    <row r="13138" spans="1:16">
      <c r="A13138">
        <v>13137</v>
      </c>
      <c r="B13138" s="1">
        <v>44038</v>
      </c>
      <c r="C13138" t="s">
        <v>43</v>
      </c>
      <c r="D13138">
        <v>1561</v>
      </c>
      <c r="E13138">
        <v>38</v>
      </c>
      <c r="F13138">
        <v>2654</v>
      </c>
      <c r="G13138">
        <v>1055</v>
      </c>
      <c r="H13138">
        <v>78</v>
      </c>
      <c r="I13138">
        <v>3</v>
      </c>
      <c r="J13138">
        <v>139</v>
      </c>
      <c r="K13138">
        <v>58</v>
      </c>
      <c r="L13138" s="5">
        <v>35704</v>
      </c>
      <c r="M13138">
        <v>26</v>
      </c>
      <c r="N13138">
        <v>7</v>
      </c>
      <c r="O13138">
        <v>2020</v>
      </c>
      <c r="P13138">
        <v>3</v>
      </c>
    </row>
    <row r="13139" spans="1:16">
      <c r="A13139">
        <v>13138</v>
      </c>
      <c r="B13139" s="1">
        <v>44039</v>
      </c>
      <c r="C13139" t="s">
        <v>43</v>
      </c>
      <c r="D13139">
        <v>1645</v>
      </c>
      <c r="E13139">
        <v>40</v>
      </c>
      <c r="F13139">
        <v>2786</v>
      </c>
      <c r="G13139">
        <v>1101</v>
      </c>
      <c r="H13139">
        <v>84</v>
      </c>
      <c r="I13139">
        <v>2</v>
      </c>
      <c r="J13139">
        <v>132</v>
      </c>
      <c r="K13139">
        <v>46</v>
      </c>
      <c r="L13139" s="5">
        <v>36288</v>
      </c>
      <c r="M13139">
        <v>27</v>
      </c>
      <c r="N13139">
        <v>7</v>
      </c>
      <c r="O13139">
        <v>2020</v>
      </c>
      <c r="P13139">
        <v>3</v>
      </c>
    </row>
    <row r="13140" spans="1:16">
      <c r="A13140">
        <v>13139</v>
      </c>
      <c r="B13140" s="1">
        <v>44040</v>
      </c>
      <c r="C13140" t="s">
        <v>43</v>
      </c>
      <c r="D13140">
        <v>1720</v>
      </c>
      <c r="E13140">
        <v>43</v>
      </c>
      <c r="F13140">
        <v>2872</v>
      </c>
      <c r="G13140">
        <v>1109</v>
      </c>
      <c r="H13140">
        <v>75</v>
      </c>
      <c r="I13140">
        <v>3</v>
      </c>
      <c r="J13140">
        <v>86</v>
      </c>
      <c r="K13140">
        <v>8</v>
      </c>
      <c r="L13140" s="5">
        <v>37162</v>
      </c>
      <c r="M13140">
        <v>28</v>
      </c>
      <c r="N13140">
        <v>7</v>
      </c>
      <c r="O13140">
        <v>2020</v>
      </c>
      <c r="P13140">
        <v>3</v>
      </c>
    </row>
    <row r="13141" spans="1:16">
      <c r="A13141">
        <v>13140</v>
      </c>
      <c r="B13141" s="1">
        <v>44041</v>
      </c>
      <c r="C13141" t="s">
        <v>43</v>
      </c>
      <c r="D13141">
        <v>1782</v>
      </c>
      <c r="E13141">
        <v>47</v>
      </c>
      <c r="F13141">
        <v>3011</v>
      </c>
      <c r="G13141">
        <v>1182</v>
      </c>
      <c r="H13141">
        <v>62</v>
      </c>
      <c r="I13141">
        <v>4</v>
      </c>
      <c r="J13141">
        <v>139</v>
      </c>
      <c r="K13141">
        <v>73</v>
      </c>
      <c r="L13141" s="5">
        <v>37999</v>
      </c>
      <c r="M13141">
        <v>29</v>
      </c>
      <c r="N13141">
        <v>7</v>
      </c>
      <c r="O13141">
        <v>2020</v>
      </c>
      <c r="P13141">
        <v>3</v>
      </c>
    </row>
    <row r="13142" spans="1:16">
      <c r="A13142">
        <v>13141</v>
      </c>
      <c r="B13142" s="1">
        <v>44042</v>
      </c>
      <c r="C13142" t="s">
        <v>43</v>
      </c>
      <c r="D13142">
        <v>1874</v>
      </c>
      <c r="E13142">
        <v>47</v>
      </c>
      <c r="F13142">
        <v>3177</v>
      </c>
      <c r="G13142">
        <v>1256</v>
      </c>
      <c r="H13142">
        <v>92</v>
      </c>
      <c r="I13142">
        <v>0</v>
      </c>
      <c r="J13142">
        <v>166</v>
      </c>
      <c r="K13142">
        <v>74</v>
      </c>
      <c r="L13142" s="5">
        <v>38734</v>
      </c>
      <c r="M13142">
        <v>30</v>
      </c>
      <c r="N13142">
        <v>7</v>
      </c>
      <c r="O13142">
        <v>2020</v>
      </c>
      <c r="P13142">
        <v>3</v>
      </c>
    </row>
    <row r="13143" spans="1:16">
      <c r="A13143">
        <v>13142</v>
      </c>
      <c r="B13143" s="1">
        <v>44043</v>
      </c>
      <c r="C13143" t="s">
        <v>43</v>
      </c>
      <c r="D13143">
        <v>1958</v>
      </c>
      <c r="E13143">
        <v>48</v>
      </c>
      <c r="F13143">
        <v>3298</v>
      </c>
      <c r="G13143">
        <v>1292</v>
      </c>
      <c r="H13143">
        <v>84</v>
      </c>
      <c r="I13143">
        <v>1</v>
      </c>
      <c r="J13143">
        <v>121</v>
      </c>
      <c r="K13143">
        <v>36</v>
      </c>
      <c r="L13143" s="5">
        <v>39707</v>
      </c>
      <c r="M13143">
        <v>31</v>
      </c>
      <c r="N13143">
        <v>7</v>
      </c>
      <c r="O13143">
        <v>2020</v>
      </c>
      <c r="P13143">
        <v>3</v>
      </c>
    </row>
    <row r="13144" spans="1:16">
      <c r="A13144">
        <v>13143</v>
      </c>
      <c r="B13144" s="1">
        <v>44044</v>
      </c>
      <c r="C13144" t="s">
        <v>43</v>
      </c>
      <c r="D13144">
        <v>2100</v>
      </c>
      <c r="E13144">
        <v>49</v>
      </c>
      <c r="F13144">
        <v>3472</v>
      </c>
      <c r="G13144">
        <v>1323</v>
      </c>
      <c r="H13144">
        <v>142</v>
      </c>
      <c r="I13144">
        <v>1</v>
      </c>
      <c r="J13144">
        <v>174</v>
      </c>
      <c r="K13144">
        <v>31</v>
      </c>
      <c r="L13144" s="5">
        <v>40652</v>
      </c>
      <c r="M13144">
        <v>1</v>
      </c>
      <c r="N13144">
        <v>8</v>
      </c>
      <c r="O13144">
        <v>2020</v>
      </c>
      <c r="P13144">
        <v>3</v>
      </c>
    </row>
    <row r="13145" spans="1:16">
      <c r="A13145">
        <v>13144</v>
      </c>
      <c r="B13145" s="1">
        <v>44045</v>
      </c>
      <c r="C13145" t="s">
        <v>43</v>
      </c>
      <c r="D13145">
        <v>2198</v>
      </c>
      <c r="E13145">
        <v>51</v>
      </c>
      <c r="F13145">
        <v>3606</v>
      </c>
      <c r="G13145">
        <v>1357</v>
      </c>
      <c r="H13145">
        <v>98</v>
      </c>
      <c r="I13145">
        <v>2</v>
      </c>
      <c r="J13145">
        <v>134</v>
      </c>
      <c r="K13145">
        <v>34</v>
      </c>
      <c r="L13145" s="5">
        <v>41540</v>
      </c>
      <c r="M13145">
        <v>2</v>
      </c>
      <c r="N13145">
        <v>8</v>
      </c>
      <c r="O13145">
        <v>2020</v>
      </c>
      <c r="P13145">
        <v>3</v>
      </c>
    </row>
    <row r="13146" spans="1:16">
      <c r="A13146">
        <v>13145</v>
      </c>
      <c r="B13146" s="1">
        <v>44046</v>
      </c>
      <c r="C13146" t="s">
        <v>43</v>
      </c>
      <c r="D13146">
        <v>2309</v>
      </c>
      <c r="E13146">
        <v>52</v>
      </c>
      <c r="F13146">
        <v>3806</v>
      </c>
      <c r="G13146">
        <v>1445</v>
      </c>
      <c r="H13146">
        <v>111</v>
      </c>
      <c r="I13146">
        <v>1</v>
      </c>
      <c r="J13146">
        <v>200</v>
      </c>
      <c r="K13146">
        <v>88</v>
      </c>
      <c r="L13146" s="5">
        <v>41485</v>
      </c>
      <c r="M13146">
        <v>3</v>
      </c>
      <c r="N13146">
        <v>8</v>
      </c>
      <c r="O13146">
        <v>2020</v>
      </c>
      <c r="P13146">
        <v>3</v>
      </c>
    </row>
    <row r="13147" spans="1:16">
      <c r="A13147">
        <v>13146</v>
      </c>
      <c r="B13147" s="1">
        <v>44047</v>
      </c>
      <c r="C13147" t="s">
        <v>43</v>
      </c>
      <c r="D13147">
        <v>2411</v>
      </c>
      <c r="E13147">
        <v>56</v>
      </c>
      <c r="F13147">
        <v>3982</v>
      </c>
      <c r="G13147">
        <v>1515</v>
      </c>
      <c r="H13147">
        <v>102</v>
      </c>
      <c r="I13147">
        <v>4</v>
      </c>
      <c r="J13147">
        <v>176</v>
      </c>
      <c r="K13147">
        <v>70</v>
      </c>
      <c r="L13147" s="5">
        <v>43134</v>
      </c>
      <c r="M13147">
        <v>4</v>
      </c>
      <c r="N13147">
        <v>8</v>
      </c>
      <c r="O13147">
        <v>2020</v>
      </c>
      <c r="P13147">
        <v>3</v>
      </c>
    </row>
    <row r="13148" spans="1:16">
      <c r="A13148">
        <v>13147</v>
      </c>
      <c r="B13148" s="1">
        <v>44048</v>
      </c>
      <c r="C13148" t="s">
        <v>43</v>
      </c>
      <c r="D13148">
        <v>2537</v>
      </c>
      <c r="E13148">
        <v>58</v>
      </c>
      <c r="F13148">
        <v>4147</v>
      </c>
      <c r="G13148">
        <v>1552</v>
      </c>
      <c r="H13148">
        <v>126</v>
      </c>
      <c r="I13148">
        <v>2</v>
      </c>
      <c r="J13148">
        <v>165</v>
      </c>
      <c r="K13148">
        <v>37</v>
      </c>
      <c r="L13148" s="5">
        <v>44158</v>
      </c>
      <c r="M13148">
        <v>5</v>
      </c>
      <c r="N13148">
        <v>8</v>
      </c>
      <c r="O13148">
        <v>2020</v>
      </c>
      <c r="P13148">
        <v>3</v>
      </c>
    </row>
    <row r="13149" spans="1:16">
      <c r="A13149">
        <v>13148</v>
      </c>
      <c r="B13149" s="1">
        <v>44049</v>
      </c>
      <c r="C13149" t="s">
        <v>43</v>
      </c>
      <c r="D13149">
        <v>2668</v>
      </c>
      <c r="E13149">
        <v>65</v>
      </c>
      <c r="F13149">
        <v>4433</v>
      </c>
      <c r="G13149">
        <v>1700</v>
      </c>
      <c r="H13149">
        <v>131</v>
      </c>
      <c r="I13149">
        <v>7</v>
      </c>
      <c r="J13149">
        <v>286</v>
      </c>
      <c r="K13149">
        <v>148</v>
      </c>
      <c r="L13149" s="5">
        <v>45098</v>
      </c>
      <c r="M13149">
        <v>6</v>
      </c>
      <c r="N13149">
        <v>8</v>
      </c>
      <c r="O13149">
        <v>2020</v>
      </c>
      <c r="P13149">
        <v>3</v>
      </c>
    </row>
    <row r="13150" spans="1:16">
      <c r="A13150">
        <v>13149</v>
      </c>
      <c r="B13150" s="1">
        <v>44050</v>
      </c>
      <c r="C13150" t="s">
        <v>43</v>
      </c>
      <c r="D13150">
        <v>2808</v>
      </c>
      <c r="E13150">
        <v>70</v>
      </c>
      <c r="F13150">
        <v>4621</v>
      </c>
      <c r="G13150">
        <v>1743</v>
      </c>
      <c r="H13150">
        <v>140</v>
      </c>
      <c r="I13150">
        <v>5</v>
      </c>
      <c r="J13150">
        <v>188</v>
      </c>
      <c r="K13150">
        <v>43</v>
      </c>
      <c r="L13150" s="5">
        <v>45954</v>
      </c>
      <c r="M13150">
        <v>7</v>
      </c>
      <c r="N13150">
        <v>8</v>
      </c>
      <c r="O13150">
        <v>2020</v>
      </c>
      <c r="P13150">
        <v>3</v>
      </c>
    </row>
    <row r="13151" spans="1:16">
      <c r="A13151">
        <v>13150</v>
      </c>
      <c r="B13151" s="1">
        <v>44051</v>
      </c>
      <c r="C13151" t="s">
        <v>43</v>
      </c>
      <c r="D13151">
        <v>2914</v>
      </c>
      <c r="E13151">
        <v>75</v>
      </c>
      <c r="F13151">
        <v>4862</v>
      </c>
      <c r="G13151">
        <v>1873</v>
      </c>
      <c r="H13151">
        <v>106</v>
      </c>
      <c r="I13151">
        <v>5</v>
      </c>
      <c r="J13151">
        <v>241</v>
      </c>
      <c r="K13151">
        <v>130</v>
      </c>
      <c r="L13151" s="5">
        <v>46878</v>
      </c>
      <c r="M13151">
        <v>8</v>
      </c>
      <c r="N13151">
        <v>8</v>
      </c>
      <c r="O13151">
        <v>2020</v>
      </c>
      <c r="P13151">
        <v>3</v>
      </c>
    </row>
    <row r="13152" spans="1:16">
      <c r="A13152">
        <v>13151</v>
      </c>
      <c r="B13152" s="1">
        <v>44052</v>
      </c>
      <c r="C13152" t="s">
        <v>43</v>
      </c>
      <c r="D13152">
        <v>3054</v>
      </c>
      <c r="E13152">
        <v>80</v>
      </c>
      <c r="F13152">
        <v>5123</v>
      </c>
      <c r="G13152">
        <v>1989</v>
      </c>
      <c r="H13152">
        <v>140</v>
      </c>
      <c r="I13152">
        <v>5</v>
      </c>
      <c r="J13152">
        <v>261</v>
      </c>
      <c r="K13152">
        <v>116</v>
      </c>
      <c r="L13152" s="5">
        <v>47836</v>
      </c>
      <c r="M13152">
        <v>9</v>
      </c>
      <c r="N13152">
        <v>8</v>
      </c>
      <c r="O13152">
        <v>2020</v>
      </c>
      <c r="P13152">
        <v>3</v>
      </c>
    </row>
    <row r="13153" spans="1:16">
      <c r="A13153">
        <v>13152</v>
      </c>
      <c r="B13153" s="1">
        <v>44053</v>
      </c>
      <c r="C13153" t="s">
        <v>43</v>
      </c>
      <c r="D13153">
        <v>3201</v>
      </c>
      <c r="E13153">
        <v>87</v>
      </c>
      <c r="F13153">
        <v>5382</v>
      </c>
      <c r="G13153">
        <v>2094</v>
      </c>
      <c r="H13153">
        <v>147</v>
      </c>
      <c r="I13153">
        <v>7</v>
      </c>
      <c r="J13153">
        <v>259</v>
      </c>
      <c r="K13153">
        <v>105</v>
      </c>
      <c r="L13153" s="5">
        <v>48748</v>
      </c>
      <c r="M13153">
        <v>10</v>
      </c>
      <c r="N13153">
        <v>8</v>
      </c>
      <c r="O13153">
        <v>2020</v>
      </c>
      <c r="P13153">
        <v>3</v>
      </c>
    </row>
    <row r="13154" spans="1:16">
      <c r="A13154">
        <v>13153</v>
      </c>
      <c r="B13154" s="1">
        <v>44054</v>
      </c>
      <c r="C13154" t="s">
        <v>43</v>
      </c>
      <c r="D13154">
        <v>3355</v>
      </c>
      <c r="E13154">
        <v>89</v>
      </c>
      <c r="F13154">
        <v>5624</v>
      </c>
      <c r="G13154">
        <v>2180</v>
      </c>
      <c r="H13154">
        <v>154</v>
      </c>
      <c r="I13154">
        <v>2</v>
      </c>
      <c r="J13154">
        <v>242</v>
      </c>
      <c r="K13154">
        <v>86</v>
      </c>
      <c r="L13154" s="5">
        <v>49715</v>
      </c>
      <c r="M13154">
        <v>11</v>
      </c>
      <c r="N13154">
        <v>8</v>
      </c>
      <c r="O13154">
        <v>2020</v>
      </c>
      <c r="P13154">
        <v>3</v>
      </c>
    </row>
    <row r="13155" spans="1:16">
      <c r="A13155">
        <v>13154</v>
      </c>
      <c r="B13155" s="1">
        <v>44055</v>
      </c>
      <c r="C13155" t="s">
        <v>43</v>
      </c>
      <c r="D13155">
        <v>3532</v>
      </c>
      <c r="E13155">
        <v>91</v>
      </c>
      <c r="F13155">
        <v>5900</v>
      </c>
      <c r="G13155">
        <v>2277</v>
      </c>
      <c r="H13155">
        <v>177</v>
      </c>
      <c r="I13155">
        <v>2</v>
      </c>
      <c r="J13155">
        <v>276</v>
      </c>
      <c r="K13155">
        <v>97</v>
      </c>
      <c r="L13155" s="5">
        <v>50942</v>
      </c>
      <c r="M13155">
        <v>12</v>
      </c>
      <c r="N13155">
        <v>8</v>
      </c>
      <c r="O13155">
        <v>2020</v>
      </c>
      <c r="P13155">
        <v>3</v>
      </c>
    </row>
    <row r="13156" spans="1:16">
      <c r="A13156">
        <v>13155</v>
      </c>
      <c r="B13156" s="1">
        <v>44056</v>
      </c>
      <c r="C13156" t="s">
        <v>43</v>
      </c>
      <c r="D13156">
        <v>3676</v>
      </c>
      <c r="E13156">
        <v>96</v>
      </c>
      <c r="F13156">
        <v>6381</v>
      </c>
      <c r="G13156">
        <v>2609</v>
      </c>
      <c r="H13156">
        <v>144</v>
      </c>
      <c r="I13156">
        <v>5</v>
      </c>
      <c r="J13156">
        <v>481</v>
      </c>
      <c r="K13156">
        <v>332</v>
      </c>
      <c r="L13156" s="5">
        <v>52022</v>
      </c>
      <c r="M13156">
        <v>13</v>
      </c>
      <c r="N13156">
        <v>8</v>
      </c>
      <c r="O13156">
        <v>2020</v>
      </c>
      <c r="P13156">
        <v>3</v>
      </c>
    </row>
    <row r="13157" spans="1:16">
      <c r="A13157">
        <v>13156</v>
      </c>
      <c r="B13157" s="1">
        <v>44057</v>
      </c>
      <c r="C13157" t="s">
        <v>43</v>
      </c>
      <c r="D13157">
        <v>3828</v>
      </c>
      <c r="E13157">
        <v>102</v>
      </c>
      <c r="F13157">
        <v>6680</v>
      </c>
      <c r="G13157">
        <v>2750</v>
      </c>
      <c r="H13157">
        <v>152</v>
      </c>
      <c r="I13157">
        <v>6</v>
      </c>
      <c r="J13157">
        <v>299</v>
      </c>
      <c r="K13157">
        <v>141</v>
      </c>
      <c r="L13157" s="5">
        <v>53503</v>
      </c>
      <c r="M13157">
        <v>14</v>
      </c>
      <c r="N13157">
        <v>8</v>
      </c>
      <c r="O13157">
        <v>2020</v>
      </c>
      <c r="P13157">
        <v>3</v>
      </c>
    </row>
    <row r="13158" spans="1:16">
      <c r="A13158">
        <v>13157</v>
      </c>
      <c r="B13158" s="1">
        <v>44058</v>
      </c>
      <c r="C13158" t="s">
        <v>43</v>
      </c>
      <c r="D13158">
        <v>4009</v>
      </c>
      <c r="E13158">
        <v>106</v>
      </c>
      <c r="F13158">
        <v>6995</v>
      </c>
      <c r="G13158">
        <v>2880</v>
      </c>
      <c r="H13158">
        <v>181</v>
      </c>
      <c r="I13158">
        <v>4</v>
      </c>
      <c r="J13158">
        <v>315</v>
      </c>
      <c r="K13158">
        <v>130</v>
      </c>
      <c r="L13158" s="5">
        <v>54852</v>
      </c>
      <c r="M13158">
        <v>15</v>
      </c>
      <c r="N13158">
        <v>8</v>
      </c>
      <c r="O13158">
        <v>2020</v>
      </c>
      <c r="P13158">
        <v>3</v>
      </c>
    </row>
    <row r="13159" spans="1:16">
      <c r="A13159">
        <v>13158</v>
      </c>
      <c r="B13159" s="1">
        <v>44059</v>
      </c>
      <c r="C13159" t="s">
        <v>43</v>
      </c>
      <c r="D13159">
        <v>4224</v>
      </c>
      <c r="E13159">
        <v>106</v>
      </c>
      <c r="F13159">
        <v>7354</v>
      </c>
      <c r="G13159">
        <v>3024</v>
      </c>
      <c r="H13159">
        <v>215</v>
      </c>
      <c r="I13159">
        <v>0</v>
      </c>
      <c r="J13159">
        <v>359</v>
      </c>
      <c r="K13159">
        <v>144</v>
      </c>
      <c r="L13159" s="5">
        <v>55937</v>
      </c>
      <c r="M13159">
        <v>16</v>
      </c>
      <c r="N13159">
        <v>8</v>
      </c>
      <c r="O13159">
        <v>2020</v>
      </c>
      <c r="P13159">
        <v>3</v>
      </c>
    </row>
    <row r="13160" spans="1:16">
      <c r="A13160">
        <v>13159</v>
      </c>
      <c r="B13160" s="1">
        <v>44060</v>
      </c>
      <c r="C13160" t="s">
        <v>43</v>
      </c>
      <c r="D13160">
        <v>4443</v>
      </c>
      <c r="E13160">
        <v>110</v>
      </c>
      <c r="F13160">
        <v>7732</v>
      </c>
      <c r="G13160">
        <v>3179</v>
      </c>
      <c r="H13160">
        <v>219</v>
      </c>
      <c r="I13160">
        <v>4</v>
      </c>
      <c r="J13160">
        <v>378</v>
      </c>
      <c r="K13160">
        <v>155</v>
      </c>
      <c r="L13160" s="5">
        <v>57025</v>
      </c>
      <c r="M13160">
        <v>17</v>
      </c>
      <c r="N13160">
        <v>8</v>
      </c>
      <c r="O13160">
        <v>2020</v>
      </c>
      <c r="P13160">
        <v>3</v>
      </c>
    </row>
    <row r="13161" spans="1:16">
      <c r="A13161">
        <v>13160</v>
      </c>
      <c r="B13161" s="1">
        <v>44061</v>
      </c>
      <c r="C13161" t="s">
        <v>43</v>
      </c>
      <c r="D13161">
        <v>4627</v>
      </c>
      <c r="E13161">
        <v>114</v>
      </c>
      <c r="F13161">
        <v>8029</v>
      </c>
      <c r="G13161">
        <v>3288</v>
      </c>
      <c r="H13161">
        <v>184</v>
      </c>
      <c r="I13161">
        <v>4</v>
      </c>
      <c r="J13161">
        <v>297</v>
      </c>
      <c r="K13161">
        <v>109</v>
      </c>
      <c r="L13161" s="5">
        <v>58535</v>
      </c>
      <c r="M13161">
        <v>18</v>
      </c>
      <c r="N13161">
        <v>8</v>
      </c>
      <c r="O13161">
        <v>2020</v>
      </c>
      <c r="P13161">
        <v>3</v>
      </c>
    </row>
    <row r="13162" spans="1:16">
      <c r="A13162">
        <v>13161</v>
      </c>
      <c r="B13162" s="1">
        <v>44062</v>
      </c>
      <c r="C13162" t="s">
        <v>43</v>
      </c>
      <c r="D13162">
        <v>4909</v>
      </c>
      <c r="E13162">
        <v>123</v>
      </c>
      <c r="F13162">
        <v>8396</v>
      </c>
      <c r="G13162">
        <v>3364</v>
      </c>
      <c r="H13162">
        <v>282</v>
      </c>
      <c r="I13162">
        <v>9</v>
      </c>
      <c r="J13162">
        <v>367</v>
      </c>
      <c r="K13162">
        <v>76</v>
      </c>
      <c r="L13162" s="5">
        <v>59757</v>
      </c>
      <c r="M13162">
        <v>19</v>
      </c>
      <c r="N13162">
        <v>8</v>
      </c>
      <c r="O13162">
        <v>2020</v>
      </c>
      <c r="P13162">
        <v>3</v>
      </c>
    </row>
    <row r="13163" spans="1:16">
      <c r="A13163">
        <v>13162</v>
      </c>
      <c r="B13163" s="1">
        <v>44063</v>
      </c>
      <c r="C13163" t="s">
        <v>43</v>
      </c>
      <c r="D13163">
        <v>5312</v>
      </c>
      <c r="E13163">
        <v>129</v>
      </c>
      <c r="F13163">
        <v>8750</v>
      </c>
      <c r="G13163">
        <v>3309</v>
      </c>
      <c r="H13163">
        <v>403</v>
      </c>
      <c r="I13163">
        <v>6</v>
      </c>
      <c r="J13163">
        <v>354</v>
      </c>
      <c r="K13163">
        <v>0</v>
      </c>
      <c r="L13163" s="5">
        <v>61343</v>
      </c>
      <c r="M13163">
        <v>20</v>
      </c>
      <c r="N13163">
        <v>8</v>
      </c>
      <c r="O13163">
        <v>2020</v>
      </c>
      <c r="P13163">
        <v>3</v>
      </c>
    </row>
    <row r="13164" spans="1:16">
      <c r="A13164">
        <v>13163</v>
      </c>
      <c r="B13164" s="1">
        <v>44064</v>
      </c>
      <c r="C13164" t="s">
        <v>43</v>
      </c>
      <c r="D13164">
        <v>5634</v>
      </c>
      <c r="E13164">
        <v>137</v>
      </c>
      <c r="F13164">
        <v>9292</v>
      </c>
      <c r="G13164">
        <v>3521</v>
      </c>
      <c r="H13164">
        <v>322</v>
      </c>
      <c r="I13164">
        <v>8</v>
      </c>
      <c r="J13164">
        <v>542</v>
      </c>
      <c r="K13164">
        <v>212</v>
      </c>
      <c r="L13164" s="5">
        <v>62413</v>
      </c>
      <c r="M13164">
        <v>21</v>
      </c>
      <c r="N13164">
        <v>8</v>
      </c>
      <c r="O13164">
        <v>2020</v>
      </c>
      <c r="P13164">
        <v>3</v>
      </c>
    </row>
    <row r="13165" spans="1:16">
      <c r="A13165">
        <v>13164</v>
      </c>
      <c r="B13165" s="1">
        <v>44065</v>
      </c>
      <c r="C13165" t="s">
        <v>43</v>
      </c>
      <c r="D13165">
        <v>5934</v>
      </c>
      <c r="E13165">
        <v>143</v>
      </c>
      <c r="F13165">
        <v>9594</v>
      </c>
      <c r="G13165">
        <v>3517</v>
      </c>
      <c r="H13165">
        <v>300</v>
      </c>
      <c r="I13165">
        <v>6</v>
      </c>
      <c r="J13165">
        <v>302</v>
      </c>
      <c r="K13165">
        <v>0</v>
      </c>
      <c r="L13165" s="5">
        <v>63590</v>
      </c>
      <c r="M13165">
        <v>22</v>
      </c>
      <c r="N13165">
        <v>8</v>
      </c>
      <c r="O13165">
        <v>2020</v>
      </c>
      <c r="P13165">
        <v>3</v>
      </c>
    </row>
    <row r="13166" spans="1:16">
      <c r="A13166">
        <v>13165</v>
      </c>
      <c r="B13166" s="1">
        <v>44066</v>
      </c>
      <c r="C13166" t="s">
        <v>43</v>
      </c>
      <c r="D13166">
        <v>6307</v>
      </c>
      <c r="E13166">
        <v>151</v>
      </c>
      <c r="F13166">
        <v>10112</v>
      </c>
      <c r="G13166">
        <v>3654</v>
      </c>
      <c r="H13166">
        <v>373</v>
      </c>
      <c r="I13166">
        <v>8</v>
      </c>
      <c r="J13166">
        <v>518</v>
      </c>
      <c r="K13166">
        <v>137</v>
      </c>
      <c r="L13166" s="5">
        <v>64652</v>
      </c>
      <c r="M13166">
        <v>23</v>
      </c>
      <c r="N13166">
        <v>8</v>
      </c>
      <c r="O13166">
        <v>2020</v>
      </c>
      <c r="P13166">
        <v>3</v>
      </c>
    </row>
    <row r="13167" spans="1:16">
      <c r="A13167">
        <v>13166</v>
      </c>
      <c r="B13167" s="1">
        <v>44067</v>
      </c>
      <c r="C13167" t="s">
        <v>43</v>
      </c>
      <c r="D13167">
        <v>6657</v>
      </c>
      <c r="E13167">
        <v>159</v>
      </c>
      <c r="F13167">
        <v>10522</v>
      </c>
      <c r="G13167">
        <v>3706</v>
      </c>
      <c r="H13167">
        <v>350</v>
      </c>
      <c r="I13167">
        <v>8</v>
      </c>
      <c r="J13167">
        <v>410</v>
      </c>
      <c r="K13167">
        <v>52</v>
      </c>
      <c r="L13167" s="5">
        <v>65769</v>
      </c>
      <c r="M13167">
        <v>24</v>
      </c>
      <c r="N13167">
        <v>8</v>
      </c>
      <c r="O13167">
        <v>2020</v>
      </c>
      <c r="P13167">
        <v>3</v>
      </c>
    </row>
    <row r="13168" spans="1:16">
      <c r="A13168">
        <v>13167</v>
      </c>
      <c r="B13168" s="1">
        <v>44068</v>
      </c>
      <c r="C13168" t="s">
        <v>43</v>
      </c>
      <c r="D13168">
        <v>6942</v>
      </c>
      <c r="E13168">
        <v>164</v>
      </c>
      <c r="F13168">
        <v>10859</v>
      </c>
      <c r="G13168">
        <v>3753</v>
      </c>
      <c r="H13168">
        <v>285</v>
      </c>
      <c r="I13168">
        <v>5</v>
      </c>
      <c r="J13168">
        <v>337</v>
      </c>
      <c r="K13168">
        <v>47</v>
      </c>
      <c r="L13168" s="5">
        <v>67301</v>
      </c>
      <c r="M13168">
        <v>25</v>
      </c>
      <c r="N13168">
        <v>8</v>
      </c>
      <c r="O13168">
        <v>2020</v>
      </c>
      <c r="P13168">
        <v>3</v>
      </c>
    </row>
    <row r="13169" spans="1:16">
      <c r="A13169">
        <v>13168</v>
      </c>
      <c r="B13169" s="1">
        <v>44069</v>
      </c>
      <c r="C13169" t="s">
        <v>43</v>
      </c>
      <c r="D13169">
        <v>7273</v>
      </c>
      <c r="E13169">
        <v>172</v>
      </c>
      <c r="F13169">
        <v>11426</v>
      </c>
      <c r="G13169">
        <v>3981</v>
      </c>
      <c r="H13169">
        <v>331</v>
      </c>
      <c r="I13169">
        <v>8</v>
      </c>
      <c r="J13169">
        <v>567</v>
      </c>
      <c r="K13169">
        <v>228</v>
      </c>
      <c r="L13169" s="5">
        <v>68888</v>
      </c>
      <c r="M13169">
        <v>26</v>
      </c>
      <c r="N13169">
        <v>8</v>
      </c>
      <c r="O13169">
        <v>2020</v>
      </c>
      <c r="P13169">
        <v>3</v>
      </c>
    </row>
    <row r="13170" spans="1:16">
      <c r="A13170">
        <v>13169</v>
      </c>
      <c r="B13170" s="1">
        <v>44070</v>
      </c>
      <c r="C13170" t="s">
        <v>43</v>
      </c>
      <c r="D13170">
        <v>7486</v>
      </c>
      <c r="E13170">
        <v>180</v>
      </c>
      <c r="F13170">
        <v>11930</v>
      </c>
      <c r="G13170">
        <v>4264</v>
      </c>
      <c r="H13170">
        <v>213</v>
      </c>
      <c r="I13170">
        <v>8</v>
      </c>
      <c r="J13170">
        <v>504</v>
      </c>
      <c r="K13170">
        <v>283</v>
      </c>
      <c r="L13170" s="5">
        <v>70226</v>
      </c>
      <c r="M13170">
        <v>27</v>
      </c>
      <c r="N13170">
        <v>8</v>
      </c>
      <c r="O13170">
        <v>2020</v>
      </c>
      <c r="P13170">
        <v>3</v>
      </c>
    </row>
    <row r="13171" spans="1:16">
      <c r="A13171">
        <v>13170</v>
      </c>
      <c r="B13171" s="1">
        <v>44071</v>
      </c>
      <c r="C13171" t="s">
        <v>43</v>
      </c>
      <c r="D13171">
        <v>7761</v>
      </c>
      <c r="E13171">
        <v>190</v>
      </c>
      <c r="F13171">
        <v>12434</v>
      </c>
      <c r="G13171">
        <v>4483</v>
      </c>
      <c r="H13171">
        <v>275</v>
      </c>
      <c r="I13171">
        <v>10</v>
      </c>
      <c r="J13171">
        <v>504</v>
      </c>
      <c r="K13171">
        <v>219</v>
      </c>
      <c r="L13171" s="5">
        <v>71723</v>
      </c>
      <c r="M13171">
        <v>28</v>
      </c>
      <c r="N13171">
        <v>8</v>
      </c>
      <c r="O13171">
        <v>2020</v>
      </c>
      <c r="P13171">
        <v>3</v>
      </c>
    </row>
    <row r="13172" spans="1:16">
      <c r="A13172">
        <v>13171</v>
      </c>
      <c r="B13172" s="1">
        <v>44072</v>
      </c>
      <c r="C13172" t="s">
        <v>43</v>
      </c>
      <c r="D13172">
        <v>8080</v>
      </c>
      <c r="E13172">
        <v>199</v>
      </c>
      <c r="F13172">
        <v>13024</v>
      </c>
      <c r="G13172">
        <v>4745</v>
      </c>
      <c r="H13172">
        <v>319</v>
      </c>
      <c r="I13172">
        <v>9</v>
      </c>
      <c r="J13172">
        <v>590</v>
      </c>
      <c r="K13172">
        <v>262</v>
      </c>
      <c r="L13172" s="5">
        <v>73165</v>
      </c>
      <c r="M13172">
        <v>29</v>
      </c>
      <c r="N13172">
        <v>8</v>
      </c>
      <c r="O13172">
        <v>2020</v>
      </c>
      <c r="P13172">
        <v>3</v>
      </c>
    </row>
    <row r="13173" spans="1:16">
      <c r="A13173">
        <v>13172</v>
      </c>
      <c r="B13173" s="1">
        <v>44073</v>
      </c>
      <c r="C13173" t="s">
        <v>43</v>
      </c>
      <c r="D13173">
        <v>8511</v>
      </c>
      <c r="E13173">
        <v>211</v>
      </c>
      <c r="F13173">
        <v>13556</v>
      </c>
      <c r="G13173">
        <v>4834</v>
      </c>
      <c r="H13173">
        <v>431</v>
      </c>
      <c r="I13173">
        <v>12</v>
      </c>
      <c r="J13173">
        <v>532</v>
      </c>
      <c r="K13173">
        <v>89</v>
      </c>
      <c r="L13173" s="5">
        <v>75031</v>
      </c>
      <c r="M13173">
        <v>30</v>
      </c>
      <c r="N13173">
        <v>8</v>
      </c>
      <c r="O13173">
        <v>2020</v>
      </c>
      <c r="P13173">
        <v>3</v>
      </c>
    </row>
    <row r="13174" spans="1:16">
      <c r="A13174">
        <v>13173</v>
      </c>
      <c r="B13174" s="1">
        <v>44074</v>
      </c>
      <c r="C13174" t="s">
        <v>43</v>
      </c>
      <c r="D13174">
        <v>8968</v>
      </c>
      <c r="E13174">
        <v>221</v>
      </c>
      <c r="F13174">
        <v>14127</v>
      </c>
      <c r="G13174">
        <v>4938</v>
      </c>
      <c r="H13174">
        <v>457</v>
      </c>
      <c r="I13174">
        <v>10</v>
      </c>
      <c r="J13174">
        <v>571</v>
      </c>
      <c r="K13174">
        <v>104</v>
      </c>
      <c r="L13174" s="5">
        <v>76105</v>
      </c>
      <c r="M13174">
        <v>31</v>
      </c>
      <c r="N13174">
        <v>8</v>
      </c>
      <c r="O13174">
        <v>2020</v>
      </c>
      <c r="P13174">
        <v>3</v>
      </c>
    </row>
    <row r="13175" spans="1:16">
      <c r="A13175">
        <v>13174</v>
      </c>
      <c r="B13175" s="1">
        <v>44075</v>
      </c>
      <c r="C13175" t="s">
        <v>43</v>
      </c>
      <c r="D13175">
        <v>9334</v>
      </c>
      <c r="E13175">
        <v>228</v>
      </c>
      <c r="F13175">
        <v>14411</v>
      </c>
      <c r="G13175">
        <v>4849</v>
      </c>
      <c r="H13175">
        <v>366</v>
      </c>
      <c r="I13175">
        <v>7</v>
      </c>
      <c r="J13175">
        <v>284</v>
      </c>
      <c r="K13175">
        <v>0</v>
      </c>
      <c r="L13175" s="5">
        <v>77428</v>
      </c>
      <c r="M13175">
        <v>1</v>
      </c>
      <c r="N13175">
        <v>9</v>
      </c>
      <c r="O13175">
        <v>2020</v>
      </c>
      <c r="P13175">
        <v>3</v>
      </c>
    </row>
    <row r="13176" spans="1:16">
      <c r="A13176">
        <v>13175</v>
      </c>
      <c r="B13176" s="1">
        <v>44076</v>
      </c>
      <c r="C13176" t="s">
        <v>43</v>
      </c>
      <c r="D13176">
        <v>9675</v>
      </c>
      <c r="E13176">
        <v>240</v>
      </c>
      <c r="F13176">
        <v>14766</v>
      </c>
      <c r="G13176">
        <v>4851</v>
      </c>
      <c r="H13176">
        <v>341</v>
      </c>
      <c r="I13176">
        <v>12</v>
      </c>
      <c r="J13176">
        <v>355</v>
      </c>
      <c r="K13176">
        <v>2</v>
      </c>
      <c r="L13176" s="5">
        <v>78734</v>
      </c>
      <c r="M13176">
        <v>2</v>
      </c>
      <c r="N13176">
        <v>9</v>
      </c>
      <c r="O13176">
        <v>2020</v>
      </c>
      <c r="P13176">
        <v>3</v>
      </c>
    </row>
    <row r="13177" spans="1:16">
      <c r="A13177">
        <v>13176</v>
      </c>
      <c r="B13177" s="1">
        <v>44077</v>
      </c>
      <c r="C13177" t="s">
        <v>43</v>
      </c>
      <c r="D13177">
        <v>9968</v>
      </c>
      <c r="E13177">
        <v>253</v>
      </c>
      <c r="F13177">
        <v>15157</v>
      </c>
      <c r="G13177">
        <v>4936</v>
      </c>
      <c r="H13177">
        <v>293</v>
      </c>
      <c r="I13177">
        <v>13</v>
      </c>
      <c r="J13177">
        <v>391</v>
      </c>
      <c r="K13177">
        <v>85</v>
      </c>
      <c r="L13177" s="5">
        <v>80201</v>
      </c>
      <c r="M13177">
        <v>3</v>
      </c>
      <c r="N13177">
        <v>9</v>
      </c>
      <c r="O13177">
        <v>2020</v>
      </c>
      <c r="P13177">
        <v>3</v>
      </c>
    </row>
    <row r="13178" spans="1:16">
      <c r="A13178">
        <v>13177</v>
      </c>
      <c r="B13178" s="1">
        <v>44078</v>
      </c>
      <c r="C13178" t="s">
        <v>43</v>
      </c>
      <c r="D13178">
        <v>10279</v>
      </c>
      <c r="E13178">
        <v>260</v>
      </c>
      <c r="F13178">
        <v>15581</v>
      </c>
      <c r="G13178">
        <v>5042</v>
      </c>
      <c r="H13178">
        <v>311</v>
      </c>
      <c r="I13178">
        <v>7</v>
      </c>
      <c r="J13178">
        <v>424</v>
      </c>
      <c r="K13178">
        <v>106</v>
      </c>
      <c r="L13178" s="5">
        <v>81705</v>
      </c>
      <c r="M13178">
        <v>4</v>
      </c>
      <c r="N13178">
        <v>9</v>
      </c>
      <c r="O13178">
        <v>2020</v>
      </c>
      <c r="P13178">
        <v>3</v>
      </c>
    </row>
    <row r="13179" spans="1:16">
      <c r="A13179">
        <v>13178</v>
      </c>
      <c r="B13179" s="1">
        <v>44079</v>
      </c>
      <c r="C13179" t="s">
        <v>43</v>
      </c>
      <c r="D13179">
        <v>10674</v>
      </c>
      <c r="E13179">
        <v>280</v>
      </c>
      <c r="F13179">
        <v>16164</v>
      </c>
      <c r="G13179">
        <v>5210</v>
      </c>
      <c r="H13179">
        <v>395</v>
      </c>
      <c r="I13179">
        <v>20</v>
      </c>
      <c r="J13179">
        <v>583</v>
      </c>
      <c r="K13179">
        <v>168</v>
      </c>
      <c r="L13179" s="5">
        <v>83142</v>
      </c>
      <c r="M13179">
        <v>5</v>
      </c>
      <c r="N13179">
        <v>9</v>
      </c>
      <c r="O13179">
        <v>2020</v>
      </c>
      <c r="P13179">
        <v>3</v>
      </c>
    </row>
    <row r="13180" spans="1:16">
      <c r="A13180">
        <v>13179</v>
      </c>
      <c r="B13180" s="1">
        <v>44080</v>
      </c>
      <c r="C13180" t="s">
        <v>43</v>
      </c>
      <c r="D13180">
        <v>11107</v>
      </c>
      <c r="E13180">
        <v>298</v>
      </c>
      <c r="F13180">
        <v>16566</v>
      </c>
      <c r="G13180">
        <v>5161</v>
      </c>
      <c r="H13180">
        <v>433</v>
      </c>
      <c r="I13180">
        <v>18</v>
      </c>
      <c r="J13180">
        <v>402</v>
      </c>
      <c r="K13180">
        <v>0</v>
      </c>
      <c r="L13180" s="5">
        <v>84833</v>
      </c>
      <c r="M13180">
        <v>6</v>
      </c>
      <c r="N13180">
        <v>9</v>
      </c>
      <c r="O13180">
        <v>2020</v>
      </c>
      <c r="P13180">
        <v>3</v>
      </c>
    </row>
    <row r="13181" spans="1:16">
      <c r="A13181">
        <v>13180</v>
      </c>
      <c r="B13181" s="1">
        <v>44081</v>
      </c>
      <c r="C13181" t="s">
        <v>43</v>
      </c>
      <c r="D13181">
        <v>11632</v>
      </c>
      <c r="E13181">
        <v>314</v>
      </c>
      <c r="F13181">
        <v>17032</v>
      </c>
      <c r="G13181">
        <v>5086</v>
      </c>
      <c r="H13181">
        <v>525</v>
      </c>
      <c r="I13181">
        <v>16</v>
      </c>
      <c r="J13181">
        <v>466</v>
      </c>
      <c r="K13181">
        <v>0</v>
      </c>
      <c r="L13181" s="5">
        <v>85906</v>
      </c>
      <c r="M13181">
        <v>7</v>
      </c>
      <c r="N13181">
        <v>9</v>
      </c>
      <c r="O13181">
        <v>2020</v>
      </c>
      <c r="P13181">
        <v>3</v>
      </c>
    </row>
    <row r="13182" spans="1:16">
      <c r="A13182">
        <v>13181</v>
      </c>
      <c r="B13182" s="1">
        <v>44082</v>
      </c>
      <c r="C13182" t="s">
        <v>43</v>
      </c>
      <c r="D13182">
        <v>12135</v>
      </c>
      <c r="E13182">
        <v>325</v>
      </c>
      <c r="F13182">
        <v>17316</v>
      </c>
      <c r="G13182">
        <v>4856</v>
      </c>
      <c r="H13182">
        <v>503</v>
      </c>
      <c r="I13182">
        <v>11</v>
      </c>
      <c r="J13182">
        <v>284</v>
      </c>
      <c r="K13182">
        <v>0</v>
      </c>
      <c r="L13182" s="5">
        <v>88060</v>
      </c>
      <c r="M13182">
        <v>8</v>
      </c>
      <c r="N13182">
        <v>9</v>
      </c>
      <c r="O13182">
        <v>2020</v>
      </c>
      <c r="P13182">
        <v>3</v>
      </c>
    </row>
    <row r="13183" spans="1:16">
      <c r="A13183">
        <v>13182</v>
      </c>
      <c r="B13183" s="1">
        <v>44083</v>
      </c>
      <c r="C13183" t="s">
        <v>43</v>
      </c>
      <c r="D13183">
        <v>12581</v>
      </c>
      <c r="E13183">
        <v>337</v>
      </c>
      <c r="F13183">
        <v>17749</v>
      </c>
      <c r="G13183">
        <v>4831</v>
      </c>
      <c r="H13183">
        <v>446</v>
      </c>
      <c r="I13183">
        <v>12</v>
      </c>
      <c r="J13183">
        <v>433</v>
      </c>
      <c r="K13183">
        <v>0</v>
      </c>
      <c r="L13183" s="5">
        <v>90643</v>
      </c>
      <c r="M13183">
        <v>9</v>
      </c>
      <c r="N13183">
        <v>9</v>
      </c>
      <c r="O13183">
        <v>2020</v>
      </c>
      <c r="P13183">
        <v>3</v>
      </c>
    </row>
    <row r="13184" spans="1:16">
      <c r="A13184">
        <v>13183</v>
      </c>
      <c r="B13184" s="1">
        <v>44084</v>
      </c>
      <c r="C13184" t="s">
        <v>43</v>
      </c>
      <c r="D13184">
        <v>12967</v>
      </c>
      <c r="E13184">
        <v>347</v>
      </c>
      <c r="F13184">
        <v>18084</v>
      </c>
      <c r="G13184">
        <v>4770</v>
      </c>
      <c r="H13184">
        <v>386</v>
      </c>
      <c r="I13184">
        <v>10</v>
      </c>
      <c r="J13184">
        <v>335</v>
      </c>
      <c r="K13184">
        <v>0</v>
      </c>
      <c r="L13184" s="5">
        <v>92904</v>
      </c>
      <c r="M13184">
        <v>10</v>
      </c>
      <c r="N13184">
        <v>9</v>
      </c>
      <c r="O13184">
        <v>2020</v>
      </c>
      <c r="P13184">
        <v>3</v>
      </c>
    </row>
    <row r="13185" spans="1:16">
      <c r="A13185">
        <v>13184</v>
      </c>
      <c r="B13185" s="1">
        <v>44085</v>
      </c>
      <c r="C13185" t="s">
        <v>43</v>
      </c>
      <c r="D13185">
        <v>13389</v>
      </c>
      <c r="E13185">
        <v>353</v>
      </c>
      <c r="F13185">
        <v>18536</v>
      </c>
      <c r="G13185">
        <v>4794</v>
      </c>
      <c r="H13185">
        <v>422</v>
      </c>
      <c r="I13185">
        <v>6</v>
      </c>
      <c r="J13185">
        <v>452</v>
      </c>
      <c r="K13185">
        <v>24</v>
      </c>
      <c r="L13185" s="5">
        <v>95919</v>
      </c>
      <c r="M13185">
        <v>11</v>
      </c>
      <c r="N13185">
        <v>9</v>
      </c>
      <c r="O13185">
        <v>2020</v>
      </c>
      <c r="P13185">
        <v>3</v>
      </c>
    </row>
    <row r="13186" spans="1:16">
      <c r="A13186">
        <v>13185</v>
      </c>
      <c r="B13186" s="1">
        <v>44086</v>
      </c>
      <c r="C13186" t="s">
        <v>43</v>
      </c>
      <c r="D13186">
        <v>13783</v>
      </c>
      <c r="E13186">
        <v>365</v>
      </c>
      <c r="F13186">
        <v>19026</v>
      </c>
      <c r="G13186">
        <v>4878</v>
      </c>
      <c r="H13186">
        <v>394</v>
      </c>
      <c r="I13186">
        <v>12</v>
      </c>
      <c r="J13186">
        <v>490</v>
      </c>
      <c r="K13186">
        <v>84</v>
      </c>
      <c r="L13186" s="5">
        <v>99480</v>
      </c>
      <c r="M13186">
        <v>12</v>
      </c>
      <c r="N13186">
        <v>9</v>
      </c>
      <c r="O13186">
        <v>2020</v>
      </c>
      <c r="P13186">
        <v>3</v>
      </c>
    </row>
    <row r="13187" spans="1:16">
      <c r="A13187">
        <v>13186</v>
      </c>
      <c r="B13187" s="1">
        <v>44087</v>
      </c>
      <c r="C13187" t="s">
        <v>43</v>
      </c>
      <c r="D13187">
        <v>14228</v>
      </c>
      <c r="E13187">
        <v>370</v>
      </c>
      <c r="F13187">
        <v>19445</v>
      </c>
      <c r="G13187">
        <v>4847</v>
      </c>
      <c r="H13187">
        <v>445</v>
      </c>
      <c r="I13187">
        <v>5</v>
      </c>
      <c r="J13187">
        <v>419</v>
      </c>
      <c r="K13187">
        <v>0</v>
      </c>
      <c r="L13187" s="5">
        <v>103743</v>
      </c>
      <c r="M13187">
        <v>13</v>
      </c>
      <c r="N13187">
        <v>9</v>
      </c>
      <c r="O13187">
        <v>2020</v>
      </c>
      <c r="P13187">
        <v>3</v>
      </c>
    </row>
    <row r="13188" spans="1:16">
      <c r="A13188">
        <v>13187</v>
      </c>
      <c r="B13188" s="1">
        <v>44088</v>
      </c>
      <c r="C13188" t="s">
        <v>43</v>
      </c>
      <c r="D13188">
        <v>14570</v>
      </c>
      <c r="E13188">
        <v>385</v>
      </c>
      <c r="F13188">
        <v>19833</v>
      </c>
      <c r="G13188">
        <v>4878</v>
      </c>
      <c r="H13188">
        <v>342</v>
      </c>
      <c r="I13188">
        <v>15</v>
      </c>
      <c r="J13188">
        <v>388</v>
      </c>
      <c r="K13188">
        <v>31</v>
      </c>
      <c r="L13188" s="5">
        <v>107771</v>
      </c>
      <c r="M13188">
        <v>14</v>
      </c>
      <c r="N13188">
        <v>9</v>
      </c>
      <c r="O13188">
        <v>2020</v>
      </c>
      <c r="P13188">
        <v>3</v>
      </c>
    </row>
    <row r="13189" spans="1:16">
      <c r="A13189">
        <v>13188</v>
      </c>
      <c r="B13189" s="1">
        <v>44089</v>
      </c>
      <c r="C13189" t="s">
        <v>43</v>
      </c>
      <c r="D13189">
        <v>15027</v>
      </c>
      <c r="E13189">
        <v>394</v>
      </c>
      <c r="F13189">
        <v>20226</v>
      </c>
      <c r="G13189">
        <v>4805</v>
      </c>
      <c r="H13189">
        <v>457</v>
      </c>
      <c r="I13189">
        <v>9</v>
      </c>
      <c r="J13189">
        <v>393</v>
      </c>
      <c r="K13189">
        <v>0</v>
      </c>
      <c r="L13189" s="5">
        <v>113664</v>
      </c>
      <c r="M13189">
        <v>15</v>
      </c>
      <c r="N13189">
        <v>9</v>
      </c>
      <c r="O13189">
        <v>2020</v>
      </c>
      <c r="P13189">
        <v>3</v>
      </c>
    </row>
    <row r="13190" spans="1:16">
      <c r="A13190">
        <v>13189</v>
      </c>
      <c r="B13190" s="1">
        <v>44090</v>
      </c>
      <c r="C13190" t="s">
        <v>43</v>
      </c>
      <c r="D13190">
        <v>15522</v>
      </c>
      <c r="E13190">
        <v>405</v>
      </c>
      <c r="F13190">
        <v>20601</v>
      </c>
      <c r="G13190">
        <v>4674</v>
      </c>
      <c r="H13190">
        <v>495</v>
      </c>
      <c r="I13190">
        <v>11</v>
      </c>
      <c r="J13190">
        <v>375</v>
      </c>
      <c r="K13190">
        <v>0</v>
      </c>
      <c r="L13190" s="5">
        <v>119720</v>
      </c>
      <c r="M13190">
        <v>16</v>
      </c>
      <c r="N13190">
        <v>9</v>
      </c>
      <c r="O13190">
        <v>2020</v>
      </c>
      <c r="P13190">
        <v>3</v>
      </c>
    </row>
    <row r="13191" spans="1:16">
      <c r="A13191">
        <v>13190</v>
      </c>
      <c r="B13191" s="1">
        <v>44091</v>
      </c>
      <c r="C13191" t="s">
        <v>43</v>
      </c>
      <c r="D13191">
        <v>15923</v>
      </c>
      <c r="E13191">
        <v>418</v>
      </c>
      <c r="F13191">
        <v>21111</v>
      </c>
      <c r="G13191">
        <v>4770</v>
      </c>
      <c r="H13191">
        <v>401</v>
      </c>
      <c r="I13191">
        <v>13</v>
      </c>
      <c r="J13191">
        <v>510</v>
      </c>
      <c r="K13191">
        <v>96</v>
      </c>
      <c r="L13191" s="5">
        <v>124821</v>
      </c>
      <c r="M13191">
        <v>17</v>
      </c>
      <c r="N13191">
        <v>9</v>
      </c>
      <c r="O13191">
        <v>2020</v>
      </c>
      <c r="P13191">
        <v>3</v>
      </c>
    </row>
    <row r="13192" spans="1:16">
      <c r="A13192">
        <v>13191</v>
      </c>
      <c r="B13192" s="1">
        <v>44092</v>
      </c>
      <c r="C13192" t="s">
        <v>43</v>
      </c>
      <c r="D13192">
        <v>16253</v>
      </c>
      <c r="E13192">
        <v>431</v>
      </c>
      <c r="F13192">
        <v>21428</v>
      </c>
      <c r="G13192">
        <v>4744</v>
      </c>
      <c r="H13192">
        <v>330</v>
      </c>
      <c r="I13192">
        <v>13</v>
      </c>
      <c r="J13192">
        <v>317</v>
      </c>
      <c r="K13192">
        <v>0</v>
      </c>
      <c r="L13192" s="5">
        <v>130099</v>
      </c>
      <c r="M13192">
        <v>18</v>
      </c>
      <c r="N13192">
        <v>9</v>
      </c>
      <c r="O13192">
        <v>2020</v>
      </c>
      <c r="P13192">
        <v>3</v>
      </c>
    </row>
    <row r="13193" spans="1:16">
      <c r="A13193">
        <v>13192</v>
      </c>
      <c r="B13193" s="1">
        <v>44093</v>
      </c>
      <c r="C13193" t="s">
        <v>43</v>
      </c>
      <c r="D13193">
        <v>16715</v>
      </c>
      <c r="E13193">
        <v>462</v>
      </c>
      <c r="F13193">
        <v>21913</v>
      </c>
      <c r="G13193">
        <v>4736</v>
      </c>
      <c r="H13193">
        <v>462</v>
      </c>
      <c r="I13193">
        <v>31</v>
      </c>
      <c r="J13193">
        <v>485</v>
      </c>
      <c r="K13193">
        <v>0</v>
      </c>
      <c r="L13193" s="5">
        <v>135259</v>
      </c>
      <c r="M13193">
        <v>19</v>
      </c>
      <c r="N13193">
        <v>9</v>
      </c>
      <c r="O13193">
        <v>2020</v>
      </c>
      <c r="P13193">
        <v>3</v>
      </c>
    </row>
    <row r="13194" spans="1:16">
      <c r="A13194">
        <v>13193</v>
      </c>
      <c r="B13194" s="1">
        <v>44094</v>
      </c>
      <c r="C13194" t="s">
        <v>43</v>
      </c>
      <c r="D13194">
        <v>17209</v>
      </c>
      <c r="E13194">
        <v>462</v>
      </c>
      <c r="F13194">
        <v>22456</v>
      </c>
      <c r="G13194">
        <v>4785</v>
      </c>
      <c r="H13194">
        <v>494</v>
      </c>
      <c r="I13194">
        <v>0</v>
      </c>
      <c r="J13194">
        <v>543</v>
      </c>
      <c r="K13194">
        <v>49</v>
      </c>
      <c r="L13194" s="5">
        <v>140107</v>
      </c>
      <c r="M13194">
        <v>20</v>
      </c>
      <c r="N13194">
        <v>9</v>
      </c>
      <c r="O13194">
        <v>2020</v>
      </c>
      <c r="P13194">
        <v>3</v>
      </c>
    </row>
    <row r="13195" spans="1:16">
      <c r="A13195">
        <v>13194</v>
      </c>
      <c r="B13195" s="1">
        <v>44095</v>
      </c>
      <c r="C13195" t="s">
        <v>43</v>
      </c>
      <c r="D13195">
        <v>17556</v>
      </c>
      <c r="E13195">
        <v>462</v>
      </c>
      <c r="F13195">
        <v>22926</v>
      </c>
      <c r="G13195">
        <v>4908</v>
      </c>
      <c r="H13195">
        <v>347</v>
      </c>
      <c r="I13195">
        <v>0</v>
      </c>
      <c r="J13195">
        <v>470</v>
      </c>
      <c r="K13195">
        <v>123</v>
      </c>
      <c r="L13195" s="5">
        <v>143901</v>
      </c>
      <c r="M13195">
        <v>21</v>
      </c>
      <c r="N13195">
        <v>9</v>
      </c>
      <c r="O13195">
        <v>2020</v>
      </c>
      <c r="P13195">
        <v>3</v>
      </c>
    </row>
    <row r="13196" spans="1:16">
      <c r="A13196">
        <v>13195</v>
      </c>
      <c r="B13196" s="1">
        <v>44096</v>
      </c>
      <c r="C13196" t="s">
        <v>43</v>
      </c>
      <c r="D13196">
        <v>18065</v>
      </c>
      <c r="E13196">
        <v>467</v>
      </c>
      <c r="F13196">
        <v>23191</v>
      </c>
      <c r="G13196">
        <v>4659</v>
      </c>
      <c r="H13196">
        <v>509</v>
      </c>
      <c r="I13196">
        <v>5</v>
      </c>
      <c r="J13196">
        <v>265</v>
      </c>
      <c r="K13196">
        <v>0</v>
      </c>
      <c r="L13196" s="5">
        <v>149501</v>
      </c>
      <c r="M13196">
        <v>22</v>
      </c>
      <c r="N13196">
        <v>9</v>
      </c>
      <c r="O13196">
        <v>2020</v>
      </c>
      <c r="P13196">
        <v>3</v>
      </c>
    </row>
    <row r="13197" spans="1:16">
      <c r="A13197">
        <v>13196</v>
      </c>
      <c r="B13197" s="1">
        <v>44097</v>
      </c>
      <c r="C13197" t="s">
        <v>43</v>
      </c>
      <c r="D13197">
        <v>18454</v>
      </c>
      <c r="E13197">
        <v>473</v>
      </c>
      <c r="F13197">
        <v>23684</v>
      </c>
      <c r="G13197">
        <v>4757</v>
      </c>
      <c r="H13197">
        <v>389</v>
      </c>
      <c r="I13197">
        <v>6</v>
      </c>
      <c r="J13197">
        <v>493</v>
      </c>
      <c r="K13197">
        <v>98</v>
      </c>
      <c r="L13197" s="5">
        <v>155025</v>
      </c>
      <c r="M13197">
        <v>23</v>
      </c>
      <c r="N13197">
        <v>9</v>
      </c>
      <c r="O13197">
        <v>2020</v>
      </c>
      <c r="P13197">
        <v>3</v>
      </c>
    </row>
    <row r="13198" spans="1:16">
      <c r="A13198">
        <v>13197</v>
      </c>
      <c r="B13198" s="1">
        <v>44098</v>
      </c>
      <c r="C13198" t="s">
        <v>43</v>
      </c>
      <c r="D13198">
        <v>18893</v>
      </c>
      <c r="E13198">
        <v>481</v>
      </c>
      <c r="F13198">
        <v>24227</v>
      </c>
      <c r="G13198">
        <v>4853</v>
      </c>
      <c r="H13198">
        <v>439</v>
      </c>
      <c r="I13198">
        <v>8</v>
      </c>
      <c r="J13198">
        <v>543</v>
      </c>
      <c r="K13198">
        <v>96</v>
      </c>
      <c r="L13198" s="5">
        <v>161030</v>
      </c>
      <c r="M13198">
        <v>24</v>
      </c>
      <c r="N13198">
        <v>9</v>
      </c>
      <c r="O13198">
        <v>2020</v>
      </c>
      <c r="P13198">
        <v>3</v>
      </c>
    </row>
    <row r="13199" spans="1:16">
      <c r="A13199">
        <v>13198</v>
      </c>
      <c r="B13199" s="1">
        <v>44099</v>
      </c>
      <c r="C13199" t="s">
        <v>43</v>
      </c>
      <c r="D13199">
        <v>19311</v>
      </c>
      <c r="E13199">
        <v>487</v>
      </c>
      <c r="F13199">
        <v>24895</v>
      </c>
      <c r="G13199">
        <v>5097</v>
      </c>
      <c r="H13199">
        <v>418</v>
      </c>
      <c r="I13199">
        <v>6</v>
      </c>
      <c r="J13199">
        <v>668</v>
      </c>
      <c r="K13199">
        <v>244</v>
      </c>
      <c r="L13199" s="5">
        <v>166535</v>
      </c>
      <c r="M13199">
        <v>25</v>
      </c>
      <c r="N13199">
        <v>9</v>
      </c>
      <c r="O13199">
        <v>2020</v>
      </c>
      <c r="P13199">
        <v>3</v>
      </c>
    </row>
    <row r="13200" spans="1:16">
      <c r="A13200">
        <v>13199</v>
      </c>
      <c r="B13200" s="1">
        <v>44100</v>
      </c>
      <c r="C13200" t="s">
        <v>43</v>
      </c>
      <c r="D13200">
        <v>19781</v>
      </c>
      <c r="E13200">
        <v>494</v>
      </c>
      <c r="F13200">
        <v>25489</v>
      </c>
      <c r="G13200">
        <v>5214</v>
      </c>
      <c r="H13200">
        <v>470</v>
      </c>
      <c r="I13200">
        <v>7</v>
      </c>
      <c r="J13200">
        <v>594</v>
      </c>
      <c r="K13200">
        <v>117</v>
      </c>
      <c r="L13200" s="5">
        <v>171561</v>
      </c>
      <c r="M13200">
        <v>26</v>
      </c>
      <c r="N13200">
        <v>9</v>
      </c>
      <c r="O13200">
        <v>2020</v>
      </c>
      <c r="P13200">
        <v>3</v>
      </c>
    </row>
    <row r="13201" spans="1:16">
      <c r="A13201">
        <v>13200</v>
      </c>
      <c r="B13201" s="1">
        <v>44101</v>
      </c>
      <c r="C13201" t="s">
        <v>43</v>
      </c>
      <c r="D13201">
        <v>20205</v>
      </c>
      <c r="E13201">
        <v>500</v>
      </c>
      <c r="F13201">
        <v>26032</v>
      </c>
      <c r="G13201">
        <v>5327</v>
      </c>
      <c r="H13201">
        <v>424</v>
      </c>
      <c r="I13201">
        <v>6</v>
      </c>
      <c r="J13201">
        <v>543</v>
      </c>
      <c r="K13201">
        <v>113</v>
      </c>
      <c r="L13201" s="5">
        <v>176184</v>
      </c>
      <c r="M13201">
        <v>27</v>
      </c>
      <c r="N13201">
        <v>9</v>
      </c>
      <c r="O13201">
        <v>2020</v>
      </c>
      <c r="P13201">
        <v>3</v>
      </c>
    </row>
    <row r="13202" spans="1:16">
      <c r="A13202">
        <v>13201</v>
      </c>
      <c r="B13202" s="1">
        <v>44102</v>
      </c>
      <c r="C13202" t="s">
        <v>43</v>
      </c>
      <c r="D13202">
        <v>20648</v>
      </c>
      <c r="E13202">
        <v>513</v>
      </c>
      <c r="F13202">
        <v>26400</v>
      </c>
      <c r="G13202">
        <v>5239</v>
      </c>
      <c r="H13202">
        <v>443</v>
      </c>
      <c r="I13202">
        <v>13</v>
      </c>
      <c r="J13202">
        <v>368</v>
      </c>
      <c r="K13202">
        <v>0</v>
      </c>
      <c r="L13202" s="5">
        <v>179780</v>
      </c>
      <c r="M13202">
        <v>28</v>
      </c>
      <c r="N13202">
        <v>9</v>
      </c>
      <c r="O13202">
        <v>2020</v>
      </c>
      <c r="P13202">
        <v>3</v>
      </c>
    </row>
    <row r="13203" spans="1:16">
      <c r="A13203">
        <v>13202</v>
      </c>
      <c r="B13203" s="1">
        <v>44103</v>
      </c>
      <c r="C13203" t="s">
        <v>43</v>
      </c>
      <c r="D13203">
        <v>21156</v>
      </c>
      <c r="E13203">
        <v>515</v>
      </c>
      <c r="F13203">
        <v>26685</v>
      </c>
      <c r="G13203">
        <v>5014</v>
      </c>
      <c r="H13203">
        <v>508</v>
      </c>
      <c r="I13203">
        <v>2</v>
      </c>
      <c r="J13203">
        <v>285</v>
      </c>
      <c r="K13203">
        <v>0</v>
      </c>
      <c r="L13203" s="5">
        <v>184810</v>
      </c>
      <c r="M13203">
        <v>29</v>
      </c>
      <c r="N13203">
        <v>9</v>
      </c>
      <c r="O13203">
        <v>2020</v>
      </c>
      <c r="P13203">
        <v>3</v>
      </c>
    </row>
    <row r="13204" spans="1:16">
      <c r="A13204">
        <v>13203</v>
      </c>
      <c r="B13204" s="1">
        <v>44104</v>
      </c>
      <c r="C13204" t="s">
        <v>43</v>
      </c>
      <c r="D13204">
        <v>21616</v>
      </c>
      <c r="E13204">
        <v>517</v>
      </c>
      <c r="F13204">
        <v>27066</v>
      </c>
      <c r="G13204">
        <v>4933</v>
      </c>
      <c r="H13204">
        <v>460</v>
      </c>
      <c r="I13204">
        <v>2</v>
      </c>
      <c r="J13204">
        <v>381</v>
      </c>
      <c r="K13204">
        <v>0</v>
      </c>
      <c r="L13204" s="5">
        <v>189568</v>
      </c>
      <c r="M13204">
        <v>30</v>
      </c>
      <c r="N13204">
        <v>9</v>
      </c>
      <c r="O13204">
        <v>2020</v>
      </c>
      <c r="P13204">
        <v>3</v>
      </c>
    </row>
    <row r="13205" spans="1:16">
      <c r="A13205">
        <v>13204</v>
      </c>
      <c r="B13205" s="1">
        <v>44105</v>
      </c>
      <c r="C13205" t="s">
        <v>43</v>
      </c>
      <c r="D13205">
        <v>22074</v>
      </c>
      <c r="E13205">
        <v>521</v>
      </c>
      <c r="F13205">
        <v>27544</v>
      </c>
      <c r="G13205">
        <v>4949</v>
      </c>
      <c r="H13205">
        <v>458</v>
      </c>
      <c r="I13205">
        <v>4</v>
      </c>
      <c r="J13205">
        <v>478</v>
      </c>
      <c r="K13205">
        <v>16</v>
      </c>
      <c r="L13205" s="5">
        <v>194718</v>
      </c>
      <c r="M13205">
        <v>1</v>
      </c>
      <c r="N13205">
        <v>10</v>
      </c>
      <c r="O13205">
        <v>2020</v>
      </c>
      <c r="P13205">
        <v>4</v>
      </c>
    </row>
    <row r="13206" spans="1:16">
      <c r="A13206">
        <v>13205</v>
      </c>
      <c r="B13206" s="1">
        <v>44106</v>
      </c>
      <c r="C13206" t="s">
        <v>43</v>
      </c>
      <c r="D13206">
        <v>22505</v>
      </c>
      <c r="E13206">
        <v>525</v>
      </c>
      <c r="F13206">
        <v>28024</v>
      </c>
      <c r="G13206">
        <v>4994</v>
      </c>
      <c r="H13206">
        <v>431</v>
      </c>
      <c r="I13206">
        <v>4</v>
      </c>
      <c r="J13206">
        <v>480</v>
      </c>
      <c r="K13206">
        <v>45</v>
      </c>
      <c r="L13206" s="5">
        <v>199374</v>
      </c>
      <c r="M13206">
        <v>2</v>
      </c>
      <c r="N13206">
        <v>10</v>
      </c>
      <c r="O13206">
        <v>2020</v>
      </c>
      <c r="P13206">
        <v>4</v>
      </c>
    </row>
    <row r="13207" spans="1:16">
      <c r="A13207">
        <v>13206</v>
      </c>
      <c r="B13207" s="1">
        <v>44107</v>
      </c>
      <c r="C13207" t="s">
        <v>43</v>
      </c>
      <c r="D13207">
        <v>22948</v>
      </c>
      <c r="E13207">
        <v>532</v>
      </c>
      <c r="F13207">
        <v>28534</v>
      </c>
      <c r="G13207">
        <v>5054</v>
      </c>
      <c r="H13207">
        <v>443</v>
      </c>
      <c r="I13207">
        <v>7</v>
      </c>
      <c r="J13207">
        <v>510</v>
      </c>
      <c r="K13207">
        <v>60</v>
      </c>
      <c r="L13207" s="5">
        <v>202784</v>
      </c>
      <c r="M13207">
        <v>3</v>
      </c>
      <c r="N13207">
        <v>10</v>
      </c>
      <c r="O13207">
        <v>2020</v>
      </c>
      <c r="P13207">
        <v>4</v>
      </c>
    </row>
    <row r="13208" spans="1:16">
      <c r="A13208">
        <v>13207</v>
      </c>
      <c r="B13208" s="1">
        <v>44108</v>
      </c>
      <c r="C13208" t="s">
        <v>43</v>
      </c>
      <c r="D13208">
        <v>23344</v>
      </c>
      <c r="E13208">
        <v>534</v>
      </c>
      <c r="F13208">
        <v>28752</v>
      </c>
      <c r="G13208">
        <v>4874</v>
      </c>
      <c r="H13208">
        <v>396</v>
      </c>
      <c r="I13208">
        <v>2</v>
      </c>
      <c r="J13208">
        <v>218</v>
      </c>
      <c r="K13208">
        <v>0</v>
      </c>
      <c r="L13208" s="5">
        <v>206509</v>
      </c>
      <c r="M13208">
        <v>4</v>
      </c>
      <c r="N13208">
        <v>10</v>
      </c>
      <c r="O13208">
        <v>2020</v>
      </c>
      <c r="P13208">
        <v>4</v>
      </c>
    </row>
    <row r="13209" spans="1:16">
      <c r="A13209">
        <v>13208</v>
      </c>
      <c r="B13209" s="1">
        <v>44109</v>
      </c>
      <c r="C13209" t="s">
        <v>43</v>
      </c>
      <c r="D13209">
        <v>23763</v>
      </c>
      <c r="E13209">
        <v>539</v>
      </c>
      <c r="F13209">
        <v>29089</v>
      </c>
      <c r="G13209">
        <v>4787</v>
      </c>
      <c r="H13209">
        <v>419</v>
      </c>
      <c r="I13209">
        <v>5</v>
      </c>
      <c r="J13209">
        <v>337</v>
      </c>
      <c r="K13209">
        <v>0</v>
      </c>
      <c r="L13209" s="5">
        <v>209900</v>
      </c>
      <c r="M13209">
        <v>5</v>
      </c>
      <c r="N13209">
        <v>10</v>
      </c>
      <c r="O13209">
        <v>2020</v>
      </c>
      <c r="P13209">
        <v>4</v>
      </c>
    </row>
    <row r="13210" spans="1:16">
      <c r="A13210">
        <v>13209</v>
      </c>
      <c r="B13210" s="1">
        <v>44110</v>
      </c>
      <c r="C13210" t="s">
        <v>43</v>
      </c>
      <c r="D13210">
        <v>24221</v>
      </c>
      <c r="E13210">
        <v>543</v>
      </c>
      <c r="F13210">
        <v>29277</v>
      </c>
      <c r="G13210">
        <v>4513</v>
      </c>
      <c r="H13210">
        <v>458</v>
      </c>
      <c r="I13210">
        <v>4</v>
      </c>
      <c r="J13210">
        <v>188</v>
      </c>
      <c r="K13210">
        <v>0</v>
      </c>
      <c r="L13210" s="5">
        <v>215155</v>
      </c>
      <c r="M13210">
        <v>6</v>
      </c>
      <c r="N13210">
        <v>10</v>
      </c>
      <c r="O13210">
        <v>2020</v>
      </c>
      <c r="P13210">
        <v>4</v>
      </c>
    </row>
    <row r="13211" spans="1:16">
      <c r="A13211">
        <v>13210</v>
      </c>
      <c r="B13211" s="1">
        <v>44111</v>
      </c>
      <c r="C13211" t="s">
        <v>43</v>
      </c>
      <c r="D13211">
        <v>24614</v>
      </c>
      <c r="E13211">
        <v>546</v>
      </c>
      <c r="F13211">
        <v>29682</v>
      </c>
      <c r="G13211">
        <v>4522</v>
      </c>
      <c r="H13211">
        <v>393</v>
      </c>
      <c r="I13211">
        <v>3</v>
      </c>
      <c r="J13211">
        <v>405</v>
      </c>
      <c r="K13211">
        <v>9</v>
      </c>
      <c r="L13211" s="5">
        <v>220349</v>
      </c>
      <c r="M13211">
        <v>7</v>
      </c>
      <c r="N13211">
        <v>10</v>
      </c>
      <c r="O13211">
        <v>2020</v>
      </c>
      <c r="P13211">
        <v>4</v>
      </c>
    </row>
    <row r="13212" spans="1:16">
      <c r="A13212">
        <v>13211</v>
      </c>
      <c r="B13212" s="1">
        <v>44112</v>
      </c>
      <c r="C13212" t="s">
        <v>43</v>
      </c>
      <c r="D13212">
        <v>24930</v>
      </c>
      <c r="E13212">
        <v>551</v>
      </c>
      <c r="F13212">
        <v>30161</v>
      </c>
      <c r="G13212">
        <v>4680</v>
      </c>
      <c r="H13212">
        <v>316</v>
      </c>
      <c r="I13212">
        <v>5</v>
      </c>
      <c r="J13212">
        <v>479</v>
      </c>
      <c r="K13212">
        <v>158</v>
      </c>
      <c r="L13212" s="5">
        <v>225018</v>
      </c>
      <c r="M13212">
        <v>8</v>
      </c>
      <c r="N13212">
        <v>10</v>
      </c>
      <c r="O13212">
        <v>2020</v>
      </c>
      <c r="P13212">
        <v>4</v>
      </c>
    </row>
    <row r="13213" spans="1:16">
      <c r="A13213">
        <v>13212</v>
      </c>
      <c r="B13213" s="1">
        <v>44113</v>
      </c>
      <c r="C13213" t="s">
        <v>43</v>
      </c>
      <c r="D13213">
        <v>25256</v>
      </c>
      <c r="E13213">
        <v>556</v>
      </c>
      <c r="F13213">
        <v>30539</v>
      </c>
      <c r="G13213">
        <v>4727</v>
      </c>
      <c r="H13213">
        <v>326</v>
      </c>
      <c r="I13213">
        <v>5</v>
      </c>
      <c r="J13213">
        <v>378</v>
      </c>
      <c r="K13213">
        <v>47</v>
      </c>
      <c r="L13213" s="5">
        <v>230024</v>
      </c>
      <c r="M13213">
        <v>9</v>
      </c>
      <c r="N13213">
        <v>10</v>
      </c>
      <c r="O13213">
        <v>2020</v>
      </c>
      <c r="P13213">
        <v>4</v>
      </c>
    </row>
    <row r="13214" spans="1:16">
      <c r="A13214">
        <v>13213</v>
      </c>
      <c r="B13214" s="1">
        <v>44114</v>
      </c>
      <c r="C13214" t="s">
        <v>43</v>
      </c>
      <c r="D13214">
        <v>25543</v>
      </c>
      <c r="E13214">
        <v>558</v>
      </c>
      <c r="F13214">
        <v>30904</v>
      </c>
      <c r="G13214">
        <v>4803</v>
      </c>
      <c r="H13214">
        <v>287</v>
      </c>
      <c r="I13214">
        <v>2</v>
      </c>
      <c r="J13214">
        <v>365</v>
      </c>
      <c r="K13214">
        <v>76</v>
      </c>
      <c r="L13214" s="5">
        <v>234858</v>
      </c>
      <c r="M13214">
        <v>10</v>
      </c>
      <c r="N13214">
        <v>10</v>
      </c>
      <c r="O13214">
        <v>2020</v>
      </c>
      <c r="P13214">
        <v>4</v>
      </c>
    </row>
    <row r="13215" spans="1:16">
      <c r="A13215">
        <v>13214</v>
      </c>
      <c r="B13215" s="1">
        <v>44115</v>
      </c>
      <c r="C13215" t="s">
        <v>43</v>
      </c>
      <c r="D13215">
        <v>25955</v>
      </c>
      <c r="E13215">
        <v>559</v>
      </c>
      <c r="F13215">
        <v>31233</v>
      </c>
      <c r="G13215">
        <v>4719</v>
      </c>
      <c r="H13215">
        <v>412</v>
      </c>
      <c r="I13215">
        <v>1</v>
      </c>
      <c r="J13215">
        <v>329</v>
      </c>
      <c r="K13215">
        <v>0</v>
      </c>
      <c r="L13215" s="5">
        <v>239208</v>
      </c>
      <c r="M13215">
        <v>11</v>
      </c>
      <c r="N13215">
        <v>10</v>
      </c>
      <c r="O13215">
        <v>2020</v>
      </c>
      <c r="P13215">
        <v>4</v>
      </c>
    </row>
    <row r="13216" spans="1:16">
      <c r="A13216">
        <v>13215</v>
      </c>
      <c r="B13216" s="1">
        <v>44116</v>
      </c>
      <c r="C13216" t="s">
        <v>43</v>
      </c>
      <c r="D13216">
        <v>26291</v>
      </c>
      <c r="E13216">
        <v>563</v>
      </c>
      <c r="F13216">
        <v>31549</v>
      </c>
      <c r="G13216">
        <v>4695</v>
      </c>
      <c r="H13216">
        <v>336</v>
      </c>
      <c r="I13216">
        <v>4</v>
      </c>
      <c r="J13216">
        <v>316</v>
      </c>
      <c r="K13216">
        <v>0</v>
      </c>
      <c r="L13216" s="5">
        <v>241787</v>
      </c>
      <c r="M13216">
        <v>12</v>
      </c>
      <c r="N13216">
        <v>10</v>
      </c>
      <c r="O13216">
        <v>2020</v>
      </c>
      <c r="P13216">
        <v>4</v>
      </c>
    </row>
    <row r="13217" spans="1:16">
      <c r="A13217">
        <v>13216</v>
      </c>
      <c r="B13217" s="1">
        <v>44117</v>
      </c>
      <c r="C13217" t="s">
        <v>43</v>
      </c>
      <c r="D13217">
        <v>26555</v>
      </c>
      <c r="E13217">
        <v>565</v>
      </c>
      <c r="F13217">
        <v>31737</v>
      </c>
      <c r="G13217">
        <v>4617</v>
      </c>
      <c r="H13217">
        <v>264</v>
      </c>
      <c r="I13217">
        <v>2</v>
      </c>
      <c r="J13217">
        <v>188</v>
      </c>
      <c r="K13217">
        <v>0</v>
      </c>
      <c r="L13217" s="5">
        <v>246059</v>
      </c>
      <c r="M13217">
        <v>13</v>
      </c>
      <c r="N13217">
        <v>10</v>
      </c>
      <c r="O13217">
        <v>2020</v>
      </c>
      <c r="P13217">
        <v>4</v>
      </c>
    </row>
    <row r="13218" spans="1:16">
      <c r="A13218">
        <v>13217</v>
      </c>
      <c r="B13218" s="1">
        <v>44118</v>
      </c>
      <c r="C13218" t="s">
        <v>43</v>
      </c>
      <c r="D13218">
        <v>26865</v>
      </c>
      <c r="E13218">
        <v>567</v>
      </c>
      <c r="F13218">
        <v>32004</v>
      </c>
      <c r="G13218">
        <v>4572</v>
      </c>
      <c r="H13218">
        <v>310</v>
      </c>
      <c r="I13218">
        <v>2</v>
      </c>
      <c r="J13218">
        <v>267</v>
      </c>
      <c r="K13218">
        <v>0</v>
      </c>
      <c r="L13218" s="5">
        <v>250582</v>
      </c>
      <c r="M13218">
        <v>14</v>
      </c>
      <c r="N13218">
        <v>10</v>
      </c>
      <c r="O13218">
        <v>2020</v>
      </c>
      <c r="P13218">
        <v>4</v>
      </c>
    </row>
    <row r="13219" spans="1:16">
      <c r="A13219">
        <v>13218</v>
      </c>
      <c r="B13219" s="1">
        <v>44119</v>
      </c>
      <c r="C13219" t="s">
        <v>43</v>
      </c>
      <c r="D13219">
        <v>27152</v>
      </c>
      <c r="E13219">
        <v>568</v>
      </c>
      <c r="F13219">
        <v>32245</v>
      </c>
      <c r="G13219">
        <v>4525</v>
      </c>
      <c r="H13219">
        <v>287</v>
      </c>
      <c r="I13219">
        <v>1</v>
      </c>
      <c r="J13219">
        <v>241</v>
      </c>
      <c r="K13219">
        <v>0</v>
      </c>
      <c r="L13219" s="5">
        <v>255195</v>
      </c>
      <c r="M13219">
        <v>15</v>
      </c>
      <c r="N13219">
        <v>10</v>
      </c>
      <c r="O13219">
        <v>2020</v>
      </c>
      <c r="P13219">
        <v>4</v>
      </c>
    </row>
    <row r="13220" spans="1:16">
      <c r="A13220">
        <v>13219</v>
      </c>
      <c r="B13220" s="1">
        <v>44120</v>
      </c>
      <c r="C13220" t="s">
        <v>43</v>
      </c>
      <c r="D13220">
        <v>27365</v>
      </c>
      <c r="E13220">
        <v>570</v>
      </c>
      <c r="F13220">
        <v>32486</v>
      </c>
      <c r="G13220">
        <v>4551</v>
      </c>
      <c r="H13220">
        <v>213</v>
      </c>
      <c r="I13220">
        <v>2</v>
      </c>
      <c r="J13220">
        <v>241</v>
      </c>
      <c r="K13220">
        <v>26</v>
      </c>
      <c r="L13220" s="5">
        <v>259482</v>
      </c>
      <c r="M13220">
        <v>16</v>
      </c>
      <c r="N13220">
        <v>10</v>
      </c>
      <c r="O13220">
        <v>2020</v>
      </c>
      <c r="P13220">
        <v>4</v>
      </c>
    </row>
    <row r="13221" spans="1:16">
      <c r="A13221">
        <v>13220</v>
      </c>
      <c r="B13221" s="1">
        <v>44121</v>
      </c>
      <c r="C13221" t="s">
        <v>43</v>
      </c>
      <c r="D13221">
        <v>27671</v>
      </c>
      <c r="E13221">
        <v>571</v>
      </c>
      <c r="F13221">
        <v>32766</v>
      </c>
      <c r="G13221">
        <v>4524</v>
      </c>
      <c r="H13221">
        <v>306</v>
      </c>
      <c r="I13221">
        <v>1</v>
      </c>
      <c r="J13221">
        <v>280</v>
      </c>
      <c r="K13221">
        <v>0</v>
      </c>
      <c r="L13221" s="5">
        <v>263481</v>
      </c>
      <c r="M13221">
        <v>17</v>
      </c>
      <c r="N13221">
        <v>10</v>
      </c>
      <c r="O13221">
        <v>2020</v>
      </c>
      <c r="P13221">
        <v>4</v>
      </c>
    </row>
    <row r="13222" spans="1:16">
      <c r="A13222">
        <v>13221</v>
      </c>
      <c r="B13222" s="1">
        <v>44122</v>
      </c>
      <c r="C13222" t="s">
        <v>43</v>
      </c>
      <c r="D13222">
        <v>27984</v>
      </c>
      <c r="E13222">
        <v>574</v>
      </c>
      <c r="F13222">
        <v>32978</v>
      </c>
      <c r="G13222">
        <v>4420</v>
      </c>
      <c r="H13222">
        <v>313</v>
      </c>
      <c r="I13222">
        <v>3</v>
      </c>
      <c r="J13222">
        <v>212</v>
      </c>
      <c r="K13222">
        <v>0</v>
      </c>
      <c r="L13222" s="5">
        <v>267656</v>
      </c>
      <c r="M13222">
        <v>18</v>
      </c>
      <c r="N13222">
        <v>10</v>
      </c>
      <c r="O13222">
        <v>2020</v>
      </c>
      <c r="P13222">
        <v>4</v>
      </c>
    </row>
    <row r="13223" spans="1:16">
      <c r="A13223">
        <v>13222</v>
      </c>
      <c r="B13223" s="1">
        <v>44123</v>
      </c>
      <c r="C13223" t="s">
        <v>43</v>
      </c>
      <c r="D13223">
        <v>28290</v>
      </c>
      <c r="E13223">
        <v>574</v>
      </c>
      <c r="F13223">
        <v>33141</v>
      </c>
      <c r="G13223">
        <v>4277</v>
      </c>
      <c r="H13223">
        <v>306</v>
      </c>
      <c r="I13223">
        <v>0</v>
      </c>
      <c r="J13223">
        <v>163</v>
      </c>
      <c r="K13223">
        <v>0</v>
      </c>
      <c r="L13223" s="5">
        <v>270189</v>
      </c>
      <c r="M13223">
        <v>19</v>
      </c>
      <c r="N13223">
        <v>10</v>
      </c>
      <c r="O13223">
        <v>2020</v>
      </c>
      <c r="P13223">
        <v>4</v>
      </c>
    </row>
    <row r="13224" spans="1:16">
      <c r="A13224">
        <v>13223</v>
      </c>
      <c r="B13224" s="1">
        <v>44124</v>
      </c>
      <c r="C13224" t="s">
        <v>43</v>
      </c>
      <c r="D13224">
        <v>28520</v>
      </c>
      <c r="E13224">
        <v>575</v>
      </c>
      <c r="F13224">
        <v>33247</v>
      </c>
      <c r="G13224">
        <v>4152</v>
      </c>
      <c r="H13224">
        <v>230</v>
      </c>
      <c r="I13224">
        <v>1</v>
      </c>
      <c r="J13224">
        <v>106</v>
      </c>
      <c r="K13224">
        <v>0</v>
      </c>
      <c r="L13224" s="5">
        <v>274238</v>
      </c>
      <c r="M13224">
        <v>20</v>
      </c>
      <c r="N13224">
        <v>10</v>
      </c>
      <c r="O13224">
        <v>2020</v>
      </c>
      <c r="P13224">
        <v>4</v>
      </c>
    </row>
    <row r="13225" spans="1:16">
      <c r="A13225">
        <v>13224</v>
      </c>
      <c r="B13225" s="1">
        <v>44125</v>
      </c>
      <c r="C13225" t="s">
        <v>43</v>
      </c>
      <c r="D13225">
        <v>28774</v>
      </c>
      <c r="E13225">
        <v>577</v>
      </c>
      <c r="F13225">
        <v>33452</v>
      </c>
      <c r="G13225">
        <v>4101</v>
      </c>
      <c r="H13225">
        <v>254</v>
      </c>
      <c r="I13225">
        <v>2</v>
      </c>
      <c r="J13225">
        <v>205</v>
      </c>
      <c r="K13225">
        <v>0</v>
      </c>
      <c r="L13225" s="5">
        <v>278193</v>
      </c>
      <c r="M13225">
        <v>21</v>
      </c>
      <c r="N13225">
        <v>10</v>
      </c>
      <c r="O13225">
        <v>2020</v>
      </c>
      <c r="P13225">
        <v>4</v>
      </c>
    </row>
    <row r="13226" spans="1:16">
      <c r="A13226">
        <v>13225</v>
      </c>
      <c r="B13226" s="1">
        <v>44126</v>
      </c>
      <c r="C13226" t="s">
        <v>43</v>
      </c>
      <c r="D13226">
        <v>29016</v>
      </c>
      <c r="E13226">
        <v>580</v>
      </c>
      <c r="F13226">
        <v>33622</v>
      </c>
      <c r="G13226">
        <v>4026</v>
      </c>
      <c r="H13226">
        <v>242</v>
      </c>
      <c r="I13226">
        <v>3</v>
      </c>
      <c r="J13226">
        <v>170</v>
      </c>
      <c r="K13226">
        <v>0</v>
      </c>
      <c r="L13226" s="5">
        <v>282040</v>
      </c>
      <c r="M13226">
        <v>22</v>
      </c>
      <c r="N13226">
        <v>10</v>
      </c>
      <c r="O13226">
        <v>2020</v>
      </c>
      <c r="P13226">
        <v>4</v>
      </c>
    </row>
    <row r="13227" spans="1:16">
      <c r="A13227">
        <v>13226</v>
      </c>
      <c r="B13227" s="1">
        <v>44127</v>
      </c>
      <c r="C13227" t="s">
        <v>43</v>
      </c>
      <c r="D13227">
        <v>29211</v>
      </c>
      <c r="E13227">
        <v>582</v>
      </c>
      <c r="F13227">
        <v>33832</v>
      </c>
      <c r="G13227">
        <v>4039</v>
      </c>
      <c r="H13227">
        <v>195</v>
      </c>
      <c r="I13227">
        <v>2</v>
      </c>
      <c r="J13227">
        <v>210</v>
      </c>
      <c r="K13227">
        <v>13</v>
      </c>
      <c r="L13227" s="5">
        <v>285824</v>
      </c>
      <c r="M13227">
        <v>23</v>
      </c>
      <c r="N13227">
        <v>10</v>
      </c>
      <c r="O13227">
        <v>2020</v>
      </c>
      <c r="P13227">
        <v>4</v>
      </c>
    </row>
    <row r="13228" spans="1:16">
      <c r="A13228">
        <v>13227</v>
      </c>
      <c r="B13228" s="1">
        <v>44128</v>
      </c>
      <c r="C13228" t="s">
        <v>43</v>
      </c>
      <c r="D13228">
        <v>29427</v>
      </c>
      <c r="E13228">
        <v>584</v>
      </c>
      <c r="F13228">
        <v>33986</v>
      </c>
      <c r="G13228">
        <v>3975</v>
      </c>
      <c r="H13228">
        <v>216</v>
      </c>
      <c r="I13228">
        <v>2</v>
      </c>
      <c r="J13228">
        <v>154</v>
      </c>
      <c r="K13228">
        <v>0</v>
      </c>
      <c r="L13228" s="5">
        <v>289689</v>
      </c>
      <c r="M13228">
        <v>24</v>
      </c>
      <c r="N13228">
        <v>10</v>
      </c>
      <c r="O13228">
        <v>2020</v>
      </c>
      <c r="P13228">
        <v>4</v>
      </c>
    </row>
    <row r="13229" spans="1:16">
      <c r="A13229">
        <v>13228</v>
      </c>
      <c r="B13229" s="1">
        <v>44129</v>
      </c>
      <c r="C13229" t="s">
        <v>43</v>
      </c>
      <c r="D13229">
        <v>29614</v>
      </c>
      <c r="E13229">
        <v>586</v>
      </c>
      <c r="F13229">
        <v>34112</v>
      </c>
      <c r="G13229">
        <v>3912</v>
      </c>
      <c r="H13229">
        <v>187</v>
      </c>
      <c r="I13229">
        <v>2</v>
      </c>
      <c r="J13229">
        <v>126</v>
      </c>
      <c r="K13229">
        <v>0</v>
      </c>
      <c r="L13229" s="5">
        <v>292567</v>
      </c>
      <c r="M13229">
        <v>25</v>
      </c>
      <c r="N13229">
        <v>10</v>
      </c>
      <c r="O13229">
        <v>2020</v>
      </c>
      <c r="P13229">
        <v>4</v>
      </c>
    </row>
    <row r="13230" spans="1:16">
      <c r="A13230">
        <v>13229</v>
      </c>
      <c r="B13230" s="1">
        <v>44130</v>
      </c>
      <c r="C13230" t="s">
        <v>43</v>
      </c>
      <c r="D13230">
        <v>29801</v>
      </c>
      <c r="E13230">
        <v>588</v>
      </c>
      <c r="F13230">
        <v>34193</v>
      </c>
      <c r="G13230">
        <v>3804</v>
      </c>
      <c r="H13230">
        <v>187</v>
      </c>
      <c r="I13230">
        <v>2</v>
      </c>
      <c r="J13230">
        <v>81</v>
      </c>
      <c r="K13230">
        <v>0</v>
      </c>
      <c r="L13230" s="5">
        <v>293626</v>
      </c>
      <c r="M13230">
        <v>26</v>
      </c>
      <c r="N13230">
        <v>10</v>
      </c>
      <c r="O13230">
        <v>2020</v>
      </c>
      <c r="P13230">
        <v>4</v>
      </c>
    </row>
    <row r="13231" spans="1:16">
      <c r="A13231">
        <v>13230</v>
      </c>
      <c r="B13231" s="1">
        <v>44131</v>
      </c>
      <c r="C13231" t="s">
        <v>43</v>
      </c>
      <c r="D13231">
        <v>29990</v>
      </c>
      <c r="E13231">
        <v>588</v>
      </c>
      <c r="F13231">
        <v>34336</v>
      </c>
      <c r="G13231">
        <v>3758</v>
      </c>
      <c r="H13231">
        <v>189</v>
      </c>
      <c r="I13231">
        <v>0</v>
      </c>
      <c r="J13231">
        <v>143</v>
      </c>
      <c r="K13231">
        <v>0</v>
      </c>
      <c r="L13231" s="5">
        <v>297195</v>
      </c>
      <c r="M13231">
        <v>27</v>
      </c>
      <c r="N13231">
        <v>10</v>
      </c>
      <c r="O13231">
        <v>2020</v>
      </c>
      <c r="P13231">
        <v>4</v>
      </c>
    </row>
    <row r="13232" spans="1:16">
      <c r="A13232">
        <v>13231</v>
      </c>
      <c r="B13232" s="1">
        <v>44132</v>
      </c>
      <c r="C13232" t="s">
        <v>43</v>
      </c>
      <c r="D13232">
        <v>30153</v>
      </c>
      <c r="E13232">
        <v>588</v>
      </c>
      <c r="F13232">
        <v>34482</v>
      </c>
      <c r="G13232">
        <v>3741</v>
      </c>
      <c r="H13232">
        <v>163</v>
      </c>
      <c r="I13232">
        <v>0</v>
      </c>
      <c r="J13232">
        <v>146</v>
      </c>
      <c r="K13232">
        <v>0</v>
      </c>
      <c r="L13232" s="5">
        <v>301167</v>
      </c>
      <c r="M13232">
        <v>28</v>
      </c>
      <c r="N13232">
        <v>10</v>
      </c>
      <c r="O13232">
        <v>2020</v>
      </c>
      <c r="P13232">
        <v>4</v>
      </c>
    </row>
    <row r="13233" spans="1:16">
      <c r="A13233">
        <v>13232</v>
      </c>
      <c r="B13233" s="1">
        <v>44133</v>
      </c>
      <c r="C13233" t="s">
        <v>43</v>
      </c>
      <c r="D13233">
        <v>30307</v>
      </c>
      <c r="E13233">
        <v>590</v>
      </c>
      <c r="F13233">
        <v>34583</v>
      </c>
      <c r="G13233">
        <v>3686</v>
      </c>
      <c r="H13233">
        <v>154</v>
      </c>
      <c r="I13233">
        <v>2</v>
      </c>
      <c r="J13233">
        <v>101</v>
      </c>
      <c r="K13233">
        <v>0</v>
      </c>
      <c r="L13233" s="5">
        <v>305068</v>
      </c>
      <c r="M13233">
        <v>29</v>
      </c>
      <c r="N13233">
        <v>10</v>
      </c>
      <c r="O13233">
        <v>2020</v>
      </c>
      <c r="P13233">
        <v>4</v>
      </c>
    </row>
    <row r="13234" spans="1:16">
      <c r="A13234">
        <v>13233</v>
      </c>
      <c r="B13234" s="1">
        <v>44134</v>
      </c>
      <c r="C13234" t="s">
        <v>43</v>
      </c>
      <c r="D13234">
        <v>30449</v>
      </c>
      <c r="E13234">
        <v>592</v>
      </c>
      <c r="F13234">
        <v>34761</v>
      </c>
      <c r="G13234">
        <v>3720</v>
      </c>
      <c r="H13234">
        <v>142</v>
      </c>
      <c r="I13234">
        <v>2</v>
      </c>
      <c r="J13234">
        <v>178</v>
      </c>
      <c r="K13234">
        <v>34</v>
      </c>
      <c r="L13234" s="5">
        <v>308629</v>
      </c>
      <c r="M13234">
        <v>30</v>
      </c>
      <c r="N13234">
        <v>10</v>
      </c>
      <c r="O13234">
        <v>2020</v>
      </c>
      <c r="P13234">
        <v>4</v>
      </c>
    </row>
    <row r="13235" spans="1:16">
      <c r="A13235">
        <v>13234</v>
      </c>
      <c r="B13235" s="1">
        <v>44135</v>
      </c>
      <c r="C13235" t="s">
        <v>43</v>
      </c>
      <c r="D13235">
        <v>30577</v>
      </c>
      <c r="E13235">
        <v>592</v>
      </c>
      <c r="F13235">
        <v>34908</v>
      </c>
      <c r="G13235">
        <v>3739</v>
      </c>
      <c r="H13235">
        <v>128</v>
      </c>
      <c r="I13235">
        <v>0</v>
      </c>
      <c r="J13235">
        <v>147</v>
      </c>
      <c r="K13235">
        <v>19</v>
      </c>
      <c r="L13235" s="5">
        <v>311807</v>
      </c>
      <c r="M13235">
        <v>31</v>
      </c>
      <c r="N13235">
        <v>10</v>
      </c>
      <c r="O13235">
        <v>2020</v>
      </c>
      <c r="P13235">
        <v>4</v>
      </c>
    </row>
    <row r="13236" spans="1:16">
      <c r="A13236">
        <v>13235</v>
      </c>
      <c r="B13236" s="1">
        <v>44136</v>
      </c>
      <c r="C13236" t="s">
        <v>43</v>
      </c>
      <c r="D13236">
        <v>30724</v>
      </c>
      <c r="E13236">
        <v>592</v>
      </c>
      <c r="F13236">
        <v>35013</v>
      </c>
      <c r="G13236">
        <v>3697</v>
      </c>
      <c r="H13236">
        <v>147</v>
      </c>
      <c r="I13236">
        <v>0</v>
      </c>
      <c r="J13236">
        <v>105</v>
      </c>
      <c r="K13236">
        <v>0</v>
      </c>
      <c r="L13236" s="5">
        <v>314989</v>
      </c>
      <c r="M13236">
        <v>1</v>
      </c>
      <c r="N13236">
        <v>11</v>
      </c>
      <c r="O13236">
        <v>2020</v>
      </c>
      <c r="P13236">
        <v>4</v>
      </c>
    </row>
    <row r="13237" spans="1:16">
      <c r="A13237">
        <v>13236</v>
      </c>
      <c r="B13237" s="1">
        <v>44137</v>
      </c>
      <c r="C13237" t="s">
        <v>43</v>
      </c>
      <c r="D13237">
        <v>31345</v>
      </c>
      <c r="E13237">
        <v>595</v>
      </c>
      <c r="F13237">
        <v>35109</v>
      </c>
      <c r="G13237">
        <v>3169</v>
      </c>
      <c r="H13237">
        <v>621</v>
      </c>
      <c r="I13237">
        <v>3</v>
      </c>
      <c r="J13237">
        <v>96</v>
      </c>
      <c r="K13237">
        <v>0</v>
      </c>
      <c r="L13237" s="5">
        <v>317809</v>
      </c>
      <c r="M13237">
        <v>2</v>
      </c>
      <c r="N13237">
        <v>11</v>
      </c>
      <c r="O13237">
        <v>2020</v>
      </c>
      <c r="P13237">
        <v>4</v>
      </c>
    </row>
    <row r="13238" spans="1:16">
      <c r="A13238">
        <v>13237</v>
      </c>
      <c r="B13238" s="1">
        <v>44138</v>
      </c>
      <c r="C13238" t="s">
        <v>43</v>
      </c>
      <c r="D13238">
        <v>31827</v>
      </c>
      <c r="E13238">
        <v>595</v>
      </c>
      <c r="F13238">
        <v>35178</v>
      </c>
      <c r="G13238">
        <v>2756</v>
      </c>
      <c r="H13238">
        <v>482</v>
      </c>
      <c r="I13238">
        <v>0</v>
      </c>
      <c r="J13238">
        <v>69</v>
      </c>
      <c r="K13238">
        <v>0</v>
      </c>
      <c r="L13238" s="5">
        <v>321813</v>
      </c>
      <c r="M13238">
        <v>3</v>
      </c>
      <c r="N13238">
        <v>11</v>
      </c>
      <c r="O13238">
        <v>2020</v>
      </c>
      <c r="P13238">
        <v>4</v>
      </c>
    </row>
    <row r="13239" spans="1:16">
      <c r="A13239">
        <v>13238</v>
      </c>
      <c r="B13239" s="1">
        <v>44139</v>
      </c>
      <c r="C13239" t="s">
        <v>43</v>
      </c>
      <c r="D13239">
        <v>32284</v>
      </c>
      <c r="E13239">
        <v>596</v>
      </c>
      <c r="F13239">
        <v>35325</v>
      </c>
      <c r="G13239">
        <v>2445</v>
      </c>
      <c r="H13239">
        <v>457</v>
      </c>
      <c r="I13239">
        <v>1</v>
      </c>
      <c r="J13239">
        <v>147</v>
      </c>
      <c r="K13239">
        <v>0</v>
      </c>
      <c r="L13239" s="5">
        <v>325632</v>
      </c>
      <c r="M13239">
        <v>4</v>
      </c>
      <c r="N13239">
        <v>11</v>
      </c>
      <c r="O13239">
        <v>2020</v>
      </c>
      <c r="P13239">
        <v>4</v>
      </c>
    </row>
    <row r="13240" spans="1:16">
      <c r="A13240">
        <v>13239</v>
      </c>
      <c r="B13240" s="1">
        <v>44140</v>
      </c>
      <c r="C13240" t="s">
        <v>43</v>
      </c>
      <c r="D13240">
        <v>32703</v>
      </c>
      <c r="E13240">
        <v>597</v>
      </c>
      <c r="F13240">
        <v>35429</v>
      </c>
      <c r="G13240">
        <v>2129</v>
      </c>
      <c r="H13240">
        <v>419</v>
      </c>
      <c r="I13240">
        <v>1</v>
      </c>
      <c r="J13240">
        <v>104</v>
      </c>
      <c r="K13240">
        <v>0</v>
      </c>
      <c r="L13240" s="5">
        <v>329907</v>
      </c>
      <c r="M13240">
        <v>5</v>
      </c>
      <c r="N13240">
        <v>11</v>
      </c>
      <c r="O13240">
        <v>2020</v>
      </c>
      <c r="P13240">
        <v>4</v>
      </c>
    </row>
    <row r="13241" spans="1:16">
      <c r="A13241">
        <v>13240</v>
      </c>
      <c r="B13241" s="1">
        <v>44141</v>
      </c>
      <c r="C13241" t="s">
        <v>43</v>
      </c>
      <c r="D13241">
        <v>33123</v>
      </c>
      <c r="E13241">
        <v>597</v>
      </c>
      <c r="F13241">
        <v>35550</v>
      </c>
      <c r="G13241">
        <v>1830</v>
      </c>
      <c r="H13241">
        <v>420</v>
      </c>
      <c r="I13241">
        <v>0</v>
      </c>
      <c r="J13241">
        <v>121</v>
      </c>
      <c r="K13241">
        <v>0</v>
      </c>
      <c r="L13241" s="5">
        <v>333733</v>
      </c>
      <c r="M13241">
        <v>6</v>
      </c>
      <c r="N13241">
        <v>11</v>
      </c>
      <c r="O13241">
        <v>2020</v>
      </c>
      <c r="P13241">
        <v>4</v>
      </c>
    </row>
    <row r="13242" spans="1:16">
      <c r="A13242">
        <v>13241</v>
      </c>
      <c r="B13242" s="1">
        <v>44142</v>
      </c>
      <c r="C13242" t="s">
        <v>43</v>
      </c>
      <c r="D13242">
        <v>33437</v>
      </c>
      <c r="E13242">
        <v>598</v>
      </c>
      <c r="F13242">
        <v>35675</v>
      </c>
      <c r="G13242">
        <v>1640</v>
      </c>
      <c r="H13242">
        <v>314</v>
      </c>
      <c r="I13242">
        <v>1</v>
      </c>
      <c r="J13242">
        <v>125</v>
      </c>
      <c r="K13242">
        <v>0</v>
      </c>
      <c r="L13242" s="5">
        <v>337714</v>
      </c>
      <c r="M13242">
        <v>7</v>
      </c>
      <c r="N13242">
        <v>11</v>
      </c>
      <c r="O13242">
        <v>2020</v>
      </c>
      <c r="P13242">
        <v>4</v>
      </c>
    </row>
    <row r="13243" spans="1:16">
      <c r="A13243">
        <v>13242</v>
      </c>
      <c r="B13243" s="1">
        <v>44143</v>
      </c>
      <c r="C13243" t="s">
        <v>43</v>
      </c>
      <c r="D13243">
        <v>33932</v>
      </c>
      <c r="E13243">
        <v>600</v>
      </c>
      <c r="F13243">
        <v>35744</v>
      </c>
      <c r="G13243">
        <v>1212</v>
      </c>
      <c r="H13243">
        <v>495</v>
      </c>
      <c r="I13243">
        <v>2</v>
      </c>
      <c r="J13243">
        <v>69</v>
      </c>
      <c r="K13243">
        <v>0</v>
      </c>
      <c r="L13243" s="5">
        <v>341534</v>
      </c>
      <c r="M13243">
        <v>8</v>
      </c>
      <c r="N13243">
        <v>11</v>
      </c>
      <c r="O13243">
        <v>2020</v>
      </c>
      <c r="P13243">
        <v>4</v>
      </c>
    </row>
    <row r="13244" spans="1:16">
      <c r="A13244">
        <v>13243</v>
      </c>
      <c r="B13244" s="1">
        <v>44144</v>
      </c>
      <c r="C13244" t="s">
        <v>43</v>
      </c>
      <c r="D13244">
        <v>34067</v>
      </c>
      <c r="E13244">
        <v>601</v>
      </c>
      <c r="F13244">
        <v>35838</v>
      </c>
      <c r="G13244">
        <v>1170</v>
      </c>
      <c r="H13244">
        <v>135</v>
      </c>
      <c r="I13244">
        <v>1</v>
      </c>
      <c r="J13244">
        <v>94</v>
      </c>
      <c r="K13244">
        <v>0</v>
      </c>
      <c r="L13244" s="5">
        <v>344064</v>
      </c>
      <c r="M13244">
        <v>9</v>
      </c>
      <c r="N13244">
        <v>11</v>
      </c>
      <c r="O13244">
        <v>2020</v>
      </c>
      <c r="P13244">
        <v>4</v>
      </c>
    </row>
    <row r="13245" spans="1:16">
      <c r="A13245">
        <v>13244</v>
      </c>
      <c r="B13245" s="1">
        <v>44145</v>
      </c>
      <c r="C13245" t="s">
        <v>43</v>
      </c>
      <c r="D13245">
        <v>34212</v>
      </c>
      <c r="E13245">
        <v>602</v>
      </c>
      <c r="F13245">
        <v>35900</v>
      </c>
      <c r="G13245">
        <v>1086</v>
      </c>
      <c r="H13245">
        <v>145</v>
      </c>
      <c r="I13245">
        <v>1</v>
      </c>
      <c r="J13245">
        <v>62</v>
      </c>
      <c r="K13245">
        <v>0</v>
      </c>
      <c r="L13245" s="5">
        <v>347785</v>
      </c>
      <c r="M13245">
        <v>10</v>
      </c>
      <c r="N13245">
        <v>11</v>
      </c>
      <c r="O13245">
        <v>2020</v>
      </c>
      <c r="P13245">
        <v>4</v>
      </c>
    </row>
    <row r="13246" spans="1:16">
      <c r="A13246">
        <v>13245</v>
      </c>
      <c r="B13246" s="1">
        <v>44146</v>
      </c>
      <c r="C13246" t="s">
        <v>43</v>
      </c>
      <c r="D13246">
        <v>34325</v>
      </c>
      <c r="E13246">
        <v>604</v>
      </c>
      <c r="F13246">
        <v>36000</v>
      </c>
      <c r="G13246">
        <v>1071</v>
      </c>
      <c r="H13246">
        <v>113</v>
      </c>
      <c r="I13246">
        <v>2</v>
      </c>
      <c r="J13246">
        <v>100</v>
      </c>
      <c r="K13246">
        <v>0</v>
      </c>
      <c r="L13246" s="5">
        <v>351706</v>
      </c>
      <c r="M13246">
        <v>11</v>
      </c>
      <c r="N13246">
        <v>11</v>
      </c>
      <c r="O13246">
        <v>2020</v>
      </c>
      <c r="P13246">
        <v>4</v>
      </c>
    </row>
    <row r="13247" spans="1:16">
      <c r="A13247">
        <v>13246</v>
      </c>
      <c r="B13247" s="1">
        <v>44147</v>
      </c>
      <c r="C13247" t="s">
        <v>43</v>
      </c>
      <c r="D13247">
        <v>34432</v>
      </c>
      <c r="E13247">
        <v>605</v>
      </c>
      <c r="F13247">
        <v>36114</v>
      </c>
      <c r="G13247">
        <v>1077</v>
      </c>
      <c r="H13247">
        <v>107</v>
      </c>
      <c r="I13247">
        <v>1</v>
      </c>
      <c r="J13247">
        <v>114</v>
      </c>
      <c r="K13247">
        <v>6</v>
      </c>
      <c r="L13247" s="5">
        <v>355251</v>
      </c>
      <c r="M13247">
        <v>12</v>
      </c>
      <c r="N13247">
        <v>11</v>
      </c>
      <c r="O13247">
        <v>2020</v>
      </c>
      <c r="P13247">
        <v>4</v>
      </c>
    </row>
    <row r="13248" spans="1:16">
      <c r="A13248">
        <v>13247</v>
      </c>
      <c r="B13248" s="1">
        <v>44148</v>
      </c>
      <c r="C13248" t="s">
        <v>43</v>
      </c>
      <c r="D13248">
        <v>34501</v>
      </c>
      <c r="E13248">
        <v>607</v>
      </c>
      <c r="F13248">
        <v>36179</v>
      </c>
      <c r="G13248">
        <v>1071</v>
      </c>
      <c r="H13248">
        <v>69</v>
      </c>
      <c r="I13248">
        <v>2</v>
      </c>
      <c r="J13248">
        <v>65</v>
      </c>
      <c r="K13248">
        <v>0</v>
      </c>
      <c r="L13248" s="5">
        <v>358606</v>
      </c>
      <c r="M13248">
        <v>13</v>
      </c>
      <c r="N13248">
        <v>11</v>
      </c>
      <c r="O13248">
        <v>2020</v>
      </c>
      <c r="P13248">
        <v>4</v>
      </c>
    </row>
    <row r="13249" spans="1:16">
      <c r="A13249">
        <v>13248</v>
      </c>
      <c r="B13249" s="1">
        <v>44149</v>
      </c>
      <c r="C13249" t="s">
        <v>43</v>
      </c>
      <c r="D13249">
        <v>34571</v>
      </c>
      <c r="E13249">
        <v>608</v>
      </c>
      <c r="F13249">
        <v>36252</v>
      </c>
      <c r="G13249">
        <v>1073</v>
      </c>
      <c r="H13249">
        <v>70</v>
      </c>
      <c r="I13249">
        <v>1</v>
      </c>
      <c r="J13249">
        <v>73</v>
      </c>
      <c r="K13249">
        <v>2</v>
      </c>
      <c r="L13249" s="5">
        <v>361101</v>
      </c>
      <c r="M13249">
        <v>14</v>
      </c>
      <c r="N13249">
        <v>11</v>
      </c>
      <c r="O13249">
        <v>2020</v>
      </c>
      <c r="P13249">
        <v>4</v>
      </c>
    </row>
    <row r="13250" spans="1:16">
      <c r="A13250">
        <v>13249</v>
      </c>
      <c r="B13250" s="1">
        <v>44150</v>
      </c>
      <c r="C13250" t="s">
        <v>43</v>
      </c>
      <c r="D13250">
        <v>34637</v>
      </c>
      <c r="E13250">
        <v>608</v>
      </c>
      <c r="F13250">
        <v>36299</v>
      </c>
      <c r="G13250">
        <v>1054</v>
      </c>
      <c r="H13250">
        <v>66</v>
      </c>
      <c r="I13250">
        <v>0</v>
      </c>
      <c r="J13250">
        <v>47</v>
      </c>
      <c r="K13250">
        <v>0</v>
      </c>
      <c r="L13250" s="5">
        <v>361570</v>
      </c>
      <c r="M13250">
        <v>15</v>
      </c>
      <c r="N13250">
        <v>11</v>
      </c>
      <c r="O13250">
        <v>2020</v>
      </c>
      <c r="P13250">
        <v>4</v>
      </c>
    </row>
    <row r="13251" spans="1:16">
      <c r="A13251">
        <v>13250</v>
      </c>
      <c r="B13251" s="1">
        <v>44151</v>
      </c>
      <c r="C13251" t="s">
        <v>43</v>
      </c>
      <c r="D13251">
        <v>34732</v>
      </c>
      <c r="E13251">
        <v>608</v>
      </c>
      <c r="F13251">
        <v>36324</v>
      </c>
      <c r="G13251">
        <v>984</v>
      </c>
      <c r="H13251">
        <v>95</v>
      </c>
      <c r="I13251">
        <v>0</v>
      </c>
      <c r="J13251">
        <v>25</v>
      </c>
      <c r="K13251">
        <v>0</v>
      </c>
      <c r="L13251" s="5">
        <v>363331</v>
      </c>
      <c r="M13251">
        <v>16</v>
      </c>
      <c r="N13251">
        <v>11</v>
      </c>
      <c r="O13251">
        <v>2020</v>
      </c>
      <c r="P13251">
        <v>4</v>
      </c>
    </row>
    <row r="13252" spans="1:16">
      <c r="A13252">
        <v>13251</v>
      </c>
      <c r="B13252" s="1">
        <v>44152</v>
      </c>
      <c r="C13252" t="s">
        <v>43</v>
      </c>
      <c r="D13252">
        <v>34827</v>
      </c>
      <c r="E13252">
        <v>608</v>
      </c>
      <c r="F13252">
        <v>36337</v>
      </c>
      <c r="G13252">
        <v>902</v>
      </c>
      <c r="H13252">
        <v>95</v>
      </c>
      <c r="I13252">
        <v>0</v>
      </c>
      <c r="J13252">
        <v>13</v>
      </c>
      <c r="K13252">
        <v>0</v>
      </c>
      <c r="L13252" s="5">
        <v>366689</v>
      </c>
      <c r="M13252">
        <v>17</v>
      </c>
      <c r="N13252">
        <v>11</v>
      </c>
      <c r="O13252">
        <v>2020</v>
      </c>
      <c r="P13252">
        <v>4</v>
      </c>
    </row>
    <row r="13253" spans="1:16">
      <c r="A13253">
        <v>13252</v>
      </c>
      <c r="B13253" s="1">
        <v>44153</v>
      </c>
      <c r="C13253" t="s">
        <v>43</v>
      </c>
      <c r="D13253">
        <v>34958</v>
      </c>
      <c r="E13253">
        <v>608</v>
      </c>
      <c r="F13253">
        <v>36409</v>
      </c>
      <c r="G13253">
        <v>843</v>
      </c>
      <c r="H13253">
        <v>131</v>
      </c>
      <c r="I13253">
        <v>0</v>
      </c>
      <c r="J13253">
        <v>72</v>
      </c>
      <c r="K13253">
        <v>0</v>
      </c>
      <c r="L13253" s="5">
        <v>370307</v>
      </c>
      <c r="M13253">
        <v>18</v>
      </c>
      <c r="N13253">
        <v>11</v>
      </c>
      <c r="O13253">
        <v>2020</v>
      </c>
      <c r="P13253">
        <v>4</v>
      </c>
    </row>
    <row r="13254" spans="1:16">
      <c r="A13254">
        <v>13253</v>
      </c>
      <c r="B13254" s="1">
        <v>44154</v>
      </c>
      <c r="C13254" t="s">
        <v>43</v>
      </c>
      <c r="D13254">
        <v>35152</v>
      </c>
      <c r="E13254">
        <v>608</v>
      </c>
      <c r="F13254">
        <v>36465</v>
      </c>
      <c r="G13254">
        <v>705</v>
      </c>
      <c r="H13254">
        <v>194</v>
      </c>
      <c r="I13254">
        <v>0</v>
      </c>
      <c r="J13254">
        <v>56</v>
      </c>
      <c r="K13254">
        <v>0</v>
      </c>
      <c r="L13254" s="5">
        <v>373826</v>
      </c>
      <c r="M13254">
        <v>19</v>
      </c>
      <c r="N13254">
        <v>11</v>
      </c>
      <c r="O13254">
        <v>2020</v>
      </c>
      <c r="P13254">
        <v>4</v>
      </c>
    </row>
    <row r="13255" spans="1:16">
      <c r="A13255">
        <v>13254</v>
      </c>
      <c r="B13255" s="1">
        <v>44155</v>
      </c>
      <c r="C13255" t="s">
        <v>43</v>
      </c>
      <c r="D13255">
        <v>35254</v>
      </c>
      <c r="E13255">
        <v>609</v>
      </c>
      <c r="F13255">
        <v>36533</v>
      </c>
      <c r="G13255">
        <v>670</v>
      </c>
      <c r="H13255">
        <v>102</v>
      </c>
      <c r="I13255">
        <v>1</v>
      </c>
      <c r="J13255">
        <v>68</v>
      </c>
      <c r="K13255">
        <v>0</v>
      </c>
      <c r="L13255" s="5">
        <v>377294</v>
      </c>
      <c r="M13255">
        <v>20</v>
      </c>
      <c r="N13255">
        <v>11</v>
      </c>
      <c r="O13255">
        <v>2020</v>
      </c>
      <c r="P13255">
        <v>4</v>
      </c>
    </row>
    <row r="13256" spans="1:16">
      <c r="A13256">
        <v>13255</v>
      </c>
      <c r="B13256" s="1">
        <v>44156</v>
      </c>
      <c r="C13256" t="s">
        <v>43</v>
      </c>
      <c r="D13256">
        <v>35355</v>
      </c>
      <c r="E13256">
        <v>609</v>
      </c>
      <c r="F13256">
        <v>36585</v>
      </c>
      <c r="G13256">
        <v>621</v>
      </c>
      <c r="H13256">
        <v>101</v>
      </c>
      <c r="I13256">
        <v>0</v>
      </c>
      <c r="J13256">
        <v>52</v>
      </c>
      <c r="K13256">
        <v>0</v>
      </c>
      <c r="L13256" s="5">
        <v>380831</v>
      </c>
      <c r="M13256">
        <v>21</v>
      </c>
      <c r="N13256">
        <v>11</v>
      </c>
      <c r="O13256">
        <v>2020</v>
      </c>
      <c r="P13256">
        <v>4</v>
      </c>
    </row>
    <row r="13257" spans="1:16">
      <c r="A13257">
        <v>13256</v>
      </c>
      <c r="B13257" s="1">
        <v>44157</v>
      </c>
      <c r="C13257" t="s">
        <v>43</v>
      </c>
      <c r="D13257">
        <v>35437</v>
      </c>
      <c r="E13257">
        <v>609</v>
      </c>
      <c r="F13257">
        <v>36648</v>
      </c>
      <c r="G13257">
        <v>602</v>
      </c>
      <c r="H13257">
        <v>82</v>
      </c>
      <c r="I13257">
        <v>0</v>
      </c>
      <c r="J13257">
        <v>63</v>
      </c>
      <c r="K13257">
        <v>0</v>
      </c>
      <c r="L13257" s="5">
        <v>384417</v>
      </c>
      <c r="M13257">
        <v>22</v>
      </c>
      <c r="N13257">
        <v>11</v>
      </c>
      <c r="O13257">
        <v>2020</v>
      </c>
      <c r="P13257">
        <v>4</v>
      </c>
    </row>
    <row r="13258" spans="1:16">
      <c r="A13258">
        <v>13257</v>
      </c>
      <c r="B13258" s="1">
        <v>44158</v>
      </c>
      <c r="C13258" t="s">
        <v>43</v>
      </c>
      <c r="D13258">
        <v>35525</v>
      </c>
      <c r="E13258">
        <v>609</v>
      </c>
      <c r="F13258">
        <v>36693</v>
      </c>
      <c r="G13258">
        <v>559</v>
      </c>
      <c r="H13258">
        <v>88</v>
      </c>
      <c r="I13258">
        <v>0</v>
      </c>
      <c r="J13258">
        <v>45</v>
      </c>
      <c r="K13258">
        <v>0</v>
      </c>
      <c r="L13258" s="5">
        <v>387618</v>
      </c>
      <c r="M13258">
        <v>23</v>
      </c>
      <c r="N13258">
        <v>11</v>
      </c>
      <c r="O13258">
        <v>2020</v>
      </c>
      <c r="P13258">
        <v>4</v>
      </c>
    </row>
    <row r="13259" spans="1:16">
      <c r="A13259">
        <v>13258</v>
      </c>
      <c r="B13259" s="1">
        <v>44159</v>
      </c>
      <c r="C13259" t="s">
        <v>43</v>
      </c>
      <c r="D13259">
        <v>35582</v>
      </c>
      <c r="E13259">
        <v>609</v>
      </c>
      <c r="F13259">
        <v>36718</v>
      </c>
      <c r="G13259">
        <v>527</v>
      </c>
      <c r="H13259">
        <v>57</v>
      </c>
      <c r="I13259">
        <v>0</v>
      </c>
      <c r="J13259">
        <v>25</v>
      </c>
      <c r="K13259">
        <v>0</v>
      </c>
      <c r="L13259" s="5">
        <v>391854</v>
      </c>
      <c r="M13259">
        <v>24</v>
      </c>
      <c r="N13259">
        <v>11</v>
      </c>
      <c r="O13259">
        <v>2020</v>
      </c>
      <c r="P13259">
        <v>4</v>
      </c>
    </row>
    <row r="13260" spans="1:16">
      <c r="A13260">
        <v>13259</v>
      </c>
      <c r="B13260" s="1">
        <v>44160</v>
      </c>
      <c r="C13260" t="s">
        <v>43</v>
      </c>
      <c r="D13260">
        <v>35671</v>
      </c>
      <c r="E13260">
        <v>609</v>
      </c>
      <c r="F13260">
        <v>36769</v>
      </c>
      <c r="G13260">
        <v>489</v>
      </c>
      <c r="H13260">
        <v>89</v>
      </c>
      <c r="I13260">
        <v>0</v>
      </c>
      <c r="J13260">
        <v>51</v>
      </c>
      <c r="K13260">
        <v>0</v>
      </c>
      <c r="L13260" s="5">
        <v>395113</v>
      </c>
      <c r="M13260">
        <v>25</v>
      </c>
      <c r="N13260">
        <v>11</v>
      </c>
      <c r="O13260">
        <v>2020</v>
      </c>
      <c r="P13260">
        <v>4</v>
      </c>
    </row>
    <row r="13261" spans="1:16">
      <c r="A13261">
        <v>13260</v>
      </c>
      <c r="B13261" s="1">
        <v>44161</v>
      </c>
      <c r="C13261" t="s">
        <v>43</v>
      </c>
      <c r="D13261">
        <v>35671</v>
      </c>
      <c r="E13261">
        <v>609</v>
      </c>
      <c r="F13261">
        <v>36820</v>
      </c>
      <c r="G13261">
        <v>540</v>
      </c>
      <c r="H13261">
        <v>0</v>
      </c>
      <c r="I13261">
        <v>0</v>
      </c>
      <c r="J13261">
        <v>51</v>
      </c>
      <c r="K13261">
        <v>51</v>
      </c>
      <c r="L13261" s="5">
        <v>395810</v>
      </c>
      <c r="M13261">
        <v>26</v>
      </c>
      <c r="N13261">
        <v>11</v>
      </c>
      <c r="O13261">
        <v>2020</v>
      </c>
      <c r="P13261">
        <v>4</v>
      </c>
    </row>
    <row r="13262" spans="1:16">
      <c r="A13262">
        <v>13261</v>
      </c>
      <c r="B13262" s="1">
        <v>44162</v>
      </c>
      <c r="C13262" t="s">
        <v>43</v>
      </c>
      <c r="D13262">
        <v>35687</v>
      </c>
      <c r="E13262">
        <v>609</v>
      </c>
      <c r="F13262">
        <v>36840</v>
      </c>
      <c r="G13262">
        <v>544</v>
      </c>
      <c r="H13262">
        <v>16</v>
      </c>
      <c r="I13262">
        <v>0</v>
      </c>
      <c r="J13262">
        <v>20</v>
      </c>
      <c r="K13262">
        <v>4</v>
      </c>
      <c r="L13262" s="5">
        <v>397419</v>
      </c>
      <c r="M13262">
        <v>27</v>
      </c>
      <c r="N13262">
        <v>11</v>
      </c>
      <c r="O13262">
        <v>2020</v>
      </c>
      <c r="P13262">
        <v>4</v>
      </c>
    </row>
    <row r="13263" spans="1:16">
      <c r="A13263">
        <v>13262</v>
      </c>
      <c r="B13263" s="1">
        <v>44163</v>
      </c>
      <c r="C13263" t="s">
        <v>43</v>
      </c>
      <c r="D13263">
        <v>35733</v>
      </c>
      <c r="E13263">
        <v>609</v>
      </c>
      <c r="F13263">
        <v>36856</v>
      </c>
      <c r="G13263">
        <v>514</v>
      </c>
      <c r="H13263">
        <v>46</v>
      </c>
      <c r="I13263">
        <v>0</v>
      </c>
      <c r="J13263">
        <v>16</v>
      </c>
      <c r="K13263">
        <v>0</v>
      </c>
      <c r="L13263" s="5">
        <v>400323</v>
      </c>
      <c r="M13263">
        <v>28</v>
      </c>
      <c r="N13263">
        <v>11</v>
      </c>
      <c r="O13263">
        <v>2020</v>
      </c>
      <c r="P13263">
        <v>4</v>
      </c>
    </row>
    <row r="13264" spans="1:16">
      <c r="A13264">
        <v>13263</v>
      </c>
      <c r="B13264" s="1">
        <v>44164</v>
      </c>
      <c r="C13264" t="s">
        <v>43</v>
      </c>
      <c r="D13264">
        <v>35774</v>
      </c>
      <c r="E13264">
        <v>609</v>
      </c>
      <c r="F13264">
        <v>36902</v>
      </c>
      <c r="G13264">
        <v>519</v>
      </c>
      <c r="H13264">
        <v>41</v>
      </c>
      <c r="I13264">
        <v>0</v>
      </c>
      <c r="J13264">
        <v>46</v>
      </c>
      <c r="K13264">
        <v>5</v>
      </c>
      <c r="L13264" s="5">
        <v>403249</v>
      </c>
      <c r="M13264">
        <v>29</v>
      </c>
      <c r="N13264">
        <v>11</v>
      </c>
      <c r="O13264">
        <v>2020</v>
      </c>
      <c r="P13264">
        <v>4</v>
      </c>
    </row>
    <row r="13265" spans="1:16">
      <c r="A13265">
        <v>13264</v>
      </c>
      <c r="B13265" s="1">
        <v>44165</v>
      </c>
      <c r="C13265" t="s">
        <v>43</v>
      </c>
      <c r="D13265">
        <v>35846</v>
      </c>
      <c r="E13265">
        <v>609</v>
      </c>
      <c r="F13265">
        <v>36935</v>
      </c>
      <c r="G13265">
        <v>480</v>
      </c>
      <c r="H13265">
        <v>72</v>
      </c>
      <c r="I13265">
        <v>0</v>
      </c>
      <c r="J13265">
        <v>33</v>
      </c>
      <c r="K13265">
        <v>0</v>
      </c>
      <c r="L13265" s="5">
        <v>405325</v>
      </c>
      <c r="M13265">
        <v>30</v>
      </c>
      <c r="N13265">
        <v>11</v>
      </c>
      <c r="O13265">
        <v>2020</v>
      </c>
      <c r="P13265">
        <v>4</v>
      </c>
    </row>
    <row r="13266" spans="1:16">
      <c r="A13266">
        <v>13265</v>
      </c>
      <c r="B13266" s="1">
        <v>44166</v>
      </c>
      <c r="C13266" t="s">
        <v>43</v>
      </c>
      <c r="D13266">
        <v>35898</v>
      </c>
      <c r="E13266">
        <v>610</v>
      </c>
      <c r="F13266">
        <v>36968</v>
      </c>
      <c r="G13266">
        <v>460</v>
      </c>
      <c r="H13266">
        <v>52</v>
      </c>
      <c r="I13266">
        <v>1</v>
      </c>
      <c r="J13266">
        <v>33</v>
      </c>
      <c r="K13266">
        <v>0</v>
      </c>
      <c r="L13266" s="5">
        <v>408641</v>
      </c>
      <c r="M13266">
        <v>1</v>
      </c>
      <c r="N13266">
        <v>12</v>
      </c>
      <c r="O13266">
        <v>2020</v>
      </c>
      <c r="P13266">
        <v>4</v>
      </c>
    </row>
    <row r="13267" spans="1:16">
      <c r="A13267">
        <v>13266</v>
      </c>
      <c r="B13267" s="1">
        <v>44167</v>
      </c>
      <c r="C13267" t="s">
        <v>43</v>
      </c>
      <c r="D13267">
        <v>35970</v>
      </c>
      <c r="E13267">
        <v>611</v>
      </c>
      <c r="F13267">
        <v>37020</v>
      </c>
      <c r="G13267">
        <v>439</v>
      </c>
      <c r="H13267">
        <v>72</v>
      </c>
      <c r="I13267">
        <v>1</v>
      </c>
      <c r="J13267">
        <v>52</v>
      </c>
      <c r="K13267">
        <v>0</v>
      </c>
      <c r="L13267" s="5">
        <v>412072</v>
      </c>
      <c r="M13267">
        <v>2</v>
      </c>
      <c r="N13267">
        <v>12</v>
      </c>
      <c r="O13267">
        <v>2020</v>
      </c>
      <c r="P13267">
        <v>4</v>
      </c>
    </row>
    <row r="13268" spans="1:16">
      <c r="A13268">
        <v>13267</v>
      </c>
      <c r="B13268" s="1">
        <v>44168</v>
      </c>
      <c r="C13268" t="s">
        <v>43</v>
      </c>
      <c r="D13268">
        <v>36035</v>
      </c>
      <c r="E13268">
        <v>612</v>
      </c>
      <c r="F13268">
        <v>37079</v>
      </c>
      <c r="G13268">
        <v>432</v>
      </c>
      <c r="H13268">
        <v>65</v>
      </c>
      <c r="I13268">
        <v>1</v>
      </c>
      <c r="J13268">
        <v>59</v>
      </c>
      <c r="K13268">
        <v>0</v>
      </c>
      <c r="L13268" s="5">
        <v>414952</v>
      </c>
      <c r="M13268">
        <v>3</v>
      </c>
      <c r="N13268">
        <v>12</v>
      </c>
      <c r="O13268">
        <v>2020</v>
      </c>
      <c r="P13268">
        <v>4</v>
      </c>
    </row>
    <row r="13269" spans="1:16">
      <c r="A13269">
        <v>13268</v>
      </c>
      <c r="B13269" s="1">
        <v>44169</v>
      </c>
      <c r="C13269" t="s">
        <v>43</v>
      </c>
      <c r="D13269">
        <v>36062</v>
      </c>
      <c r="E13269">
        <v>613</v>
      </c>
      <c r="F13269">
        <v>37119</v>
      </c>
      <c r="G13269">
        <v>444</v>
      </c>
      <c r="H13269">
        <v>27</v>
      </c>
      <c r="I13269">
        <v>1</v>
      </c>
      <c r="J13269">
        <v>40</v>
      </c>
      <c r="K13269">
        <v>12</v>
      </c>
      <c r="L13269" s="5">
        <v>417259</v>
      </c>
      <c r="M13269">
        <v>4</v>
      </c>
      <c r="N13269">
        <v>12</v>
      </c>
      <c r="O13269">
        <v>2020</v>
      </c>
      <c r="P13269">
        <v>4</v>
      </c>
    </row>
    <row r="13270" spans="1:16">
      <c r="A13270">
        <v>13269</v>
      </c>
      <c r="B13270" s="1">
        <v>44170</v>
      </c>
      <c r="C13270" t="s">
        <v>43</v>
      </c>
      <c r="D13270">
        <v>36124</v>
      </c>
      <c r="E13270">
        <v>614</v>
      </c>
      <c r="F13270">
        <v>37165</v>
      </c>
      <c r="G13270">
        <v>427</v>
      </c>
      <c r="H13270">
        <v>62</v>
      </c>
      <c r="I13270">
        <v>1</v>
      </c>
      <c r="J13270">
        <v>46</v>
      </c>
      <c r="K13270">
        <v>0</v>
      </c>
      <c r="L13270" s="5">
        <v>419060</v>
      </c>
      <c r="M13270">
        <v>5</v>
      </c>
      <c r="N13270">
        <v>12</v>
      </c>
      <c r="O13270">
        <v>2020</v>
      </c>
      <c r="P13270">
        <v>4</v>
      </c>
    </row>
    <row r="13271" spans="1:16">
      <c r="A13271">
        <v>13270</v>
      </c>
      <c r="B13271" s="1">
        <v>44171</v>
      </c>
      <c r="C13271" t="s">
        <v>43</v>
      </c>
      <c r="D13271">
        <v>36176</v>
      </c>
      <c r="E13271">
        <v>614</v>
      </c>
      <c r="F13271">
        <v>37209</v>
      </c>
      <c r="G13271">
        <v>419</v>
      </c>
      <c r="H13271">
        <v>52</v>
      </c>
      <c r="I13271">
        <v>0</v>
      </c>
      <c r="J13271">
        <v>44</v>
      </c>
      <c r="K13271">
        <v>0</v>
      </c>
      <c r="L13271" s="5">
        <v>421165</v>
      </c>
      <c r="M13271">
        <v>6</v>
      </c>
      <c r="N13271">
        <v>12</v>
      </c>
      <c r="O13271">
        <v>2020</v>
      </c>
      <c r="P13271">
        <v>4</v>
      </c>
    </row>
    <row r="13272" spans="1:16">
      <c r="A13272">
        <v>13271</v>
      </c>
      <c r="B13272" s="1">
        <v>44172</v>
      </c>
      <c r="C13272" t="s">
        <v>43</v>
      </c>
      <c r="D13272">
        <v>36238</v>
      </c>
      <c r="E13272">
        <v>614</v>
      </c>
      <c r="F13272">
        <v>37224</v>
      </c>
      <c r="G13272">
        <v>372</v>
      </c>
      <c r="H13272">
        <v>62</v>
      </c>
      <c r="I13272">
        <v>0</v>
      </c>
      <c r="J13272">
        <v>15</v>
      </c>
      <c r="K13272">
        <v>0</v>
      </c>
      <c r="L13272" s="5">
        <v>422816</v>
      </c>
      <c r="M13272">
        <v>7</v>
      </c>
      <c r="N13272">
        <v>12</v>
      </c>
      <c r="O13272">
        <v>2020</v>
      </c>
      <c r="P13272">
        <v>4</v>
      </c>
    </row>
    <row r="13273" spans="1:16">
      <c r="A13273">
        <v>13272</v>
      </c>
      <c r="B13273" s="1">
        <v>44173</v>
      </c>
      <c r="C13273" t="s">
        <v>43</v>
      </c>
      <c r="D13273">
        <v>36263</v>
      </c>
      <c r="E13273">
        <v>615</v>
      </c>
      <c r="F13273">
        <v>37270</v>
      </c>
      <c r="G13273">
        <v>392</v>
      </c>
      <c r="H13273">
        <v>25</v>
      </c>
      <c r="I13273">
        <v>1</v>
      </c>
      <c r="J13273">
        <v>46</v>
      </c>
      <c r="K13273">
        <v>20</v>
      </c>
      <c r="L13273" s="5">
        <v>425700</v>
      </c>
      <c r="M13273">
        <v>8</v>
      </c>
      <c r="N13273">
        <v>12</v>
      </c>
      <c r="O13273">
        <v>2020</v>
      </c>
      <c r="P13273">
        <v>4</v>
      </c>
    </row>
    <row r="13274" spans="1:16">
      <c r="A13274">
        <v>13273</v>
      </c>
      <c r="B13274" s="1">
        <v>44174</v>
      </c>
      <c r="C13274" t="s">
        <v>43</v>
      </c>
      <c r="D13274">
        <v>36308</v>
      </c>
      <c r="E13274">
        <v>615</v>
      </c>
      <c r="F13274">
        <v>37311</v>
      </c>
      <c r="G13274">
        <v>388</v>
      </c>
      <c r="H13274">
        <v>45</v>
      </c>
      <c r="I13274">
        <v>0</v>
      </c>
      <c r="J13274">
        <v>41</v>
      </c>
      <c r="K13274">
        <v>0</v>
      </c>
      <c r="L13274" s="5">
        <v>428947</v>
      </c>
      <c r="M13274">
        <v>9</v>
      </c>
      <c r="N13274">
        <v>12</v>
      </c>
      <c r="O13274">
        <v>2020</v>
      </c>
      <c r="P13274">
        <v>4</v>
      </c>
    </row>
    <row r="13275" spans="1:16">
      <c r="A13275">
        <v>13274</v>
      </c>
      <c r="B13275" s="1">
        <v>44175</v>
      </c>
      <c r="C13275" t="s">
        <v>43</v>
      </c>
      <c r="D13275">
        <v>36354</v>
      </c>
      <c r="E13275">
        <v>615</v>
      </c>
      <c r="F13275">
        <v>37339</v>
      </c>
      <c r="G13275">
        <v>370</v>
      </c>
      <c r="H13275">
        <v>46</v>
      </c>
      <c r="I13275">
        <v>0</v>
      </c>
      <c r="J13275">
        <v>28</v>
      </c>
      <c r="K13275">
        <v>0</v>
      </c>
      <c r="L13275" s="5">
        <v>430517</v>
      </c>
      <c r="M13275">
        <v>10</v>
      </c>
      <c r="N13275">
        <v>12</v>
      </c>
      <c r="O13275">
        <v>2020</v>
      </c>
      <c r="P13275">
        <v>4</v>
      </c>
    </row>
    <row r="13276" spans="1:16">
      <c r="A13276">
        <v>13275</v>
      </c>
      <c r="B13276" s="1">
        <v>44176</v>
      </c>
      <c r="C13276" t="s">
        <v>43</v>
      </c>
      <c r="D13276">
        <v>36372</v>
      </c>
      <c r="E13276">
        <v>617</v>
      </c>
      <c r="F13276">
        <v>37363</v>
      </c>
      <c r="G13276">
        <v>374</v>
      </c>
      <c r="H13276">
        <v>18</v>
      </c>
      <c r="I13276">
        <v>2</v>
      </c>
      <c r="J13276">
        <v>24</v>
      </c>
      <c r="K13276">
        <v>4</v>
      </c>
      <c r="L13276" s="5">
        <v>431982</v>
      </c>
      <c r="M13276">
        <v>11</v>
      </c>
      <c r="N13276">
        <v>12</v>
      </c>
      <c r="O13276">
        <v>2020</v>
      </c>
      <c r="P13276">
        <v>4</v>
      </c>
    </row>
    <row r="13277" spans="1:16">
      <c r="A13277">
        <v>13276</v>
      </c>
      <c r="B13277" s="1">
        <v>44177</v>
      </c>
      <c r="C13277" t="s">
        <v>43</v>
      </c>
      <c r="D13277">
        <v>36420</v>
      </c>
      <c r="E13277">
        <v>619</v>
      </c>
      <c r="F13277">
        <v>37406</v>
      </c>
      <c r="G13277">
        <v>367</v>
      </c>
      <c r="H13277">
        <v>48</v>
      </c>
      <c r="I13277">
        <v>2</v>
      </c>
      <c r="J13277">
        <v>43</v>
      </c>
      <c r="K13277">
        <v>0</v>
      </c>
      <c r="L13277" s="5">
        <v>433791</v>
      </c>
      <c r="M13277">
        <v>12</v>
      </c>
      <c r="N13277">
        <v>12</v>
      </c>
      <c r="O13277">
        <v>2020</v>
      </c>
      <c r="P13277">
        <v>4</v>
      </c>
    </row>
    <row r="13278" spans="1:16">
      <c r="A13278">
        <v>13277</v>
      </c>
      <c r="B13278" s="1">
        <v>44178</v>
      </c>
      <c r="C13278" t="s">
        <v>43</v>
      </c>
      <c r="D13278">
        <v>36479</v>
      </c>
      <c r="E13278">
        <v>619</v>
      </c>
      <c r="F13278">
        <v>37444</v>
      </c>
      <c r="G13278">
        <v>346</v>
      </c>
      <c r="H13278">
        <v>59</v>
      </c>
      <c r="I13278">
        <v>0</v>
      </c>
      <c r="J13278">
        <v>38</v>
      </c>
      <c r="K13278">
        <v>0</v>
      </c>
      <c r="L13278" s="5">
        <v>435570</v>
      </c>
      <c r="M13278">
        <v>13</v>
      </c>
      <c r="N13278">
        <v>12</v>
      </c>
      <c r="O13278">
        <v>2020</v>
      </c>
      <c r="P13278">
        <v>4</v>
      </c>
    </row>
    <row r="13279" spans="1:16">
      <c r="A13279">
        <v>13278</v>
      </c>
      <c r="B13279" s="1">
        <v>44179</v>
      </c>
      <c r="C13279" t="s">
        <v>43</v>
      </c>
      <c r="D13279">
        <v>36536</v>
      </c>
      <c r="E13279">
        <v>619</v>
      </c>
      <c r="F13279">
        <v>37492</v>
      </c>
      <c r="G13279">
        <v>337</v>
      </c>
      <c r="H13279">
        <v>57</v>
      </c>
      <c r="I13279">
        <v>0</v>
      </c>
      <c r="J13279">
        <v>48</v>
      </c>
      <c r="K13279">
        <v>0</v>
      </c>
      <c r="L13279" s="5">
        <v>437551</v>
      </c>
      <c r="M13279">
        <v>14</v>
      </c>
      <c r="N13279">
        <v>12</v>
      </c>
      <c r="O13279">
        <v>2020</v>
      </c>
      <c r="P13279">
        <v>4</v>
      </c>
    </row>
    <row r="13280" spans="1:16">
      <c r="A13280">
        <v>13279</v>
      </c>
      <c r="B13280" s="1">
        <v>44180</v>
      </c>
      <c r="C13280" t="s">
        <v>43</v>
      </c>
      <c r="D13280">
        <v>36586</v>
      </c>
      <c r="E13280">
        <v>620</v>
      </c>
      <c r="F13280">
        <v>37513</v>
      </c>
      <c r="G13280">
        <v>307</v>
      </c>
      <c r="H13280">
        <v>50</v>
      </c>
      <c r="I13280">
        <v>1</v>
      </c>
      <c r="J13280">
        <v>21</v>
      </c>
      <c r="K13280">
        <v>0</v>
      </c>
      <c r="L13280" s="5">
        <v>440944</v>
      </c>
      <c r="M13280">
        <v>15</v>
      </c>
      <c r="N13280">
        <v>12</v>
      </c>
      <c r="O13280">
        <v>2020</v>
      </c>
      <c r="P13280">
        <v>4</v>
      </c>
    </row>
    <row r="13281" spans="1:16">
      <c r="A13281">
        <v>13280</v>
      </c>
      <c r="B13281" s="1">
        <v>44181</v>
      </c>
      <c r="C13281" t="s">
        <v>43</v>
      </c>
      <c r="D13281">
        <v>36633</v>
      </c>
      <c r="E13281">
        <v>620</v>
      </c>
      <c r="F13281">
        <v>37550</v>
      </c>
      <c r="G13281">
        <v>297</v>
      </c>
      <c r="H13281">
        <v>47</v>
      </c>
      <c r="I13281">
        <v>0</v>
      </c>
      <c r="J13281">
        <v>37</v>
      </c>
      <c r="K13281">
        <v>0</v>
      </c>
      <c r="L13281" s="5">
        <v>444444</v>
      </c>
      <c r="M13281">
        <v>16</v>
      </c>
      <c r="N13281">
        <v>12</v>
      </c>
      <c r="O13281">
        <v>2020</v>
      </c>
      <c r="P13281">
        <v>4</v>
      </c>
    </row>
    <row r="13282" spans="1:16">
      <c r="A13282">
        <v>13281</v>
      </c>
      <c r="B13282" s="1">
        <v>44182</v>
      </c>
      <c r="C13282" t="s">
        <v>43</v>
      </c>
      <c r="D13282">
        <v>36661</v>
      </c>
      <c r="E13282">
        <v>622</v>
      </c>
      <c r="F13282">
        <v>37582</v>
      </c>
      <c r="G13282">
        <v>299</v>
      </c>
      <c r="H13282">
        <v>28</v>
      </c>
      <c r="I13282">
        <v>2</v>
      </c>
      <c r="J13282">
        <v>32</v>
      </c>
      <c r="K13282">
        <v>2</v>
      </c>
      <c r="L13282" s="5">
        <v>447588</v>
      </c>
      <c r="M13282">
        <v>17</v>
      </c>
      <c r="N13282">
        <v>12</v>
      </c>
      <c r="O13282">
        <v>2020</v>
      </c>
      <c r="P13282">
        <v>4</v>
      </c>
    </row>
    <row r="13283" spans="1:16">
      <c r="A13283">
        <v>13282</v>
      </c>
      <c r="B13283" s="1">
        <v>44183</v>
      </c>
      <c r="C13283" t="s">
        <v>43</v>
      </c>
      <c r="D13283">
        <v>36693</v>
      </c>
      <c r="E13283">
        <v>622</v>
      </c>
      <c r="F13283">
        <v>37622</v>
      </c>
      <c r="G13283">
        <v>307</v>
      </c>
      <c r="H13283">
        <v>32</v>
      </c>
      <c r="I13283">
        <v>0</v>
      </c>
      <c r="J13283">
        <v>40</v>
      </c>
      <c r="K13283">
        <v>8</v>
      </c>
      <c r="L13283" s="5">
        <v>450501</v>
      </c>
      <c r="M13283">
        <v>18</v>
      </c>
      <c r="N13283">
        <v>12</v>
      </c>
      <c r="O13283">
        <v>2020</v>
      </c>
      <c r="P13283">
        <v>4</v>
      </c>
    </row>
    <row r="13284" spans="1:16">
      <c r="A13284">
        <v>13283</v>
      </c>
      <c r="B13284" s="1">
        <v>44184</v>
      </c>
      <c r="C13284" t="s">
        <v>43</v>
      </c>
      <c r="D13284">
        <v>36731</v>
      </c>
      <c r="E13284">
        <v>623</v>
      </c>
      <c r="F13284">
        <v>37670</v>
      </c>
      <c r="G13284">
        <v>316</v>
      </c>
      <c r="H13284">
        <v>38</v>
      </c>
      <c r="I13284">
        <v>1</v>
      </c>
      <c r="J13284">
        <v>48</v>
      </c>
      <c r="K13284">
        <v>9</v>
      </c>
      <c r="L13284" s="5">
        <v>453627</v>
      </c>
      <c r="M13284">
        <v>19</v>
      </c>
      <c r="N13284">
        <v>12</v>
      </c>
      <c r="O13284">
        <v>2020</v>
      </c>
      <c r="P13284">
        <v>4</v>
      </c>
    </row>
    <row r="13285" spans="1:16">
      <c r="A13285">
        <v>13284</v>
      </c>
      <c r="B13285" s="1">
        <v>44185</v>
      </c>
      <c r="C13285" t="s">
        <v>43</v>
      </c>
      <c r="D13285">
        <v>36752</v>
      </c>
      <c r="E13285">
        <v>624</v>
      </c>
      <c r="F13285">
        <v>37715</v>
      </c>
      <c r="G13285">
        <v>339</v>
      </c>
      <c r="H13285">
        <v>21</v>
      </c>
      <c r="I13285">
        <v>1</v>
      </c>
      <c r="J13285">
        <v>45</v>
      </c>
      <c r="K13285">
        <v>23</v>
      </c>
      <c r="L13285" s="5">
        <v>456079</v>
      </c>
      <c r="M13285">
        <v>20</v>
      </c>
      <c r="N13285">
        <v>12</v>
      </c>
      <c r="O13285">
        <v>2020</v>
      </c>
      <c r="P13285">
        <v>4</v>
      </c>
    </row>
    <row r="13286" spans="1:16">
      <c r="A13286">
        <v>13285</v>
      </c>
      <c r="B13286" s="1">
        <v>44186</v>
      </c>
      <c r="C13286" t="s">
        <v>43</v>
      </c>
      <c r="D13286">
        <v>36777</v>
      </c>
      <c r="E13286">
        <v>626</v>
      </c>
      <c r="F13286">
        <v>37748</v>
      </c>
      <c r="G13286">
        <v>345</v>
      </c>
      <c r="H13286">
        <v>25</v>
      </c>
      <c r="I13286">
        <v>2</v>
      </c>
      <c r="J13286">
        <v>33</v>
      </c>
      <c r="K13286">
        <v>6</v>
      </c>
      <c r="L13286" s="5">
        <v>458050</v>
      </c>
      <c r="M13286">
        <v>21</v>
      </c>
      <c r="N13286">
        <v>12</v>
      </c>
      <c r="O13286">
        <v>2020</v>
      </c>
      <c r="P13286">
        <v>4</v>
      </c>
    </row>
    <row r="13287" spans="1:16">
      <c r="A13287">
        <v>13286</v>
      </c>
      <c r="B13287" s="1">
        <v>44187</v>
      </c>
      <c r="C13287" t="s">
        <v>43</v>
      </c>
      <c r="D13287">
        <v>36803</v>
      </c>
      <c r="E13287">
        <v>627</v>
      </c>
      <c r="F13287">
        <v>37762</v>
      </c>
      <c r="G13287">
        <v>332</v>
      </c>
      <c r="H13287">
        <v>26</v>
      </c>
      <c r="I13287">
        <v>1</v>
      </c>
      <c r="J13287">
        <v>14</v>
      </c>
      <c r="K13287">
        <v>0</v>
      </c>
      <c r="L13287" s="5">
        <v>461245</v>
      </c>
      <c r="M13287">
        <v>22</v>
      </c>
      <c r="N13287">
        <v>12</v>
      </c>
      <c r="O13287">
        <v>2020</v>
      </c>
      <c r="P13287">
        <v>4</v>
      </c>
    </row>
    <row r="13288" spans="1:16">
      <c r="A13288">
        <v>13287</v>
      </c>
      <c r="B13288" s="1">
        <v>44188</v>
      </c>
      <c r="C13288" t="s">
        <v>43</v>
      </c>
      <c r="D13288">
        <v>36822</v>
      </c>
      <c r="E13288">
        <v>629</v>
      </c>
      <c r="F13288">
        <v>37811</v>
      </c>
      <c r="G13288">
        <v>360</v>
      </c>
      <c r="H13288">
        <v>19</v>
      </c>
      <c r="I13288">
        <v>2</v>
      </c>
      <c r="J13288">
        <v>49</v>
      </c>
      <c r="K13288">
        <v>28</v>
      </c>
      <c r="L13288" s="5">
        <v>464220</v>
      </c>
      <c r="M13288">
        <v>23</v>
      </c>
      <c r="N13288">
        <v>12</v>
      </c>
      <c r="O13288">
        <v>2020</v>
      </c>
      <c r="P13288">
        <v>4</v>
      </c>
    </row>
    <row r="13289" spans="1:16">
      <c r="A13289">
        <v>13288</v>
      </c>
      <c r="B13289" s="1">
        <v>44189</v>
      </c>
      <c r="C13289" t="s">
        <v>43</v>
      </c>
      <c r="D13289">
        <v>36866</v>
      </c>
      <c r="E13289">
        <v>629</v>
      </c>
      <c r="F13289">
        <v>37845</v>
      </c>
      <c r="G13289">
        <v>350</v>
      </c>
      <c r="H13289">
        <v>44</v>
      </c>
      <c r="I13289">
        <v>0</v>
      </c>
      <c r="J13289">
        <v>34</v>
      </c>
      <c r="K13289">
        <v>0</v>
      </c>
      <c r="L13289" s="5">
        <v>467228</v>
      </c>
      <c r="M13289">
        <v>24</v>
      </c>
      <c r="N13289">
        <v>12</v>
      </c>
      <c r="O13289">
        <v>2020</v>
      </c>
      <c r="P13289">
        <v>4</v>
      </c>
    </row>
    <row r="13290" spans="1:16">
      <c r="A13290">
        <v>13289</v>
      </c>
      <c r="B13290" s="1">
        <v>44190</v>
      </c>
      <c r="C13290" t="s">
        <v>43</v>
      </c>
      <c r="D13290">
        <v>36892</v>
      </c>
      <c r="E13290">
        <v>629</v>
      </c>
      <c r="F13290">
        <v>37885</v>
      </c>
      <c r="G13290">
        <v>364</v>
      </c>
      <c r="H13290">
        <v>26</v>
      </c>
      <c r="I13290">
        <v>0</v>
      </c>
      <c r="J13290">
        <v>40</v>
      </c>
      <c r="K13290">
        <v>14</v>
      </c>
      <c r="L13290" s="5">
        <v>470201</v>
      </c>
      <c r="M13290">
        <v>25</v>
      </c>
      <c r="N13290">
        <v>12</v>
      </c>
      <c r="O13290">
        <v>2020</v>
      </c>
      <c r="P13290">
        <v>4</v>
      </c>
    </row>
    <row r="13291" spans="1:16">
      <c r="A13291">
        <v>13290</v>
      </c>
      <c r="B13291" s="1">
        <v>44191</v>
      </c>
      <c r="C13291" t="s">
        <v>43</v>
      </c>
      <c r="D13291">
        <v>36936</v>
      </c>
      <c r="E13291">
        <v>629</v>
      </c>
      <c r="F13291">
        <v>37914</v>
      </c>
      <c r="G13291">
        <v>349</v>
      </c>
      <c r="H13291">
        <v>44</v>
      </c>
      <c r="I13291">
        <v>0</v>
      </c>
      <c r="J13291">
        <v>29</v>
      </c>
      <c r="K13291">
        <v>0</v>
      </c>
      <c r="L13291" s="5">
        <v>473586</v>
      </c>
      <c r="M13291">
        <v>26</v>
      </c>
      <c r="N13291">
        <v>12</v>
      </c>
      <c r="O13291">
        <v>2020</v>
      </c>
      <c r="P13291">
        <v>4</v>
      </c>
    </row>
    <row r="13292" spans="1:16">
      <c r="A13292">
        <v>13291</v>
      </c>
      <c r="B13292" s="1">
        <v>44192</v>
      </c>
      <c r="C13292" t="s">
        <v>43</v>
      </c>
      <c r="D13292">
        <v>36962</v>
      </c>
      <c r="E13292">
        <v>630</v>
      </c>
      <c r="F13292">
        <v>37947</v>
      </c>
      <c r="G13292">
        <v>355</v>
      </c>
      <c r="H13292">
        <v>26</v>
      </c>
      <c r="I13292">
        <v>1</v>
      </c>
      <c r="J13292">
        <v>33</v>
      </c>
      <c r="K13292">
        <v>6</v>
      </c>
      <c r="L13292" s="5">
        <v>476570</v>
      </c>
      <c r="M13292">
        <v>27</v>
      </c>
      <c r="N13292">
        <v>12</v>
      </c>
      <c r="O13292">
        <v>2020</v>
      </c>
      <c r="P13292">
        <v>4</v>
      </c>
    </row>
    <row r="13293" spans="1:16">
      <c r="A13293">
        <v>13292</v>
      </c>
      <c r="B13293" s="1">
        <v>44193</v>
      </c>
      <c r="C13293" t="s">
        <v>43</v>
      </c>
      <c r="D13293">
        <v>37005</v>
      </c>
      <c r="E13293">
        <v>631</v>
      </c>
      <c r="F13293">
        <v>37995</v>
      </c>
      <c r="G13293">
        <v>359</v>
      </c>
      <c r="H13293">
        <v>43</v>
      </c>
      <c r="I13293">
        <v>1</v>
      </c>
      <c r="J13293">
        <v>48</v>
      </c>
      <c r="K13293">
        <v>4</v>
      </c>
      <c r="L13293" s="5">
        <v>478398</v>
      </c>
      <c r="M13293">
        <v>28</v>
      </c>
      <c r="N13293">
        <v>12</v>
      </c>
      <c r="O13293">
        <v>2020</v>
      </c>
      <c r="P13293">
        <v>4</v>
      </c>
    </row>
    <row r="13294" spans="1:16">
      <c r="A13294">
        <v>13293</v>
      </c>
      <c r="B13294" s="1">
        <v>44194</v>
      </c>
      <c r="C13294" t="s">
        <v>43</v>
      </c>
      <c r="D13294">
        <v>37040</v>
      </c>
      <c r="E13294">
        <v>631</v>
      </c>
      <c r="F13294">
        <v>38028</v>
      </c>
      <c r="G13294">
        <v>357</v>
      </c>
      <c r="H13294">
        <v>35</v>
      </c>
      <c r="I13294">
        <v>0</v>
      </c>
      <c r="J13294">
        <v>33</v>
      </c>
      <c r="K13294">
        <v>0</v>
      </c>
      <c r="L13294" s="5">
        <v>481987</v>
      </c>
      <c r="M13294">
        <v>29</v>
      </c>
      <c r="N13294">
        <v>12</v>
      </c>
      <c r="O13294">
        <v>2020</v>
      </c>
      <c r="P13294">
        <v>4</v>
      </c>
    </row>
    <row r="13295" spans="1:16">
      <c r="A13295">
        <v>13294</v>
      </c>
      <c r="B13295" s="1">
        <v>44195</v>
      </c>
      <c r="C13295" t="s">
        <v>43</v>
      </c>
      <c r="D13295">
        <v>37074</v>
      </c>
      <c r="E13295">
        <v>633</v>
      </c>
      <c r="F13295">
        <v>38070</v>
      </c>
      <c r="G13295">
        <v>363</v>
      </c>
      <c r="H13295">
        <v>34</v>
      </c>
      <c r="I13295">
        <v>2</v>
      </c>
      <c r="J13295">
        <v>42</v>
      </c>
      <c r="K13295">
        <v>6</v>
      </c>
      <c r="L13295" s="5">
        <v>485332</v>
      </c>
      <c r="M13295">
        <v>30</v>
      </c>
      <c r="N13295">
        <v>12</v>
      </c>
      <c r="O13295">
        <v>2020</v>
      </c>
      <c r="P13295">
        <v>4</v>
      </c>
    </row>
    <row r="13296" spans="1:16">
      <c r="A13296">
        <v>13295</v>
      </c>
      <c r="B13296" s="1">
        <v>44196</v>
      </c>
      <c r="C13296" t="s">
        <v>43</v>
      </c>
      <c r="D13296">
        <v>37100</v>
      </c>
      <c r="E13296">
        <v>633</v>
      </c>
      <c r="F13296">
        <v>38096</v>
      </c>
      <c r="G13296">
        <v>363</v>
      </c>
      <c r="H13296">
        <v>26</v>
      </c>
      <c r="I13296">
        <v>0</v>
      </c>
      <c r="J13296">
        <v>26</v>
      </c>
      <c r="K13296">
        <v>0</v>
      </c>
      <c r="L13296" s="5">
        <v>488451</v>
      </c>
      <c r="M13296">
        <v>31</v>
      </c>
      <c r="N13296">
        <v>12</v>
      </c>
      <c r="O13296">
        <v>2020</v>
      </c>
      <c r="P13296">
        <v>4</v>
      </c>
    </row>
    <row r="13297" spans="1:16">
      <c r="A13297">
        <v>13296</v>
      </c>
      <c r="B13297" s="1">
        <v>44197</v>
      </c>
      <c r="C13297" t="s">
        <v>43</v>
      </c>
      <c r="D13297">
        <v>37115</v>
      </c>
      <c r="E13297">
        <v>633</v>
      </c>
      <c r="F13297">
        <v>38132</v>
      </c>
      <c r="G13297">
        <v>384</v>
      </c>
      <c r="H13297">
        <v>15</v>
      </c>
      <c r="I13297">
        <v>0</v>
      </c>
      <c r="J13297">
        <v>36</v>
      </c>
      <c r="K13297">
        <v>21</v>
      </c>
      <c r="L13297" s="5">
        <v>491519</v>
      </c>
      <c r="M13297">
        <v>1</v>
      </c>
      <c r="N13297">
        <v>1</v>
      </c>
      <c r="O13297">
        <v>2021</v>
      </c>
      <c r="P13297">
        <v>1</v>
      </c>
    </row>
    <row r="13298" spans="1:16">
      <c r="A13298">
        <v>13297</v>
      </c>
      <c r="B13298" s="1">
        <v>44198</v>
      </c>
      <c r="C13298" t="s">
        <v>43</v>
      </c>
      <c r="D13298">
        <v>37165</v>
      </c>
      <c r="E13298">
        <v>633</v>
      </c>
      <c r="F13298">
        <v>38164</v>
      </c>
      <c r="G13298">
        <v>366</v>
      </c>
      <c r="H13298">
        <v>50</v>
      </c>
      <c r="I13298">
        <v>0</v>
      </c>
      <c r="J13298">
        <v>32</v>
      </c>
      <c r="K13298">
        <v>0</v>
      </c>
      <c r="L13298" s="5">
        <v>493897</v>
      </c>
      <c r="M13298">
        <v>2</v>
      </c>
      <c r="N13298">
        <v>1</v>
      </c>
      <c r="O13298">
        <v>2021</v>
      </c>
      <c r="P13298">
        <v>1</v>
      </c>
    </row>
    <row r="13299" spans="1:16">
      <c r="A13299">
        <v>13298</v>
      </c>
      <c r="B13299" s="1">
        <v>44199</v>
      </c>
      <c r="C13299" t="s">
        <v>43</v>
      </c>
      <c r="D13299">
        <v>37195</v>
      </c>
      <c r="E13299">
        <v>633</v>
      </c>
      <c r="F13299">
        <v>38174</v>
      </c>
      <c r="G13299">
        <v>346</v>
      </c>
      <c r="H13299">
        <v>30</v>
      </c>
      <c r="I13299">
        <v>0</v>
      </c>
      <c r="J13299">
        <v>10</v>
      </c>
      <c r="K13299">
        <v>0</v>
      </c>
      <c r="L13299" s="5">
        <v>496376</v>
      </c>
      <c r="M13299">
        <v>3</v>
      </c>
      <c r="N13299">
        <v>1</v>
      </c>
      <c r="O13299">
        <v>2021</v>
      </c>
      <c r="P13299">
        <v>1</v>
      </c>
    </row>
    <row r="13300" spans="1:16">
      <c r="A13300">
        <v>13299</v>
      </c>
      <c r="B13300" s="1">
        <v>44200</v>
      </c>
      <c r="C13300" t="s">
        <v>43</v>
      </c>
      <c r="D13300">
        <v>37233</v>
      </c>
      <c r="E13300">
        <v>633</v>
      </c>
      <c r="F13300">
        <v>38224</v>
      </c>
      <c r="G13300">
        <v>358</v>
      </c>
      <c r="H13300">
        <v>38</v>
      </c>
      <c r="I13300">
        <v>0</v>
      </c>
      <c r="J13300">
        <v>50</v>
      </c>
      <c r="K13300">
        <v>12</v>
      </c>
      <c r="L13300" s="5">
        <v>498724</v>
      </c>
      <c r="M13300">
        <v>4</v>
      </c>
      <c r="N13300">
        <v>1</v>
      </c>
      <c r="O13300">
        <v>2021</v>
      </c>
      <c r="P13300">
        <v>1</v>
      </c>
    </row>
    <row r="13301" spans="1:16">
      <c r="A13301">
        <v>13300</v>
      </c>
      <c r="B13301" s="1">
        <v>44201</v>
      </c>
      <c r="C13301" t="s">
        <v>43</v>
      </c>
      <c r="D13301">
        <v>37261</v>
      </c>
      <c r="E13301">
        <v>635</v>
      </c>
      <c r="F13301">
        <v>38253</v>
      </c>
      <c r="G13301">
        <v>357</v>
      </c>
      <c r="H13301">
        <v>28</v>
      </c>
      <c r="I13301">
        <v>2</v>
      </c>
      <c r="J13301">
        <v>29</v>
      </c>
      <c r="K13301">
        <v>0</v>
      </c>
      <c r="L13301" s="5">
        <v>502458</v>
      </c>
      <c r="M13301">
        <v>5</v>
      </c>
      <c r="N13301">
        <v>1</v>
      </c>
      <c r="O13301">
        <v>2021</v>
      </c>
      <c r="P13301">
        <v>1</v>
      </c>
    </row>
    <row r="13302" spans="1:16">
      <c r="A13302">
        <v>13301</v>
      </c>
      <c r="B13302" s="1">
        <v>44202</v>
      </c>
      <c r="C13302" t="s">
        <v>43</v>
      </c>
      <c r="D13302">
        <v>37292</v>
      </c>
      <c r="E13302">
        <v>635</v>
      </c>
      <c r="F13302">
        <v>38300</v>
      </c>
      <c r="G13302">
        <v>373</v>
      </c>
      <c r="H13302">
        <v>31</v>
      </c>
      <c r="I13302">
        <v>0</v>
      </c>
      <c r="J13302">
        <v>47</v>
      </c>
      <c r="K13302">
        <v>16</v>
      </c>
      <c r="L13302" s="5">
        <v>506015</v>
      </c>
      <c r="M13302">
        <v>6</v>
      </c>
      <c r="N13302">
        <v>1</v>
      </c>
      <c r="O13302">
        <v>2021</v>
      </c>
      <c r="P13302">
        <v>1</v>
      </c>
    </row>
    <row r="13303" spans="1:16">
      <c r="A13303">
        <v>13302</v>
      </c>
      <c r="B13303" s="1">
        <v>44203</v>
      </c>
      <c r="C13303" t="s">
        <v>43</v>
      </c>
      <c r="D13303">
        <v>37327</v>
      </c>
      <c r="E13303">
        <v>635</v>
      </c>
      <c r="F13303">
        <v>38334</v>
      </c>
      <c r="G13303">
        <v>372</v>
      </c>
      <c r="H13303">
        <v>35</v>
      </c>
      <c r="I13303">
        <v>0</v>
      </c>
      <c r="J13303">
        <v>34</v>
      </c>
      <c r="K13303">
        <v>0</v>
      </c>
      <c r="L13303" s="5">
        <v>509392</v>
      </c>
      <c r="M13303">
        <v>7</v>
      </c>
      <c r="N13303">
        <v>1</v>
      </c>
      <c r="O13303">
        <v>2021</v>
      </c>
      <c r="P13303">
        <v>1</v>
      </c>
    </row>
    <row r="13304" spans="1:16">
      <c r="A13304">
        <v>13303</v>
      </c>
      <c r="B13304" s="1">
        <v>44204</v>
      </c>
      <c r="C13304" t="s">
        <v>43</v>
      </c>
      <c r="D13304">
        <v>37374</v>
      </c>
      <c r="E13304">
        <v>636</v>
      </c>
      <c r="F13304">
        <v>38369</v>
      </c>
      <c r="G13304">
        <v>359</v>
      </c>
      <c r="H13304">
        <v>47</v>
      </c>
      <c r="I13304">
        <v>1</v>
      </c>
      <c r="J13304">
        <v>35</v>
      </c>
      <c r="K13304">
        <v>0</v>
      </c>
      <c r="L13304" s="5">
        <v>512803</v>
      </c>
      <c r="M13304">
        <v>8</v>
      </c>
      <c r="N13304">
        <v>1</v>
      </c>
      <c r="O13304">
        <v>2021</v>
      </c>
      <c r="P13304">
        <v>1</v>
      </c>
    </row>
    <row r="13305" spans="1:16">
      <c r="A13305">
        <v>13304</v>
      </c>
      <c r="B13305" s="1">
        <v>44205</v>
      </c>
      <c r="C13305" t="s">
        <v>43</v>
      </c>
      <c r="D13305">
        <v>37410</v>
      </c>
      <c r="E13305">
        <v>636</v>
      </c>
      <c r="F13305">
        <v>38389</v>
      </c>
      <c r="G13305">
        <v>343</v>
      </c>
      <c r="H13305">
        <v>36</v>
      </c>
      <c r="I13305">
        <v>0</v>
      </c>
      <c r="J13305">
        <v>20</v>
      </c>
      <c r="K13305">
        <v>0</v>
      </c>
      <c r="L13305" s="5">
        <v>516036</v>
      </c>
      <c r="M13305">
        <v>9</v>
      </c>
      <c r="N13305">
        <v>1</v>
      </c>
      <c r="O13305">
        <v>2021</v>
      </c>
      <c r="P13305">
        <v>1</v>
      </c>
    </row>
    <row r="13306" spans="1:16">
      <c r="A13306">
        <v>13305</v>
      </c>
      <c r="B13306" s="1">
        <v>44206</v>
      </c>
      <c r="C13306" t="s">
        <v>43</v>
      </c>
      <c r="D13306">
        <v>37461</v>
      </c>
      <c r="E13306">
        <v>636</v>
      </c>
      <c r="F13306">
        <v>38425</v>
      </c>
      <c r="G13306">
        <v>328</v>
      </c>
      <c r="H13306">
        <v>51</v>
      </c>
      <c r="I13306">
        <v>0</v>
      </c>
      <c r="J13306">
        <v>36</v>
      </c>
      <c r="K13306">
        <v>0</v>
      </c>
      <c r="L13306" s="5">
        <v>519086</v>
      </c>
      <c r="M13306">
        <v>10</v>
      </c>
      <c r="N13306">
        <v>1</v>
      </c>
      <c r="O13306">
        <v>2021</v>
      </c>
      <c r="P13306">
        <v>1</v>
      </c>
    </row>
    <row r="13307" spans="1:16">
      <c r="A13307">
        <v>13306</v>
      </c>
      <c r="B13307" s="1">
        <v>44207</v>
      </c>
      <c r="C13307" t="s">
        <v>43</v>
      </c>
      <c r="D13307">
        <v>37501</v>
      </c>
      <c r="E13307">
        <v>638</v>
      </c>
      <c r="F13307">
        <v>38455</v>
      </c>
      <c r="G13307">
        <v>316</v>
      </c>
      <c r="H13307">
        <v>40</v>
      </c>
      <c r="I13307">
        <v>2</v>
      </c>
      <c r="J13307">
        <v>30</v>
      </c>
      <c r="K13307">
        <v>0</v>
      </c>
      <c r="L13307" s="5">
        <v>521149</v>
      </c>
      <c r="M13307">
        <v>11</v>
      </c>
      <c r="N13307">
        <v>1</v>
      </c>
      <c r="O13307">
        <v>2021</v>
      </c>
      <c r="P13307">
        <v>1</v>
      </c>
    </row>
    <row r="13308" spans="1:16">
      <c r="A13308">
        <v>13307</v>
      </c>
      <c r="B13308" s="1">
        <v>44208</v>
      </c>
      <c r="C13308" t="s">
        <v>43</v>
      </c>
      <c r="D13308">
        <v>37535</v>
      </c>
      <c r="E13308">
        <v>638</v>
      </c>
      <c r="F13308">
        <v>38477</v>
      </c>
      <c r="G13308">
        <v>304</v>
      </c>
      <c r="H13308">
        <v>34</v>
      </c>
      <c r="I13308">
        <v>0</v>
      </c>
      <c r="J13308">
        <v>22</v>
      </c>
      <c r="K13308">
        <v>0</v>
      </c>
      <c r="L13308" s="5">
        <v>524786</v>
      </c>
      <c r="M13308">
        <v>12</v>
      </c>
      <c r="N13308">
        <v>1</v>
      </c>
      <c r="O13308">
        <v>2021</v>
      </c>
      <c r="P13308">
        <v>1</v>
      </c>
    </row>
    <row r="13309" spans="1:16">
      <c r="A13309">
        <v>13308</v>
      </c>
      <c r="B13309" s="1">
        <v>44209</v>
      </c>
      <c r="C13309" t="s">
        <v>43</v>
      </c>
      <c r="D13309">
        <v>37563</v>
      </c>
      <c r="E13309">
        <v>639</v>
      </c>
      <c r="F13309">
        <v>38495</v>
      </c>
      <c r="G13309">
        <v>293</v>
      </c>
      <c r="H13309">
        <v>28</v>
      </c>
      <c r="I13309">
        <v>1</v>
      </c>
      <c r="J13309">
        <v>18</v>
      </c>
      <c r="K13309">
        <v>0</v>
      </c>
      <c r="L13309" s="5">
        <v>527788</v>
      </c>
      <c r="M13309">
        <v>13</v>
      </c>
      <c r="N13309">
        <v>1</v>
      </c>
      <c r="O13309">
        <v>2021</v>
      </c>
      <c r="P13309">
        <v>1</v>
      </c>
    </row>
    <row r="13310" spans="1:16">
      <c r="A13310">
        <v>13309</v>
      </c>
      <c r="B13310" s="1">
        <v>44210</v>
      </c>
      <c r="C13310" t="s">
        <v>43</v>
      </c>
      <c r="D13310">
        <v>37607</v>
      </c>
      <c r="E13310">
        <v>639</v>
      </c>
      <c r="F13310">
        <v>38524</v>
      </c>
      <c r="G13310">
        <v>278</v>
      </c>
      <c r="H13310">
        <v>44</v>
      </c>
      <c r="I13310">
        <v>0</v>
      </c>
      <c r="J13310">
        <v>29</v>
      </c>
      <c r="K13310">
        <v>0</v>
      </c>
      <c r="L13310" s="5">
        <v>527780</v>
      </c>
      <c r="M13310">
        <v>14</v>
      </c>
      <c r="N13310">
        <v>1</v>
      </c>
      <c r="O13310">
        <v>2021</v>
      </c>
      <c r="P13310">
        <v>1</v>
      </c>
    </row>
    <row r="13311" spans="1:16">
      <c r="A13311">
        <v>13310</v>
      </c>
      <c r="B13311" s="1">
        <v>44211</v>
      </c>
      <c r="C13311" t="s">
        <v>43</v>
      </c>
      <c r="D13311">
        <v>37629</v>
      </c>
      <c r="E13311">
        <v>640</v>
      </c>
      <c r="F13311">
        <v>38567</v>
      </c>
      <c r="G13311">
        <v>298</v>
      </c>
      <c r="H13311">
        <v>22</v>
      </c>
      <c r="I13311">
        <v>1</v>
      </c>
      <c r="J13311">
        <v>43</v>
      </c>
      <c r="K13311">
        <v>20</v>
      </c>
      <c r="L13311" s="5">
        <v>532468</v>
      </c>
      <c r="M13311">
        <v>15</v>
      </c>
      <c r="N13311">
        <v>1</v>
      </c>
      <c r="O13311">
        <v>2021</v>
      </c>
      <c r="P13311">
        <v>1</v>
      </c>
    </row>
    <row r="13312" spans="1:16">
      <c r="A13312">
        <v>13311</v>
      </c>
      <c r="B13312" s="1">
        <v>44212</v>
      </c>
      <c r="C13312" t="s">
        <v>43</v>
      </c>
      <c r="D13312">
        <v>37661</v>
      </c>
      <c r="E13312">
        <v>640</v>
      </c>
      <c r="F13312">
        <v>38595</v>
      </c>
      <c r="G13312">
        <v>294</v>
      </c>
      <c r="H13312">
        <v>32</v>
      </c>
      <c r="I13312">
        <v>0</v>
      </c>
      <c r="J13312">
        <v>28</v>
      </c>
      <c r="K13312">
        <v>0</v>
      </c>
      <c r="L13312" s="5">
        <v>534617</v>
      </c>
      <c r="M13312">
        <v>16</v>
      </c>
      <c r="N13312">
        <v>1</v>
      </c>
      <c r="O13312">
        <v>2021</v>
      </c>
      <c r="P13312">
        <v>1</v>
      </c>
    </row>
    <row r="13313" spans="1:16">
      <c r="A13313">
        <v>13312</v>
      </c>
      <c r="B13313" s="1">
        <v>44213</v>
      </c>
      <c r="C13313" t="s">
        <v>43</v>
      </c>
      <c r="D13313">
        <v>37683</v>
      </c>
      <c r="E13313">
        <v>642</v>
      </c>
      <c r="F13313">
        <v>38611</v>
      </c>
      <c r="G13313">
        <v>286</v>
      </c>
      <c r="H13313">
        <v>22</v>
      </c>
      <c r="I13313">
        <v>2</v>
      </c>
      <c r="J13313">
        <v>16</v>
      </c>
      <c r="K13313">
        <v>0</v>
      </c>
      <c r="L13313" s="5">
        <v>537161</v>
      </c>
      <c r="M13313">
        <v>17</v>
      </c>
      <c r="N13313">
        <v>1</v>
      </c>
      <c r="O13313">
        <v>2021</v>
      </c>
      <c r="P13313">
        <v>1</v>
      </c>
    </row>
    <row r="13314" spans="1:16">
      <c r="A13314">
        <v>13313</v>
      </c>
      <c r="B13314" s="1">
        <v>44214</v>
      </c>
      <c r="C13314" t="s">
        <v>43</v>
      </c>
      <c r="D13314">
        <v>37720</v>
      </c>
      <c r="E13314">
        <v>642</v>
      </c>
      <c r="F13314">
        <v>38646</v>
      </c>
      <c r="G13314">
        <v>284</v>
      </c>
      <c r="H13314">
        <v>37</v>
      </c>
      <c r="I13314">
        <v>0</v>
      </c>
      <c r="J13314">
        <v>35</v>
      </c>
      <c r="K13314">
        <v>0</v>
      </c>
      <c r="L13314" s="5">
        <v>538745</v>
      </c>
      <c r="M13314">
        <v>18</v>
      </c>
      <c r="N13314">
        <v>1</v>
      </c>
      <c r="O13314">
        <v>2021</v>
      </c>
      <c r="P13314">
        <v>1</v>
      </c>
    </row>
    <row r="13315" spans="1:16">
      <c r="A13315">
        <v>13314</v>
      </c>
      <c r="B13315" s="1">
        <v>44215</v>
      </c>
      <c r="C13315" t="s">
        <v>43</v>
      </c>
      <c r="D13315">
        <v>37740</v>
      </c>
      <c r="E13315">
        <v>643</v>
      </c>
      <c r="F13315">
        <v>38669</v>
      </c>
      <c r="G13315">
        <v>286</v>
      </c>
      <c r="H13315">
        <v>20</v>
      </c>
      <c r="I13315">
        <v>1</v>
      </c>
      <c r="J13315">
        <v>23</v>
      </c>
      <c r="K13315">
        <v>2</v>
      </c>
      <c r="L13315" s="5">
        <v>542508</v>
      </c>
      <c r="M13315">
        <v>19</v>
      </c>
      <c r="N13315">
        <v>1</v>
      </c>
      <c r="O13315">
        <v>2021</v>
      </c>
      <c r="P13315">
        <v>1</v>
      </c>
    </row>
    <row r="13316" spans="1:16">
      <c r="A13316">
        <v>13315</v>
      </c>
      <c r="B13316" s="1">
        <v>44216</v>
      </c>
      <c r="C13316" t="s">
        <v>43</v>
      </c>
      <c r="D13316">
        <v>37766</v>
      </c>
      <c r="E13316">
        <v>643</v>
      </c>
      <c r="F13316">
        <v>38706</v>
      </c>
      <c r="G13316">
        <v>297</v>
      </c>
      <c r="H13316">
        <v>26</v>
      </c>
      <c r="I13316">
        <v>0</v>
      </c>
      <c r="J13316">
        <v>37</v>
      </c>
      <c r="K13316">
        <v>11</v>
      </c>
      <c r="L13316" s="5">
        <v>546187</v>
      </c>
      <c r="M13316">
        <v>20</v>
      </c>
      <c r="N13316">
        <v>1</v>
      </c>
      <c r="O13316">
        <v>2021</v>
      </c>
      <c r="P13316">
        <v>1</v>
      </c>
    </row>
    <row r="13317" spans="1:16">
      <c r="A13317">
        <v>13316</v>
      </c>
      <c r="B13317" s="1">
        <v>44217</v>
      </c>
      <c r="C13317" t="s">
        <v>43</v>
      </c>
      <c r="D13317">
        <v>37798</v>
      </c>
      <c r="E13317">
        <v>643</v>
      </c>
      <c r="F13317">
        <v>38737</v>
      </c>
      <c r="G13317">
        <v>296</v>
      </c>
      <c r="H13317">
        <v>32</v>
      </c>
      <c r="I13317">
        <v>0</v>
      </c>
      <c r="J13317">
        <v>31</v>
      </c>
      <c r="K13317">
        <v>0</v>
      </c>
      <c r="L13317" s="5">
        <v>550551</v>
      </c>
      <c r="M13317">
        <v>21</v>
      </c>
      <c r="N13317">
        <v>1</v>
      </c>
      <c r="O13317">
        <v>2021</v>
      </c>
      <c r="P13317">
        <v>1</v>
      </c>
    </row>
    <row r="13318" spans="1:16">
      <c r="A13318">
        <v>13317</v>
      </c>
      <c r="B13318" s="1">
        <v>44218</v>
      </c>
      <c r="C13318" t="s">
        <v>43</v>
      </c>
      <c r="D13318">
        <v>37830</v>
      </c>
      <c r="E13318">
        <v>643</v>
      </c>
      <c r="F13318">
        <v>38772</v>
      </c>
      <c r="G13318">
        <v>299</v>
      </c>
      <c r="H13318">
        <v>32</v>
      </c>
      <c r="I13318">
        <v>0</v>
      </c>
      <c r="J13318">
        <v>35</v>
      </c>
      <c r="K13318">
        <v>3</v>
      </c>
      <c r="L13318" s="5">
        <v>553893</v>
      </c>
      <c r="M13318">
        <v>22</v>
      </c>
      <c r="N13318">
        <v>1</v>
      </c>
      <c r="O13318">
        <v>2021</v>
      </c>
      <c r="P13318">
        <v>1</v>
      </c>
    </row>
    <row r="13319" spans="1:16">
      <c r="A13319">
        <v>13318</v>
      </c>
      <c r="B13319" s="1">
        <v>44219</v>
      </c>
      <c r="C13319" t="s">
        <v>43</v>
      </c>
      <c r="D13319">
        <v>37857</v>
      </c>
      <c r="E13319">
        <v>643</v>
      </c>
      <c r="F13319">
        <v>38794</v>
      </c>
      <c r="G13319">
        <v>294</v>
      </c>
      <c r="H13319">
        <v>27</v>
      </c>
      <c r="I13319">
        <v>0</v>
      </c>
      <c r="J13319">
        <v>22</v>
      </c>
      <c r="K13319">
        <v>0</v>
      </c>
      <c r="L13319" s="5">
        <v>557189</v>
      </c>
      <c r="M13319">
        <v>23</v>
      </c>
      <c r="N13319">
        <v>1</v>
      </c>
      <c r="O13319">
        <v>2021</v>
      </c>
      <c r="P13319">
        <v>1</v>
      </c>
    </row>
    <row r="13320" spans="1:16">
      <c r="A13320">
        <v>13319</v>
      </c>
      <c r="B13320" s="1">
        <v>44220</v>
      </c>
      <c r="C13320" t="s">
        <v>43</v>
      </c>
      <c r="D13320">
        <v>37884</v>
      </c>
      <c r="E13320">
        <v>644</v>
      </c>
      <c r="F13320">
        <v>38830</v>
      </c>
      <c r="G13320">
        <v>302</v>
      </c>
      <c r="H13320">
        <v>27</v>
      </c>
      <c r="I13320">
        <v>1</v>
      </c>
      <c r="J13320">
        <v>36</v>
      </c>
      <c r="K13320">
        <v>8</v>
      </c>
      <c r="L13320" s="5">
        <v>560235</v>
      </c>
      <c r="M13320">
        <v>24</v>
      </c>
      <c r="N13320">
        <v>1</v>
      </c>
      <c r="O13320">
        <v>2021</v>
      </c>
      <c r="P13320">
        <v>1</v>
      </c>
    </row>
    <row r="13321" spans="1:16">
      <c r="A13321">
        <v>13320</v>
      </c>
      <c r="B13321" s="1">
        <v>44221</v>
      </c>
      <c r="C13321" t="s">
        <v>43</v>
      </c>
      <c r="D13321">
        <v>37927</v>
      </c>
      <c r="E13321">
        <v>645</v>
      </c>
      <c r="F13321">
        <v>38860</v>
      </c>
      <c r="G13321">
        <v>288</v>
      </c>
      <c r="H13321">
        <v>43</v>
      </c>
      <c r="I13321">
        <v>1</v>
      </c>
      <c r="J13321">
        <v>30</v>
      </c>
      <c r="K13321">
        <v>0</v>
      </c>
      <c r="L13321" s="5">
        <v>562668</v>
      </c>
      <c r="M13321">
        <v>25</v>
      </c>
      <c r="N13321">
        <v>1</v>
      </c>
      <c r="O13321">
        <v>2021</v>
      </c>
      <c r="P13321">
        <v>1</v>
      </c>
    </row>
    <row r="13322" spans="1:16">
      <c r="A13322">
        <v>13321</v>
      </c>
      <c r="B13322" s="1">
        <v>44222</v>
      </c>
      <c r="C13322" t="s">
        <v>43</v>
      </c>
      <c r="D13322">
        <v>37953</v>
      </c>
      <c r="E13322">
        <v>645</v>
      </c>
      <c r="F13322">
        <v>38878</v>
      </c>
      <c r="G13322">
        <v>280</v>
      </c>
      <c r="H13322">
        <v>26</v>
      </c>
      <c r="I13322">
        <v>0</v>
      </c>
      <c r="J13322">
        <v>18</v>
      </c>
      <c r="K13322">
        <v>0</v>
      </c>
      <c r="L13322" s="5">
        <v>565731</v>
      </c>
      <c r="M13322">
        <v>26</v>
      </c>
      <c r="N13322">
        <v>1</v>
      </c>
      <c r="O13322">
        <v>2021</v>
      </c>
      <c r="P13322">
        <v>1</v>
      </c>
    </row>
    <row r="13323" spans="1:16">
      <c r="A13323">
        <v>13322</v>
      </c>
      <c r="B13323" s="1">
        <v>44223</v>
      </c>
      <c r="C13323" t="s">
        <v>43</v>
      </c>
      <c r="D13323">
        <v>37970</v>
      </c>
      <c r="E13323">
        <v>645</v>
      </c>
      <c r="F13323">
        <v>38910</v>
      </c>
      <c r="G13323">
        <v>295</v>
      </c>
      <c r="H13323">
        <v>17</v>
      </c>
      <c r="I13323">
        <v>0</v>
      </c>
      <c r="J13323">
        <v>32</v>
      </c>
      <c r="K13323">
        <v>15</v>
      </c>
      <c r="L13323" s="5">
        <v>567923</v>
      </c>
      <c r="M13323">
        <v>27</v>
      </c>
      <c r="N13323">
        <v>1</v>
      </c>
      <c r="O13323">
        <v>2021</v>
      </c>
      <c r="P13323">
        <v>1</v>
      </c>
    </row>
    <row r="13324" spans="1:16">
      <c r="A13324">
        <v>13323</v>
      </c>
      <c r="B13324" s="1">
        <v>44224</v>
      </c>
      <c r="C13324" t="s">
        <v>43</v>
      </c>
      <c r="D13324">
        <v>38006</v>
      </c>
      <c r="E13324">
        <v>646</v>
      </c>
      <c r="F13324">
        <v>38934</v>
      </c>
      <c r="G13324">
        <v>282</v>
      </c>
      <c r="H13324">
        <v>36</v>
      </c>
      <c r="I13324">
        <v>1</v>
      </c>
      <c r="J13324">
        <v>24</v>
      </c>
      <c r="K13324">
        <v>0</v>
      </c>
      <c r="L13324" s="5">
        <v>570695</v>
      </c>
      <c r="M13324">
        <v>28</v>
      </c>
      <c r="N13324">
        <v>1</v>
      </c>
      <c r="O13324">
        <v>2021</v>
      </c>
      <c r="P13324">
        <v>1</v>
      </c>
    </row>
    <row r="13325" spans="1:16">
      <c r="A13325">
        <v>13324</v>
      </c>
      <c r="B13325" s="1">
        <v>44225</v>
      </c>
      <c r="C13325" t="s">
        <v>43</v>
      </c>
      <c r="D13325">
        <v>38035</v>
      </c>
      <c r="E13325">
        <v>647</v>
      </c>
      <c r="F13325">
        <v>38973</v>
      </c>
      <c r="G13325">
        <v>291</v>
      </c>
      <c r="H13325">
        <v>29</v>
      </c>
      <c r="I13325">
        <v>1</v>
      </c>
      <c r="J13325">
        <v>39</v>
      </c>
      <c r="K13325">
        <v>9</v>
      </c>
      <c r="L13325" s="5">
        <v>573656</v>
      </c>
      <c r="M13325">
        <v>29</v>
      </c>
      <c r="N13325">
        <v>1</v>
      </c>
      <c r="O13325">
        <v>2021</v>
      </c>
      <c r="P13325">
        <v>1</v>
      </c>
    </row>
    <row r="13326" spans="1:16">
      <c r="A13326">
        <v>13325</v>
      </c>
      <c r="B13326" s="1">
        <v>44226</v>
      </c>
      <c r="C13326" t="s">
        <v>43</v>
      </c>
      <c r="D13326">
        <v>38062</v>
      </c>
      <c r="E13326">
        <v>647</v>
      </c>
      <c r="F13326">
        <v>39004</v>
      </c>
      <c r="G13326">
        <v>295</v>
      </c>
      <c r="H13326">
        <v>27</v>
      </c>
      <c r="I13326">
        <v>0</v>
      </c>
      <c r="J13326">
        <v>31</v>
      </c>
      <c r="K13326">
        <v>4</v>
      </c>
      <c r="L13326" s="5">
        <v>576341</v>
      </c>
      <c r="M13326">
        <v>30</v>
      </c>
      <c r="N13326">
        <v>1</v>
      </c>
      <c r="O13326">
        <v>2021</v>
      </c>
      <c r="P13326">
        <v>1</v>
      </c>
    </row>
    <row r="13327" spans="1:16">
      <c r="A13327">
        <v>13326</v>
      </c>
      <c r="B13327" s="1">
        <v>44227</v>
      </c>
      <c r="C13327" t="s">
        <v>43</v>
      </c>
      <c r="D13327">
        <v>38094</v>
      </c>
      <c r="E13327">
        <v>647</v>
      </c>
      <c r="F13327">
        <v>39047</v>
      </c>
      <c r="G13327">
        <v>306</v>
      </c>
      <c r="H13327">
        <v>32</v>
      </c>
      <c r="I13327">
        <v>0</v>
      </c>
      <c r="J13327">
        <v>43</v>
      </c>
      <c r="K13327">
        <v>11</v>
      </c>
      <c r="L13327" s="5">
        <v>578693</v>
      </c>
      <c r="M13327">
        <v>31</v>
      </c>
      <c r="N13327">
        <v>1</v>
      </c>
      <c r="O13327">
        <v>2021</v>
      </c>
      <c r="P13327">
        <v>1</v>
      </c>
    </row>
    <row r="13328" spans="1:16">
      <c r="A13328">
        <v>13327</v>
      </c>
      <c r="B13328" s="1">
        <v>44228</v>
      </c>
      <c r="C13328" t="s">
        <v>43</v>
      </c>
      <c r="D13328">
        <v>38135</v>
      </c>
      <c r="E13328">
        <v>648</v>
      </c>
      <c r="F13328">
        <v>39068</v>
      </c>
      <c r="G13328">
        <v>285</v>
      </c>
      <c r="H13328">
        <v>41</v>
      </c>
      <c r="I13328">
        <v>1</v>
      </c>
      <c r="J13328">
        <v>21</v>
      </c>
      <c r="K13328">
        <v>0</v>
      </c>
      <c r="L13328" s="5">
        <v>579841</v>
      </c>
      <c r="M13328">
        <v>1</v>
      </c>
      <c r="N13328">
        <v>2</v>
      </c>
      <c r="O13328">
        <v>2021</v>
      </c>
      <c r="P13328">
        <v>1</v>
      </c>
    </row>
    <row r="13329" spans="1:16">
      <c r="A13329">
        <v>13328</v>
      </c>
      <c r="B13329" s="1">
        <v>44229</v>
      </c>
      <c r="C13329" t="s">
        <v>43</v>
      </c>
      <c r="D13329">
        <v>38160</v>
      </c>
      <c r="E13329">
        <v>651</v>
      </c>
      <c r="F13329">
        <v>39096</v>
      </c>
      <c r="G13329">
        <v>285</v>
      </c>
      <c r="H13329">
        <v>25</v>
      </c>
      <c r="I13329">
        <v>3</v>
      </c>
      <c r="J13329">
        <v>28</v>
      </c>
      <c r="K13329">
        <v>0</v>
      </c>
      <c r="L13329" s="5">
        <v>579548</v>
      </c>
      <c r="M13329">
        <v>2</v>
      </c>
      <c r="N13329">
        <v>2</v>
      </c>
      <c r="O13329">
        <v>2021</v>
      </c>
      <c r="P13329">
        <v>1</v>
      </c>
    </row>
    <row r="13330" spans="1:16">
      <c r="A13330">
        <v>13329</v>
      </c>
      <c r="B13330" s="1">
        <v>44230</v>
      </c>
      <c r="C13330" t="s">
        <v>43</v>
      </c>
      <c r="D13330">
        <v>38186</v>
      </c>
      <c r="E13330">
        <v>651</v>
      </c>
      <c r="F13330">
        <v>39123</v>
      </c>
      <c r="G13330">
        <v>286</v>
      </c>
      <c r="H13330">
        <v>26</v>
      </c>
      <c r="I13330">
        <v>0</v>
      </c>
      <c r="J13330">
        <v>27</v>
      </c>
      <c r="K13330">
        <v>1</v>
      </c>
      <c r="L13330" s="5">
        <v>584300</v>
      </c>
      <c r="M13330">
        <v>3</v>
      </c>
      <c r="N13330">
        <v>2</v>
      </c>
      <c r="O13330">
        <v>2021</v>
      </c>
      <c r="P13330">
        <v>1</v>
      </c>
    </row>
    <row r="13331" spans="1:16">
      <c r="A13331">
        <v>13330</v>
      </c>
      <c r="B13331" s="1">
        <v>44231</v>
      </c>
      <c r="C13331" t="s">
        <v>43</v>
      </c>
      <c r="D13331">
        <v>38215</v>
      </c>
      <c r="E13331">
        <v>652</v>
      </c>
      <c r="F13331">
        <v>39146</v>
      </c>
      <c r="G13331">
        <v>279</v>
      </c>
      <c r="H13331">
        <v>29</v>
      </c>
      <c r="I13331">
        <v>1</v>
      </c>
      <c r="J13331">
        <v>23</v>
      </c>
      <c r="K13331">
        <v>0</v>
      </c>
      <c r="L13331" s="5">
        <v>586350</v>
      </c>
      <c r="M13331">
        <v>4</v>
      </c>
      <c r="N13331">
        <v>2</v>
      </c>
      <c r="O13331">
        <v>2021</v>
      </c>
      <c r="P13331">
        <v>1</v>
      </c>
    </row>
    <row r="13332" spans="1:16">
      <c r="A13332">
        <v>13331</v>
      </c>
      <c r="B13332" s="1">
        <v>44232</v>
      </c>
      <c r="C13332" t="s">
        <v>43</v>
      </c>
      <c r="D13332">
        <v>38240</v>
      </c>
      <c r="E13332">
        <v>652</v>
      </c>
      <c r="F13332">
        <v>39185</v>
      </c>
      <c r="G13332">
        <v>293</v>
      </c>
      <c r="H13332">
        <v>25</v>
      </c>
      <c r="I13332">
        <v>0</v>
      </c>
      <c r="J13332">
        <v>39</v>
      </c>
      <c r="K13332">
        <v>14</v>
      </c>
      <c r="L13332" s="5">
        <v>588451</v>
      </c>
      <c r="M13332">
        <v>5</v>
      </c>
      <c r="N13332">
        <v>2</v>
      </c>
      <c r="O13332">
        <v>2021</v>
      </c>
      <c r="P13332">
        <v>1</v>
      </c>
    </row>
    <row r="13333" spans="1:16">
      <c r="A13333">
        <v>13332</v>
      </c>
      <c r="B13333" s="1">
        <v>44233</v>
      </c>
      <c r="C13333" t="s">
        <v>43</v>
      </c>
      <c r="D13333">
        <v>38267</v>
      </c>
      <c r="E13333">
        <v>654</v>
      </c>
      <c r="F13333">
        <v>39235</v>
      </c>
      <c r="G13333">
        <v>314</v>
      </c>
      <c r="H13333">
        <v>27</v>
      </c>
      <c r="I13333">
        <v>2</v>
      </c>
      <c r="J13333">
        <v>50</v>
      </c>
      <c r="K13333">
        <v>21</v>
      </c>
      <c r="L13333" s="5">
        <v>590466</v>
      </c>
      <c r="M13333">
        <v>6</v>
      </c>
      <c r="N13333">
        <v>2</v>
      </c>
      <c r="O13333">
        <v>2021</v>
      </c>
      <c r="P13333">
        <v>1</v>
      </c>
    </row>
    <row r="13334" spans="1:16">
      <c r="A13334">
        <v>13333</v>
      </c>
      <c r="B13334" s="1">
        <v>44234</v>
      </c>
      <c r="C13334" t="s">
        <v>43</v>
      </c>
      <c r="D13334">
        <v>38299</v>
      </c>
      <c r="E13334">
        <v>654</v>
      </c>
      <c r="F13334">
        <v>39270</v>
      </c>
      <c r="G13334">
        <v>317</v>
      </c>
      <c r="H13334">
        <v>32</v>
      </c>
      <c r="I13334">
        <v>0</v>
      </c>
      <c r="J13334">
        <v>35</v>
      </c>
      <c r="K13334">
        <v>3</v>
      </c>
      <c r="L13334" s="5">
        <v>592495</v>
      </c>
      <c r="M13334">
        <v>7</v>
      </c>
      <c r="N13334">
        <v>2</v>
      </c>
      <c r="O13334">
        <v>2021</v>
      </c>
      <c r="P13334">
        <v>1</v>
      </c>
    </row>
    <row r="13335" spans="1:16">
      <c r="A13335">
        <v>13334</v>
      </c>
      <c r="B13335" s="1">
        <v>44235</v>
      </c>
      <c r="C13335" t="s">
        <v>43</v>
      </c>
      <c r="D13335">
        <v>38326</v>
      </c>
      <c r="E13335">
        <v>654</v>
      </c>
      <c r="F13335">
        <v>39292</v>
      </c>
      <c r="G13335">
        <v>312</v>
      </c>
      <c r="H13335">
        <v>27</v>
      </c>
      <c r="I13335">
        <v>0</v>
      </c>
      <c r="J13335">
        <v>22</v>
      </c>
      <c r="K13335">
        <v>0</v>
      </c>
      <c r="L13335" s="5">
        <v>593841</v>
      </c>
      <c r="M13335">
        <v>8</v>
      </c>
      <c r="N13335">
        <v>2</v>
      </c>
      <c r="O13335">
        <v>2021</v>
      </c>
      <c r="P13335">
        <v>1</v>
      </c>
    </row>
    <row r="13336" spans="1:16">
      <c r="A13336">
        <v>13335</v>
      </c>
      <c r="B13336" s="1">
        <v>44236</v>
      </c>
      <c r="C13336" t="s">
        <v>43</v>
      </c>
      <c r="D13336">
        <v>38354</v>
      </c>
      <c r="E13336">
        <v>655</v>
      </c>
      <c r="F13336">
        <v>39318</v>
      </c>
      <c r="G13336">
        <v>309</v>
      </c>
      <c r="H13336">
        <v>28</v>
      </c>
      <c r="I13336">
        <v>1</v>
      </c>
      <c r="J13336">
        <v>26</v>
      </c>
      <c r="K13336">
        <v>0</v>
      </c>
      <c r="L13336" s="5">
        <v>596527</v>
      </c>
      <c r="M13336">
        <v>9</v>
      </c>
      <c r="N13336">
        <v>2</v>
      </c>
      <c r="O13336">
        <v>2021</v>
      </c>
      <c r="P13336">
        <v>1</v>
      </c>
    </row>
    <row r="13337" spans="1:16">
      <c r="A13337">
        <v>13336</v>
      </c>
      <c r="B13337" s="1">
        <v>44237</v>
      </c>
      <c r="C13337" t="s">
        <v>43</v>
      </c>
      <c r="D13337">
        <v>38391</v>
      </c>
      <c r="E13337">
        <v>655</v>
      </c>
      <c r="F13337">
        <v>39353</v>
      </c>
      <c r="G13337">
        <v>307</v>
      </c>
      <c r="H13337">
        <v>37</v>
      </c>
      <c r="I13337">
        <v>0</v>
      </c>
      <c r="J13337">
        <v>35</v>
      </c>
      <c r="K13337">
        <v>0</v>
      </c>
      <c r="L13337" s="5">
        <v>599234</v>
      </c>
      <c r="M13337">
        <v>10</v>
      </c>
      <c r="N13337">
        <v>2</v>
      </c>
      <c r="O13337">
        <v>2021</v>
      </c>
      <c r="P13337">
        <v>1</v>
      </c>
    </row>
    <row r="13338" spans="1:16">
      <c r="A13338">
        <v>13337</v>
      </c>
      <c r="B13338" s="1">
        <v>44238</v>
      </c>
      <c r="C13338" t="s">
        <v>43</v>
      </c>
      <c r="D13338">
        <v>38423</v>
      </c>
      <c r="E13338">
        <v>656</v>
      </c>
      <c r="F13338">
        <v>39372</v>
      </c>
      <c r="G13338">
        <v>293</v>
      </c>
      <c r="H13338">
        <v>32</v>
      </c>
      <c r="I13338">
        <v>1</v>
      </c>
      <c r="J13338">
        <v>19</v>
      </c>
      <c r="K13338">
        <v>0</v>
      </c>
      <c r="L13338" s="5">
        <v>601600</v>
      </c>
      <c r="M13338">
        <v>11</v>
      </c>
      <c r="N13338">
        <v>2</v>
      </c>
      <c r="O13338">
        <v>2021</v>
      </c>
      <c r="P13338">
        <v>1</v>
      </c>
    </row>
    <row r="13339" spans="1:16">
      <c r="A13339">
        <v>13338</v>
      </c>
      <c r="B13339" s="1">
        <v>44239</v>
      </c>
      <c r="C13339" t="s">
        <v>43</v>
      </c>
      <c r="D13339">
        <v>38445</v>
      </c>
      <c r="E13339">
        <v>656</v>
      </c>
      <c r="F13339">
        <v>39397</v>
      </c>
      <c r="G13339">
        <v>296</v>
      </c>
      <c r="H13339">
        <v>22</v>
      </c>
      <c r="I13339">
        <v>0</v>
      </c>
      <c r="J13339">
        <v>25</v>
      </c>
      <c r="K13339">
        <v>3</v>
      </c>
      <c r="L13339" s="5">
        <v>603831</v>
      </c>
      <c r="M13339">
        <v>12</v>
      </c>
      <c r="N13339">
        <v>2</v>
      </c>
      <c r="O13339">
        <v>2021</v>
      </c>
      <c r="P13339">
        <v>1</v>
      </c>
    </row>
    <row r="13340" spans="1:16">
      <c r="A13340">
        <v>13339</v>
      </c>
      <c r="B13340" s="1">
        <v>44240</v>
      </c>
      <c r="C13340" t="s">
        <v>43</v>
      </c>
      <c r="D13340">
        <v>38476</v>
      </c>
      <c r="E13340">
        <v>656</v>
      </c>
      <c r="F13340">
        <v>39416</v>
      </c>
      <c r="G13340">
        <v>284</v>
      </c>
      <c r="H13340">
        <v>31</v>
      </c>
      <c r="I13340">
        <v>0</v>
      </c>
      <c r="J13340">
        <v>19</v>
      </c>
      <c r="K13340">
        <v>0</v>
      </c>
      <c r="L13340" s="5">
        <v>606413</v>
      </c>
      <c r="M13340">
        <v>13</v>
      </c>
      <c r="N13340">
        <v>2</v>
      </c>
      <c r="O13340">
        <v>2021</v>
      </c>
      <c r="P13340">
        <v>1</v>
      </c>
    </row>
    <row r="13341" spans="1:16">
      <c r="A13341">
        <v>13340</v>
      </c>
      <c r="B13341" s="1">
        <v>44241</v>
      </c>
      <c r="C13341" t="s">
        <v>43</v>
      </c>
      <c r="D13341">
        <v>38500</v>
      </c>
      <c r="E13341">
        <v>656</v>
      </c>
      <c r="F13341">
        <v>39440</v>
      </c>
      <c r="G13341">
        <v>284</v>
      </c>
      <c r="H13341">
        <v>24</v>
      </c>
      <c r="I13341">
        <v>0</v>
      </c>
      <c r="J13341">
        <v>24</v>
      </c>
      <c r="K13341">
        <v>0</v>
      </c>
      <c r="L13341" s="5">
        <v>608343</v>
      </c>
      <c r="M13341">
        <v>14</v>
      </c>
      <c r="N13341">
        <v>2</v>
      </c>
      <c r="O13341">
        <v>2021</v>
      </c>
      <c r="P13341">
        <v>1</v>
      </c>
    </row>
    <row r="13342" spans="1:16">
      <c r="A13342">
        <v>13341</v>
      </c>
      <c r="B13342" s="1">
        <v>44242</v>
      </c>
      <c r="C13342" t="s">
        <v>43</v>
      </c>
      <c r="D13342">
        <v>38533</v>
      </c>
      <c r="E13342">
        <v>657</v>
      </c>
      <c r="F13342">
        <v>39448</v>
      </c>
      <c r="G13342">
        <v>258</v>
      </c>
      <c r="H13342">
        <v>33</v>
      </c>
      <c r="I13342">
        <v>1</v>
      </c>
      <c r="J13342">
        <v>8</v>
      </c>
      <c r="K13342">
        <v>0</v>
      </c>
      <c r="L13342" s="5">
        <v>609743</v>
      </c>
      <c r="M13342">
        <v>15</v>
      </c>
      <c r="N13342">
        <v>2</v>
      </c>
      <c r="O13342">
        <v>2021</v>
      </c>
      <c r="P13342">
        <v>1</v>
      </c>
    </row>
    <row r="13343" spans="1:16">
      <c r="A13343">
        <v>13342</v>
      </c>
      <c r="B13343" s="1">
        <v>44243</v>
      </c>
      <c r="C13343" t="s">
        <v>43</v>
      </c>
      <c r="D13343">
        <v>38574</v>
      </c>
      <c r="E13343">
        <v>658</v>
      </c>
      <c r="F13343">
        <v>39468</v>
      </c>
      <c r="G13343">
        <v>236</v>
      </c>
      <c r="H13343">
        <v>41</v>
      </c>
      <c r="I13343">
        <v>1</v>
      </c>
      <c r="J13343">
        <v>20</v>
      </c>
      <c r="K13343">
        <v>0</v>
      </c>
      <c r="L13343" s="5">
        <v>611825</v>
      </c>
      <c r="M13343">
        <v>16</v>
      </c>
      <c r="N13343">
        <v>2</v>
      </c>
      <c r="O13343">
        <v>2021</v>
      </c>
      <c r="P13343">
        <v>1</v>
      </c>
    </row>
    <row r="13344" spans="1:16">
      <c r="A13344">
        <v>13343</v>
      </c>
      <c r="B13344" s="1">
        <v>44244</v>
      </c>
      <c r="C13344" t="s">
        <v>43</v>
      </c>
      <c r="D13344">
        <v>38617</v>
      </c>
      <c r="E13344">
        <v>658</v>
      </c>
      <c r="F13344">
        <v>39488</v>
      </c>
      <c r="G13344">
        <v>213</v>
      </c>
      <c r="H13344">
        <v>43</v>
      </c>
      <c r="I13344">
        <v>0</v>
      </c>
      <c r="J13344">
        <v>20</v>
      </c>
      <c r="K13344">
        <v>0</v>
      </c>
      <c r="L13344" s="5">
        <v>613649</v>
      </c>
      <c r="M13344">
        <v>17</v>
      </c>
      <c r="N13344">
        <v>2</v>
      </c>
      <c r="O13344">
        <v>2021</v>
      </c>
      <c r="P13344">
        <v>1</v>
      </c>
    </row>
    <row r="13345" spans="1:16">
      <c r="A13345">
        <v>13344</v>
      </c>
      <c r="B13345" s="1">
        <v>44245</v>
      </c>
      <c r="C13345" t="s">
        <v>43</v>
      </c>
      <c r="D13345">
        <v>38644</v>
      </c>
      <c r="E13345">
        <v>660</v>
      </c>
      <c r="F13345">
        <v>39506</v>
      </c>
      <c r="G13345">
        <v>202</v>
      </c>
      <c r="H13345">
        <v>27</v>
      </c>
      <c r="I13345">
        <v>2</v>
      </c>
      <c r="J13345">
        <v>18</v>
      </c>
      <c r="K13345">
        <v>0</v>
      </c>
      <c r="L13345" s="5">
        <v>615362</v>
      </c>
      <c r="M13345">
        <v>18</v>
      </c>
      <c r="N13345">
        <v>2</v>
      </c>
      <c r="O13345">
        <v>2021</v>
      </c>
      <c r="P13345">
        <v>1</v>
      </c>
    </row>
    <row r="13346" spans="1:16">
      <c r="A13346">
        <v>13345</v>
      </c>
      <c r="B13346" s="1">
        <v>44246</v>
      </c>
      <c r="C13346" t="s">
        <v>43</v>
      </c>
      <c r="D13346">
        <v>38667</v>
      </c>
      <c r="E13346">
        <v>660</v>
      </c>
      <c r="F13346">
        <v>39526</v>
      </c>
      <c r="G13346">
        <v>199</v>
      </c>
      <c r="H13346">
        <v>23</v>
      </c>
      <c r="I13346">
        <v>0</v>
      </c>
      <c r="J13346">
        <v>20</v>
      </c>
      <c r="K13346">
        <v>0</v>
      </c>
      <c r="L13346" s="5">
        <v>617198</v>
      </c>
      <c r="M13346">
        <v>19</v>
      </c>
      <c r="N13346">
        <v>2</v>
      </c>
      <c r="O13346">
        <v>2021</v>
      </c>
      <c r="P13346">
        <v>1</v>
      </c>
    </row>
    <row r="13347" spans="1:16">
      <c r="A13347">
        <v>13346</v>
      </c>
      <c r="B13347" s="1">
        <v>44247</v>
      </c>
      <c r="C13347" t="s">
        <v>43</v>
      </c>
      <c r="D13347">
        <v>38701</v>
      </c>
      <c r="E13347">
        <v>662</v>
      </c>
      <c r="F13347">
        <v>39540</v>
      </c>
      <c r="G13347">
        <v>177</v>
      </c>
      <c r="H13347">
        <v>34</v>
      </c>
      <c r="I13347">
        <v>2</v>
      </c>
      <c r="J13347">
        <v>14</v>
      </c>
      <c r="K13347">
        <v>0</v>
      </c>
      <c r="L13347" s="5">
        <v>618788</v>
      </c>
      <c r="M13347">
        <v>20</v>
      </c>
      <c r="N13347">
        <v>2</v>
      </c>
      <c r="O13347">
        <v>2021</v>
      </c>
      <c r="P13347">
        <v>1</v>
      </c>
    </row>
    <row r="13348" spans="1:16">
      <c r="A13348">
        <v>13347</v>
      </c>
      <c r="B13348" s="1">
        <v>44248</v>
      </c>
      <c r="C13348" t="s">
        <v>43</v>
      </c>
      <c r="D13348">
        <v>38719</v>
      </c>
      <c r="E13348">
        <v>662</v>
      </c>
      <c r="F13348">
        <v>39569</v>
      </c>
      <c r="G13348">
        <v>188</v>
      </c>
      <c r="H13348">
        <v>18</v>
      </c>
      <c r="I13348">
        <v>0</v>
      </c>
      <c r="J13348">
        <v>29</v>
      </c>
      <c r="K13348">
        <v>11</v>
      </c>
      <c r="L13348" s="5">
        <v>620331</v>
      </c>
      <c r="M13348">
        <v>21</v>
      </c>
      <c r="N13348">
        <v>2</v>
      </c>
      <c r="O13348">
        <v>2021</v>
      </c>
      <c r="P13348">
        <v>1</v>
      </c>
    </row>
    <row r="13349" spans="1:16">
      <c r="A13349">
        <v>13348</v>
      </c>
      <c r="B13349" s="1">
        <v>44249</v>
      </c>
      <c r="C13349" t="s">
        <v>43</v>
      </c>
      <c r="D13349">
        <v>38737</v>
      </c>
      <c r="E13349">
        <v>663</v>
      </c>
      <c r="F13349">
        <v>39592</v>
      </c>
      <c r="G13349">
        <v>192</v>
      </c>
      <c r="H13349">
        <v>18</v>
      </c>
      <c r="I13349">
        <v>1</v>
      </c>
      <c r="J13349">
        <v>23</v>
      </c>
      <c r="K13349">
        <v>4</v>
      </c>
      <c r="L13349" s="5">
        <v>621084</v>
      </c>
      <c r="M13349">
        <v>22</v>
      </c>
      <c r="N13349">
        <v>2</v>
      </c>
      <c r="O13349">
        <v>2021</v>
      </c>
      <c r="P13349">
        <v>1</v>
      </c>
    </row>
    <row r="13350" spans="1:16">
      <c r="A13350">
        <v>13349</v>
      </c>
      <c r="B13350" s="1">
        <v>44250</v>
      </c>
      <c r="C13350" t="s">
        <v>43</v>
      </c>
      <c r="D13350">
        <v>38763</v>
      </c>
      <c r="E13350">
        <v>663</v>
      </c>
      <c r="F13350">
        <v>39600</v>
      </c>
      <c r="G13350">
        <v>174</v>
      </c>
      <c r="H13350">
        <v>26</v>
      </c>
      <c r="I13350">
        <v>0</v>
      </c>
      <c r="J13350">
        <v>8</v>
      </c>
      <c r="K13350">
        <v>0</v>
      </c>
      <c r="L13350" s="5">
        <v>622216</v>
      </c>
      <c r="M13350">
        <v>23</v>
      </c>
      <c r="N13350">
        <v>2</v>
      </c>
      <c r="O13350">
        <v>2021</v>
      </c>
      <c r="P13350">
        <v>1</v>
      </c>
    </row>
    <row r="13351" spans="1:16">
      <c r="A13351">
        <v>13350</v>
      </c>
      <c r="B13351" s="1">
        <v>44251</v>
      </c>
      <c r="C13351" t="s">
        <v>43</v>
      </c>
      <c r="D13351">
        <v>38784</v>
      </c>
      <c r="E13351">
        <v>665</v>
      </c>
      <c r="F13351">
        <v>39628</v>
      </c>
      <c r="G13351">
        <v>179</v>
      </c>
      <c r="H13351">
        <v>21</v>
      </c>
      <c r="I13351">
        <v>2</v>
      </c>
      <c r="J13351">
        <v>28</v>
      </c>
      <c r="K13351">
        <v>5</v>
      </c>
      <c r="L13351" s="5">
        <v>624285</v>
      </c>
      <c r="M13351">
        <v>24</v>
      </c>
      <c r="N13351">
        <v>2</v>
      </c>
      <c r="O13351">
        <v>2021</v>
      </c>
      <c r="P13351">
        <v>1</v>
      </c>
    </row>
    <row r="13352" spans="1:16">
      <c r="A13352">
        <v>13351</v>
      </c>
      <c r="B13352" s="1">
        <v>44252</v>
      </c>
      <c r="C13352" t="s">
        <v>43</v>
      </c>
      <c r="D13352">
        <v>38801</v>
      </c>
      <c r="E13352">
        <v>666</v>
      </c>
      <c r="F13352">
        <v>39656</v>
      </c>
      <c r="G13352">
        <v>189</v>
      </c>
      <c r="H13352">
        <v>17</v>
      </c>
      <c r="I13352">
        <v>1</v>
      </c>
      <c r="J13352">
        <v>28</v>
      </c>
      <c r="K13352">
        <v>10</v>
      </c>
      <c r="L13352" s="5">
        <v>625920</v>
      </c>
      <c r="M13352">
        <v>25</v>
      </c>
      <c r="N13352">
        <v>2</v>
      </c>
      <c r="O13352">
        <v>2021</v>
      </c>
      <c r="P13352">
        <v>1</v>
      </c>
    </row>
    <row r="13353" spans="1:16">
      <c r="A13353">
        <v>13352</v>
      </c>
      <c r="B13353" s="1">
        <v>44253</v>
      </c>
      <c r="C13353" t="s">
        <v>43</v>
      </c>
      <c r="D13353">
        <v>38814</v>
      </c>
      <c r="E13353">
        <v>667</v>
      </c>
      <c r="F13353">
        <v>39677</v>
      </c>
      <c r="G13353">
        <v>196</v>
      </c>
      <c r="H13353">
        <v>13</v>
      </c>
      <c r="I13353">
        <v>1</v>
      </c>
      <c r="J13353">
        <v>21</v>
      </c>
      <c r="K13353">
        <v>7</v>
      </c>
      <c r="L13353" s="5">
        <v>627975</v>
      </c>
      <c r="M13353">
        <v>26</v>
      </c>
      <c r="N13353">
        <v>2</v>
      </c>
      <c r="O13353">
        <v>2021</v>
      </c>
      <c r="P13353">
        <v>1</v>
      </c>
    </row>
    <row r="13354" spans="1:16">
      <c r="A13354">
        <v>13353</v>
      </c>
      <c r="B13354" s="1">
        <v>44254</v>
      </c>
      <c r="C13354" t="s">
        <v>43</v>
      </c>
      <c r="D13354">
        <v>38836</v>
      </c>
      <c r="E13354">
        <v>667</v>
      </c>
      <c r="F13354">
        <v>39697</v>
      </c>
      <c r="G13354">
        <v>194</v>
      </c>
      <c r="H13354">
        <v>22</v>
      </c>
      <c r="I13354">
        <v>0</v>
      </c>
      <c r="J13354">
        <v>20</v>
      </c>
      <c r="K13354">
        <v>0</v>
      </c>
      <c r="L13354" s="5">
        <v>629389</v>
      </c>
      <c r="M13354">
        <v>27</v>
      </c>
      <c r="N13354">
        <v>2</v>
      </c>
      <c r="O13354">
        <v>2021</v>
      </c>
      <c r="P13354">
        <v>1</v>
      </c>
    </row>
    <row r="13355" spans="1:16">
      <c r="A13355">
        <v>13354</v>
      </c>
      <c r="B13355" s="1">
        <v>44255</v>
      </c>
      <c r="C13355" t="s">
        <v>43</v>
      </c>
      <c r="D13355">
        <v>38852</v>
      </c>
      <c r="E13355">
        <v>668</v>
      </c>
      <c r="F13355">
        <v>39717</v>
      </c>
      <c r="G13355">
        <v>197</v>
      </c>
      <c r="H13355">
        <v>16</v>
      </c>
      <c r="I13355">
        <v>1</v>
      </c>
      <c r="J13355">
        <v>20</v>
      </c>
      <c r="K13355">
        <v>3</v>
      </c>
      <c r="L13355" s="5">
        <v>630827</v>
      </c>
      <c r="M13355">
        <v>28</v>
      </c>
      <c r="N13355">
        <v>2</v>
      </c>
      <c r="O13355">
        <v>2021</v>
      </c>
      <c r="P13355">
        <v>1</v>
      </c>
    </row>
    <row r="13356" spans="1:16">
      <c r="A13356">
        <v>13355</v>
      </c>
      <c r="B13356" s="1">
        <v>44256</v>
      </c>
      <c r="C13356" t="s">
        <v>43</v>
      </c>
      <c r="D13356">
        <v>38872</v>
      </c>
      <c r="E13356">
        <v>668</v>
      </c>
      <c r="F13356">
        <v>39725</v>
      </c>
      <c r="G13356">
        <v>185</v>
      </c>
      <c r="H13356">
        <v>20</v>
      </c>
      <c r="I13356">
        <v>0</v>
      </c>
      <c r="J13356">
        <v>8</v>
      </c>
      <c r="K13356">
        <v>0</v>
      </c>
      <c r="L13356" s="5">
        <v>631520</v>
      </c>
      <c r="M13356">
        <v>1</v>
      </c>
      <c r="N13356">
        <v>3</v>
      </c>
      <c r="O13356">
        <v>2021</v>
      </c>
      <c r="P13356">
        <v>1</v>
      </c>
    </row>
    <row r="13357" spans="1:16">
      <c r="A13357">
        <v>13356</v>
      </c>
      <c r="B13357" s="1">
        <v>44257</v>
      </c>
      <c r="C13357" t="s">
        <v>43</v>
      </c>
      <c r="D13357">
        <v>38888</v>
      </c>
      <c r="E13357">
        <v>669</v>
      </c>
      <c r="F13357">
        <v>39734</v>
      </c>
      <c r="G13357">
        <v>177</v>
      </c>
      <c r="H13357">
        <v>16</v>
      </c>
      <c r="I13357">
        <v>1</v>
      </c>
      <c r="J13357">
        <v>9</v>
      </c>
      <c r="K13357">
        <v>0</v>
      </c>
      <c r="L13357" s="5">
        <v>633005</v>
      </c>
      <c r="M13357">
        <v>2</v>
      </c>
      <c r="N13357">
        <v>3</v>
      </c>
      <c r="O13357">
        <v>2021</v>
      </c>
      <c r="P13357">
        <v>1</v>
      </c>
    </row>
    <row r="13358" spans="1:16">
      <c r="A13358">
        <v>13357</v>
      </c>
      <c r="B13358" s="1">
        <v>44258</v>
      </c>
      <c r="C13358" t="s">
        <v>43</v>
      </c>
      <c r="D13358">
        <v>38920</v>
      </c>
      <c r="E13358">
        <v>669</v>
      </c>
      <c r="F13358">
        <v>39763</v>
      </c>
      <c r="G13358">
        <v>174</v>
      </c>
      <c r="H13358">
        <v>32</v>
      </c>
      <c r="I13358">
        <v>0</v>
      </c>
      <c r="J13358">
        <v>29</v>
      </c>
      <c r="K13358">
        <v>0</v>
      </c>
      <c r="L13358" s="5">
        <v>634561</v>
      </c>
      <c r="M13358">
        <v>3</v>
      </c>
      <c r="N13358">
        <v>3</v>
      </c>
      <c r="O13358">
        <v>2021</v>
      </c>
      <c r="P13358">
        <v>1</v>
      </c>
    </row>
    <row r="13359" spans="1:16">
      <c r="A13359">
        <v>13358</v>
      </c>
      <c r="B13359" s="1">
        <v>44259</v>
      </c>
      <c r="C13359" t="s">
        <v>43</v>
      </c>
      <c r="D13359">
        <v>38940</v>
      </c>
      <c r="E13359">
        <v>669</v>
      </c>
      <c r="F13359">
        <v>39777</v>
      </c>
      <c r="G13359">
        <v>168</v>
      </c>
      <c r="H13359">
        <v>20</v>
      </c>
      <c r="I13359">
        <v>0</v>
      </c>
      <c r="J13359">
        <v>14</v>
      </c>
      <c r="K13359">
        <v>0</v>
      </c>
      <c r="L13359" s="5">
        <v>635847</v>
      </c>
      <c r="M13359">
        <v>4</v>
      </c>
      <c r="N13359">
        <v>3</v>
      </c>
      <c r="O13359">
        <v>2021</v>
      </c>
      <c r="P13359">
        <v>1</v>
      </c>
    </row>
    <row r="13360" spans="1:16">
      <c r="A13360">
        <v>13359</v>
      </c>
      <c r="B13360" s="1">
        <v>44260</v>
      </c>
      <c r="C13360" t="s">
        <v>43</v>
      </c>
      <c r="D13360">
        <v>38959</v>
      </c>
      <c r="E13360">
        <v>669</v>
      </c>
      <c r="F13360">
        <v>39794</v>
      </c>
      <c r="G13360">
        <v>166</v>
      </c>
      <c r="H13360">
        <v>19</v>
      </c>
      <c r="I13360">
        <v>0</v>
      </c>
      <c r="J13360">
        <v>17</v>
      </c>
      <c r="K13360">
        <v>0</v>
      </c>
      <c r="L13360" s="5">
        <v>637161</v>
      </c>
      <c r="M13360">
        <v>5</v>
      </c>
      <c r="N13360">
        <v>3</v>
      </c>
      <c r="O13360">
        <v>2021</v>
      </c>
      <c r="P13360">
        <v>1</v>
      </c>
    </row>
    <row r="13361" spans="1:16">
      <c r="A13361">
        <v>13360</v>
      </c>
      <c r="B13361" s="1">
        <v>44261</v>
      </c>
      <c r="C13361" t="s">
        <v>43</v>
      </c>
      <c r="D13361">
        <v>38979</v>
      </c>
      <c r="E13361">
        <v>669</v>
      </c>
      <c r="F13361">
        <v>39824</v>
      </c>
      <c r="G13361">
        <v>176</v>
      </c>
      <c r="H13361">
        <v>20</v>
      </c>
      <c r="I13361">
        <v>0</v>
      </c>
      <c r="J13361">
        <v>30</v>
      </c>
      <c r="K13361">
        <v>10</v>
      </c>
      <c r="L13361" s="5">
        <v>638483</v>
      </c>
      <c r="M13361">
        <v>6</v>
      </c>
      <c r="N13361">
        <v>3</v>
      </c>
      <c r="O13361">
        <v>2021</v>
      </c>
      <c r="P13361">
        <v>1</v>
      </c>
    </row>
    <row r="13362" spans="1:16">
      <c r="A13362">
        <v>13361</v>
      </c>
      <c r="B13362" s="1">
        <v>44262</v>
      </c>
      <c r="C13362" t="s">
        <v>43</v>
      </c>
      <c r="D13362">
        <v>39000</v>
      </c>
      <c r="E13362">
        <v>670</v>
      </c>
      <c r="F13362">
        <v>39843</v>
      </c>
      <c r="G13362">
        <v>173</v>
      </c>
      <c r="H13362">
        <v>21</v>
      </c>
      <c r="I13362">
        <v>1</v>
      </c>
      <c r="J13362">
        <v>19</v>
      </c>
      <c r="K13362">
        <v>0</v>
      </c>
      <c r="L13362" s="5">
        <v>639753</v>
      </c>
      <c r="M13362">
        <v>7</v>
      </c>
      <c r="N13362">
        <v>3</v>
      </c>
      <c r="O13362">
        <v>2021</v>
      </c>
      <c r="P13362">
        <v>1</v>
      </c>
    </row>
    <row r="13363" spans="1:16">
      <c r="A13363">
        <v>13362</v>
      </c>
      <c r="B13363" s="1">
        <v>44263</v>
      </c>
      <c r="C13363" t="s">
        <v>43</v>
      </c>
      <c r="D13363">
        <v>39022</v>
      </c>
      <c r="E13363">
        <v>670</v>
      </c>
      <c r="F13363">
        <v>39868</v>
      </c>
      <c r="G13363">
        <v>176</v>
      </c>
      <c r="H13363">
        <v>22</v>
      </c>
      <c r="I13363">
        <v>0</v>
      </c>
      <c r="J13363">
        <v>25</v>
      </c>
      <c r="K13363">
        <v>3</v>
      </c>
      <c r="L13363" s="5">
        <v>640132</v>
      </c>
      <c r="M13363">
        <v>8</v>
      </c>
      <c r="N13363">
        <v>3</v>
      </c>
      <c r="O13363">
        <v>2021</v>
      </c>
      <c r="P13363">
        <v>1</v>
      </c>
    </row>
    <row r="13364" spans="1:16">
      <c r="A13364">
        <v>13363</v>
      </c>
      <c r="B13364" s="1">
        <v>44264</v>
      </c>
      <c r="C13364" t="s">
        <v>43</v>
      </c>
      <c r="D13364">
        <v>39041</v>
      </c>
      <c r="E13364">
        <v>670</v>
      </c>
      <c r="F13364">
        <v>39882</v>
      </c>
      <c r="G13364">
        <v>171</v>
      </c>
      <c r="H13364">
        <v>19</v>
      </c>
      <c r="I13364">
        <v>0</v>
      </c>
      <c r="J13364">
        <v>14</v>
      </c>
      <c r="K13364">
        <v>0</v>
      </c>
      <c r="L13364" s="5">
        <v>641718</v>
      </c>
      <c r="M13364">
        <v>9</v>
      </c>
      <c r="N13364">
        <v>3</v>
      </c>
      <c r="O13364">
        <v>2021</v>
      </c>
      <c r="P13364">
        <v>1</v>
      </c>
    </row>
    <row r="13365" spans="1:16">
      <c r="A13365">
        <v>13364</v>
      </c>
      <c r="B13365" s="1">
        <v>44265</v>
      </c>
      <c r="C13365" t="s">
        <v>43</v>
      </c>
      <c r="D13365">
        <v>39060</v>
      </c>
      <c r="E13365">
        <v>670</v>
      </c>
      <c r="F13365">
        <v>39908</v>
      </c>
      <c r="G13365">
        <v>178</v>
      </c>
      <c r="H13365">
        <v>19</v>
      </c>
      <c r="I13365">
        <v>0</v>
      </c>
      <c r="J13365">
        <v>26</v>
      </c>
      <c r="K13365">
        <v>7</v>
      </c>
      <c r="L13365" s="5">
        <v>643126</v>
      </c>
      <c r="M13365">
        <v>10</v>
      </c>
      <c r="N13365">
        <v>3</v>
      </c>
      <c r="O13365">
        <v>2021</v>
      </c>
      <c r="P13365">
        <v>1</v>
      </c>
    </row>
    <row r="13366" spans="1:16">
      <c r="A13366">
        <v>13365</v>
      </c>
      <c r="B13366" s="1">
        <v>44266</v>
      </c>
      <c r="C13366" t="s">
        <v>43</v>
      </c>
      <c r="D13366">
        <v>39060</v>
      </c>
      <c r="E13366">
        <v>670</v>
      </c>
      <c r="F13366">
        <v>39908</v>
      </c>
      <c r="G13366">
        <v>178</v>
      </c>
      <c r="H13366">
        <v>0</v>
      </c>
      <c r="I13366">
        <v>0</v>
      </c>
      <c r="J13366">
        <v>0</v>
      </c>
      <c r="K13366">
        <v>0</v>
      </c>
      <c r="L13366" s="5">
        <v>644328</v>
      </c>
      <c r="M13366">
        <v>11</v>
      </c>
      <c r="N13366">
        <v>3</v>
      </c>
      <c r="O13366">
        <v>2021</v>
      </c>
      <c r="P13366">
        <v>1</v>
      </c>
    </row>
    <row r="13367" spans="1:16">
      <c r="A13367">
        <v>13366</v>
      </c>
      <c r="B13367" s="1">
        <v>44267</v>
      </c>
      <c r="C13367" t="s">
        <v>43</v>
      </c>
      <c r="D13367">
        <v>39083</v>
      </c>
      <c r="E13367">
        <v>670</v>
      </c>
      <c r="F13367">
        <v>39932</v>
      </c>
      <c r="G13367">
        <v>179</v>
      </c>
      <c r="H13367">
        <v>23</v>
      </c>
      <c r="I13367">
        <v>0</v>
      </c>
      <c r="J13367">
        <v>24</v>
      </c>
      <c r="K13367">
        <v>1</v>
      </c>
      <c r="L13367" s="5">
        <v>645530</v>
      </c>
      <c r="M13367">
        <v>12</v>
      </c>
      <c r="N13367">
        <v>3</v>
      </c>
      <c r="O13367">
        <v>2021</v>
      </c>
      <c r="P13367">
        <v>1</v>
      </c>
    </row>
    <row r="13368" spans="1:16">
      <c r="A13368">
        <v>13367</v>
      </c>
      <c r="B13368" s="1">
        <v>44268</v>
      </c>
      <c r="C13368" t="s">
        <v>43</v>
      </c>
      <c r="D13368">
        <v>39128</v>
      </c>
      <c r="E13368">
        <v>670</v>
      </c>
      <c r="F13368">
        <v>39984</v>
      </c>
      <c r="G13368">
        <v>186</v>
      </c>
      <c r="H13368">
        <v>45</v>
      </c>
      <c r="I13368">
        <v>0</v>
      </c>
      <c r="J13368">
        <v>52</v>
      </c>
      <c r="K13368">
        <v>7</v>
      </c>
      <c r="L13368" s="5">
        <v>646193.723380515</v>
      </c>
      <c r="M13368">
        <v>13</v>
      </c>
      <c r="N13368">
        <v>3</v>
      </c>
      <c r="O13368">
        <v>2021</v>
      </c>
      <c r="P13368">
        <v>1</v>
      </c>
    </row>
    <row r="13369" spans="1:16">
      <c r="A13369">
        <v>13368</v>
      </c>
      <c r="B13369" s="1">
        <v>44269</v>
      </c>
      <c r="C13369" t="s">
        <v>43</v>
      </c>
      <c r="D13369">
        <v>39154</v>
      </c>
      <c r="E13369">
        <v>670</v>
      </c>
      <c r="F13369">
        <v>40015</v>
      </c>
      <c r="G13369">
        <v>191</v>
      </c>
      <c r="H13369">
        <v>26</v>
      </c>
      <c r="I13369">
        <v>0</v>
      </c>
      <c r="J13369">
        <v>31</v>
      </c>
      <c r="K13369">
        <v>5</v>
      </c>
      <c r="L13369" s="5">
        <v>646395</v>
      </c>
      <c r="M13369">
        <v>14</v>
      </c>
      <c r="N13369">
        <v>3</v>
      </c>
      <c r="O13369">
        <v>2021</v>
      </c>
      <c r="P13369">
        <v>1</v>
      </c>
    </row>
    <row r="13370" spans="1:16">
      <c r="A13370">
        <v>13369</v>
      </c>
      <c r="B13370" s="1">
        <v>44270</v>
      </c>
      <c r="C13370" t="s">
        <v>43</v>
      </c>
      <c r="D13370">
        <v>39169</v>
      </c>
      <c r="E13370">
        <v>671</v>
      </c>
      <c r="F13370">
        <v>40030</v>
      </c>
      <c r="G13370">
        <v>190</v>
      </c>
      <c r="H13370">
        <v>15</v>
      </c>
      <c r="I13370">
        <v>1</v>
      </c>
      <c r="J13370">
        <v>15</v>
      </c>
      <c r="K13370">
        <v>0</v>
      </c>
      <c r="L13370" s="5">
        <v>646998</v>
      </c>
      <c r="M13370">
        <v>15</v>
      </c>
      <c r="N13370">
        <v>3</v>
      </c>
      <c r="O13370">
        <v>2021</v>
      </c>
      <c r="P13370">
        <v>1</v>
      </c>
    </row>
    <row r="13371" spans="1:16">
      <c r="A13371">
        <v>13370</v>
      </c>
      <c r="B13371" s="1">
        <v>44271</v>
      </c>
      <c r="C13371" t="s">
        <v>43</v>
      </c>
      <c r="D13371">
        <v>39186</v>
      </c>
      <c r="E13371">
        <v>672</v>
      </c>
      <c r="F13371">
        <v>40044</v>
      </c>
      <c r="G13371">
        <v>186</v>
      </c>
      <c r="H13371">
        <v>17</v>
      </c>
      <c r="I13371">
        <v>1</v>
      </c>
      <c r="J13371">
        <v>14</v>
      </c>
      <c r="K13371">
        <v>0</v>
      </c>
      <c r="L13371" s="5">
        <v>648349</v>
      </c>
      <c r="M13371">
        <v>16</v>
      </c>
      <c r="N13371">
        <v>3</v>
      </c>
      <c r="O13371">
        <v>2021</v>
      </c>
      <c r="P13371">
        <v>1</v>
      </c>
    </row>
    <row r="13372" spans="1:16">
      <c r="A13372">
        <v>13371</v>
      </c>
      <c r="B13372" s="1">
        <v>44272</v>
      </c>
      <c r="C13372" t="s">
        <v>43</v>
      </c>
      <c r="D13372">
        <v>39215</v>
      </c>
      <c r="E13372">
        <v>673</v>
      </c>
      <c r="F13372">
        <v>40068</v>
      </c>
      <c r="G13372">
        <v>180</v>
      </c>
      <c r="H13372">
        <v>29</v>
      </c>
      <c r="I13372">
        <v>1</v>
      </c>
      <c r="J13372">
        <v>24</v>
      </c>
      <c r="K13372">
        <v>0</v>
      </c>
      <c r="L13372" s="5">
        <v>649639</v>
      </c>
      <c r="M13372">
        <v>17</v>
      </c>
      <c r="N13372">
        <v>3</v>
      </c>
      <c r="O13372">
        <v>2021</v>
      </c>
      <c r="P13372">
        <v>1</v>
      </c>
    </row>
    <row r="13373" spans="1:16">
      <c r="A13373">
        <v>13372</v>
      </c>
      <c r="B13373" s="1">
        <v>44273</v>
      </c>
      <c r="C13373" t="s">
        <v>43</v>
      </c>
      <c r="D13373">
        <v>39233</v>
      </c>
      <c r="E13373">
        <v>673</v>
      </c>
      <c r="F13373">
        <v>40120</v>
      </c>
      <c r="G13373">
        <v>214</v>
      </c>
      <c r="H13373">
        <v>18</v>
      </c>
      <c r="I13373">
        <v>0</v>
      </c>
      <c r="J13373">
        <v>52</v>
      </c>
      <c r="K13373">
        <v>34</v>
      </c>
      <c r="L13373" s="5">
        <v>650992</v>
      </c>
      <c r="M13373">
        <v>18</v>
      </c>
      <c r="N13373">
        <v>3</v>
      </c>
      <c r="O13373">
        <v>2021</v>
      </c>
      <c r="P13373">
        <v>1</v>
      </c>
    </row>
    <row r="13374" spans="1:16">
      <c r="A13374">
        <v>13373</v>
      </c>
      <c r="B13374" s="1">
        <v>44274</v>
      </c>
      <c r="C13374" t="s">
        <v>43</v>
      </c>
      <c r="D13374">
        <v>39521</v>
      </c>
      <c r="E13374">
        <v>674</v>
      </c>
      <c r="F13374">
        <v>40201</v>
      </c>
      <c r="G13374">
        <v>6</v>
      </c>
      <c r="H13374">
        <v>288</v>
      </c>
      <c r="I13374">
        <v>1</v>
      </c>
      <c r="J13374">
        <v>81</v>
      </c>
      <c r="K13374">
        <v>0</v>
      </c>
      <c r="L13374" s="5">
        <v>652339</v>
      </c>
      <c r="M13374">
        <v>19</v>
      </c>
      <c r="N13374">
        <v>3</v>
      </c>
      <c r="O13374">
        <v>2021</v>
      </c>
      <c r="P13374">
        <v>1</v>
      </c>
    </row>
    <row r="13375" spans="1:16">
      <c r="A13375">
        <v>13374</v>
      </c>
      <c r="B13375" s="1">
        <v>44275</v>
      </c>
      <c r="C13375" t="s">
        <v>43</v>
      </c>
      <c r="D13375">
        <v>39521</v>
      </c>
      <c r="E13375">
        <v>674</v>
      </c>
      <c r="F13375">
        <v>40262</v>
      </c>
      <c r="G13375">
        <v>67</v>
      </c>
      <c r="H13375">
        <v>0</v>
      </c>
      <c r="I13375">
        <v>0</v>
      </c>
      <c r="J13375">
        <v>61</v>
      </c>
      <c r="K13375">
        <v>61</v>
      </c>
      <c r="L13375" s="5">
        <v>653684</v>
      </c>
      <c r="M13375">
        <v>20</v>
      </c>
      <c r="N13375">
        <v>3</v>
      </c>
      <c r="O13375">
        <v>2021</v>
      </c>
      <c r="P13375">
        <v>1</v>
      </c>
    </row>
    <row r="13376" spans="1:16">
      <c r="A13376">
        <v>13375</v>
      </c>
      <c r="B13376" s="1">
        <v>44276</v>
      </c>
      <c r="C13376" t="s">
        <v>43</v>
      </c>
      <c r="D13376">
        <v>39521</v>
      </c>
      <c r="E13376">
        <v>674</v>
      </c>
      <c r="F13376">
        <v>40322</v>
      </c>
      <c r="G13376">
        <v>127</v>
      </c>
      <c r="H13376">
        <v>0</v>
      </c>
      <c r="I13376">
        <v>0</v>
      </c>
      <c r="J13376">
        <v>60</v>
      </c>
      <c r="K13376">
        <v>60</v>
      </c>
      <c r="L13376" s="5">
        <v>654922</v>
      </c>
      <c r="M13376">
        <v>21</v>
      </c>
      <c r="N13376">
        <v>3</v>
      </c>
      <c r="O13376">
        <v>2021</v>
      </c>
      <c r="P13376">
        <v>1</v>
      </c>
    </row>
    <row r="13377" spans="1:16">
      <c r="A13377">
        <v>13376</v>
      </c>
      <c r="B13377" s="1">
        <v>44277</v>
      </c>
      <c r="C13377" t="s">
        <v>43</v>
      </c>
      <c r="D13377">
        <v>39521</v>
      </c>
      <c r="E13377">
        <v>675</v>
      </c>
      <c r="F13377">
        <v>40386</v>
      </c>
      <c r="G13377">
        <v>190</v>
      </c>
      <c r="H13377">
        <v>0</v>
      </c>
      <c r="I13377">
        <v>1</v>
      </c>
      <c r="J13377">
        <v>64</v>
      </c>
      <c r="K13377">
        <v>63</v>
      </c>
      <c r="L13377" s="5">
        <v>655441</v>
      </c>
      <c r="M13377">
        <v>22</v>
      </c>
      <c r="N13377">
        <v>3</v>
      </c>
      <c r="O13377">
        <v>2021</v>
      </c>
      <c r="P13377">
        <v>1</v>
      </c>
    </row>
    <row r="13378" spans="1:16">
      <c r="A13378">
        <v>13377</v>
      </c>
      <c r="B13378" s="1">
        <v>44278</v>
      </c>
      <c r="C13378" t="s">
        <v>43</v>
      </c>
      <c r="D13378">
        <v>39521</v>
      </c>
      <c r="E13378">
        <v>676</v>
      </c>
      <c r="F13378">
        <v>40433</v>
      </c>
      <c r="G13378">
        <v>236</v>
      </c>
      <c r="H13378">
        <v>0</v>
      </c>
      <c r="I13378">
        <v>1</v>
      </c>
      <c r="J13378">
        <v>47</v>
      </c>
      <c r="K13378">
        <v>46</v>
      </c>
      <c r="L13378" s="5">
        <v>657413</v>
      </c>
      <c r="M13378">
        <v>23</v>
      </c>
      <c r="N13378">
        <v>3</v>
      </c>
      <c r="O13378">
        <v>2021</v>
      </c>
      <c r="P13378">
        <v>1</v>
      </c>
    </row>
    <row r="13379" spans="1:16">
      <c r="A13379">
        <v>13378</v>
      </c>
      <c r="B13379" s="1">
        <v>44279</v>
      </c>
      <c r="C13379" t="s">
        <v>43</v>
      </c>
      <c r="D13379">
        <v>39521</v>
      </c>
      <c r="E13379">
        <v>677</v>
      </c>
      <c r="F13379">
        <v>40520</v>
      </c>
      <c r="G13379">
        <v>322</v>
      </c>
      <c r="H13379">
        <v>0</v>
      </c>
      <c r="I13379">
        <v>1</v>
      </c>
      <c r="J13379">
        <v>87</v>
      </c>
      <c r="K13379">
        <v>86</v>
      </c>
      <c r="L13379" s="5">
        <v>659537</v>
      </c>
      <c r="M13379">
        <v>24</v>
      </c>
      <c r="N13379">
        <v>3</v>
      </c>
      <c r="O13379">
        <v>2021</v>
      </c>
      <c r="P13379">
        <v>1</v>
      </c>
    </row>
    <row r="13380" spans="1:16">
      <c r="A13380">
        <v>13379</v>
      </c>
      <c r="B13380" s="1">
        <v>44280</v>
      </c>
      <c r="C13380" t="s">
        <v>43</v>
      </c>
      <c r="D13380">
        <v>39521</v>
      </c>
      <c r="E13380">
        <v>679</v>
      </c>
      <c r="F13380">
        <v>40645</v>
      </c>
      <c r="G13380">
        <v>445</v>
      </c>
      <c r="H13380">
        <v>0</v>
      </c>
      <c r="I13380">
        <v>2</v>
      </c>
      <c r="J13380">
        <v>125</v>
      </c>
      <c r="K13380">
        <v>123</v>
      </c>
      <c r="L13380" s="5">
        <v>661576</v>
      </c>
      <c r="M13380">
        <v>25</v>
      </c>
      <c r="N13380">
        <v>3</v>
      </c>
      <c r="O13380">
        <v>2021</v>
      </c>
      <c r="P13380">
        <v>1</v>
      </c>
    </row>
    <row r="13381" spans="1:16">
      <c r="A13381">
        <v>13380</v>
      </c>
      <c r="B13381" s="1">
        <v>44281</v>
      </c>
      <c r="C13381" t="s">
        <v>43</v>
      </c>
      <c r="D13381">
        <v>39521</v>
      </c>
      <c r="E13381">
        <v>679</v>
      </c>
      <c r="F13381">
        <v>40740</v>
      </c>
      <c r="G13381">
        <v>540</v>
      </c>
      <c r="H13381">
        <v>0</v>
      </c>
      <c r="I13381">
        <v>0</v>
      </c>
      <c r="J13381">
        <v>95</v>
      </c>
      <c r="K13381">
        <v>95</v>
      </c>
      <c r="L13381" s="5">
        <v>663740</v>
      </c>
      <c r="M13381">
        <v>26</v>
      </c>
      <c r="N13381">
        <v>3</v>
      </c>
      <c r="O13381">
        <v>2021</v>
      </c>
      <c r="P13381">
        <v>1</v>
      </c>
    </row>
    <row r="13382" spans="1:16">
      <c r="A13382">
        <v>13381</v>
      </c>
      <c r="B13382" s="1">
        <v>44282</v>
      </c>
      <c r="C13382" t="s">
        <v>43</v>
      </c>
      <c r="D13382">
        <v>39521</v>
      </c>
      <c r="E13382">
        <v>679</v>
      </c>
      <c r="F13382">
        <v>40836</v>
      </c>
      <c r="G13382">
        <v>636</v>
      </c>
      <c r="H13382">
        <v>0</v>
      </c>
      <c r="I13382">
        <v>0</v>
      </c>
      <c r="J13382">
        <v>96</v>
      </c>
      <c r="K13382">
        <v>96</v>
      </c>
      <c r="L13382" s="5">
        <v>665762</v>
      </c>
      <c r="M13382">
        <v>27</v>
      </c>
      <c r="N13382">
        <v>3</v>
      </c>
      <c r="O13382">
        <v>2021</v>
      </c>
      <c r="P13382">
        <v>1</v>
      </c>
    </row>
    <row r="13383" spans="1:16">
      <c r="A13383">
        <v>13382</v>
      </c>
      <c r="B13383" s="1">
        <v>44283</v>
      </c>
      <c r="C13383" t="s">
        <v>43</v>
      </c>
      <c r="D13383">
        <v>39521</v>
      </c>
      <c r="E13383">
        <v>680</v>
      </c>
      <c r="F13383">
        <v>40964</v>
      </c>
      <c r="G13383">
        <v>763</v>
      </c>
      <c r="H13383">
        <v>0</v>
      </c>
      <c r="I13383">
        <v>1</v>
      </c>
      <c r="J13383">
        <v>128</v>
      </c>
      <c r="K13383">
        <v>127</v>
      </c>
      <c r="L13383" s="5">
        <v>667782</v>
      </c>
      <c r="M13383">
        <v>28</v>
      </c>
      <c r="N13383">
        <v>3</v>
      </c>
      <c r="O13383">
        <v>2021</v>
      </c>
      <c r="P13383">
        <v>1</v>
      </c>
    </row>
    <row r="13384" spans="1:16">
      <c r="A13384">
        <v>13383</v>
      </c>
      <c r="B13384" s="1">
        <v>44284</v>
      </c>
      <c r="C13384" t="s">
        <v>43</v>
      </c>
      <c r="D13384">
        <v>39521</v>
      </c>
      <c r="E13384">
        <v>680</v>
      </c>
      <c r="F13384">
        <v>41101</v>
      </c>
      <c r="G13384">
        <v>900</v>
      </c>
      <c r="H13384">
        <v>0</v>
      </c>
      <c r="I13384">
        <v>0</v>
      </c>
      <c r="J13384">
        <v>137</v>
      </c>
      <c r="K13384">
        <v>137</v>
      </c>
      <c r="L13384" s="5">
        <v>669246</v>
      </c>
      <c r="M13384">
        <v>29</v>
      </c>
      <c r="N13384">
        <v>3</v>
      </c>
      <c r="O13384">
        <v>2021</v>
      </c>
      <c r="P13384">
        <v>1</v>
      </c>
    </row>
    <row r="13385" spans="1:16">
      <c r="A13385">
        <v>13384</v>
      </c>
      <c r="B13385" s="1">
        <v>44285</v>
      </c>
      <c r="C13385" t="s">
        <v>43</v>
      </c>
      <c r="D13385">
        <v>39554</v>
      </c>
      <c r="E13385">
        <v>681</v>
      </c>
      <c r="F13385">
        <v>41226</v>
      </c>
      <c r="G13385">
        <v>991</v>
      </c>
      <c r="H13385">
        <v>33</v>
      </c>
      <c r="I13385">
        <v>1</v>
      </c>
      <c r="J13385">
        <v>125</v>
      </c>
      <c r="K13385">
        <v>91</v>
      </c>
      <c r="L13385" s="5">
        <v>671689</v>
      </c>
      <c r="M13385">
        <v>30</v>
      </c>
      <c r="N13385">
        <v>3</v>
      </c>
      <c r="O13385">
        <v>2021</v>
      </c>
      <c r="P13385">
        <v>1</v>
      </c>
    </row>
    <row r="13386" spans="1:16">
      <c r="A13386">
        <v>13385</v>
      </c>
      <c r="B13386" s="1">
        <v>44286</v>
      </c>
      <c r="C13386" t="s">
        <v>43</v>
      </c>
      <c r="D13386">
        <v>39648</v>
      </c>
      <c r="E13386">
        <v>682</v>
      </c>
      <c r="F13386">
        <v>41341</v>
      </c>
      <c r="G13386">
        <v>1011</v>
      </c>
      <c r="H13386">
        <v>94</v>
      </c>
      <c r="I13386">
        <v>1</v>
      </c>
      <c r="J13386">
        <v>115</v>
      </c>
      <c r="K13386">
        <v>20</v>
      </c>
      <c r="L13386" s="5">
        <v>673821</v>
      </c>
      <c r="M13386">
        <v>31</v>
      </c>
      <c r="N13386">
        <v>3</v>
      </c>
      <c r="O13386">
        <v>2021</v>
      </c>
      <c r="P13386">
        <v>1</v>
      </c>
    </row>
    <row r="13387" spans="1:16">
      <c r="A13387">
        <v>13386</v>
      </c>
      <c r="B13387" s="1">
        <v>44287</v>
      </c>
      <c r="C13387" t="s">
        <v>43</v>
      </c>
      <c r="D13387">
        <v>39712</v>
      </c>
      <c r="E13387">
        <v>682</v>
      </c>
      <c r="F13387">
        <v>41468</v>
      </c>
      <c r="G13387">
        <v>1074</v>
      </c>
      <c r="H13387">
        <v>64</v>
      </c>
      <c r="I13387">
        <v>0</v>
      </c>
      <c r="J13387">
        <v>127</v>
      </c>
      <c r="K13387">
        <v>63</v>
      </c>
      <c r="L13387" s="5">
        <v>676176</v>
      </c>
      <c r="M13387">
        <v>1</v>
      </c>
      <c r="N13387">
        <v>4</v>
      </c>
      <c r="O13387">
        <v>2021</v>
      </c>
      <c r="P13387">
        <v>2</v>
      </c>
    </row>
    <row r="13388" spans="1:16">
      <c r="A13388">
        <v>13387</v>
      </c>
      <c r="B13388" s="1">
        <v>44288</v>
      </c>
      <c r="C13388" t="s">
        <v>43</v>
      </c>
      <c r="D13388">
        <v>39755</v>
      </c>
      <c r="E13388">
        <v>683</v>
      </c>
      <c r="F13388">
        <v>41728</v>
      </c>
      <c r="G13388">
        <v>1290</v>
      </c>
      <c r="H13388">
        <v>43</v>
      </c>
      <c r="I13388">
        <v>1</v>
      </c>
      <c r="J13388">
        <v>260</v>
      </c>
      <c r="K13388">
        <v>216</v>
      </c>
      <c r="L13388" s="5">
        <v>678772</v>
      </c>
      <c r="M13388">
        <v>2</v>
      </c>
      <c r="N13388">
        <v>4</v>
      </c>
      <c r="O13388">
        <v>2021</v>
      </c>
      <c r="P13388">
        <v>2</v>
      </c>
    </row>
    <row r="13389" spans="1:16">
      <c r="A13389">
        <v>13388</v>
      </c>
      <c r="B13389" s="1">
        <v>44289</v>
      </c>
      <c r="C13389" t="s">
        <v>43</v>
      </c>
      <c r="D13389">
        <v>39837</v>
      </c>
      <c r="E13389">
        <v>684</v>
      </c>
      <c r="F13389">
        <v>41941</v>
      </c>
      <c r="G13389">
        <v>1420</v>
      </c>
      <c r="H13389">
        <v>82</v>
      </c>
      <c r="I13389">
        <v>1</v>
      </c>
      <c r="J13389">
        <v>213</v>
      </c>
      <c r="K13389">
        <v>130</v>
      </c>
      <c r="L13389" s="5">
        <v>680074</v>
      </c>
      <c r="M13389">
        <v>3</v>
      </c>
      <c r="N13389">
        <v>4</v>
      </c>
      <c r="O13389">
        <v>2021</v>
      </c>
      <c r="P13389">
        <v>2</v>
      </c>
    </row>
    <row r="13390" spans="1:16">
      <c r="A13390">
        <v>13389</v>
      </c>
      <c r="B13390" s="1">
        <v>44290</v>
      </c>
      <c r="C13390" t="s">
        <v>43</v>
      </c>
      <c r="D13390">
        <v>39974</v>
      </c>
      <c r="E13390">
        <v>684</v>
      </c>
      <c r="F13390">
        <v>42132</v>
      </c>
      <c r="G13390">
        <v>1474</v>
      </c>
      <c r="H13390">
        <v>137</v>
      </c>
      <c r="I13390">
        <v>0</v>
      </c>
      <c r="J13390">
        <v>191</v>
      </c>
      <c r="K13390">
        <v>54</v>
      </c>
      <c r="L13390" s="5">
        <v>682490</v>
      </c>
      <c r="M13390">
        <v>4</v>
      </c>
      <c r="N13390">
        <v>4</v>
      </c>
      <c r="O13390">
        <v>2021</v>
      </c>
      <c r="P13390">
        <v>2</v>
      </c>
    </row>
    <row r="13391" spans="1:16">
      <c r="A13391">
        <v>13390</v>
      </c>
      <c r="B13391" s="1">
        <v>44291</v>
      </c>
      <c r="C13391" t="s">
        <v>43</v>
      </c>
      <c r="D13391">
        <v>40083</v>
      </c>
      <c r="E13391">
        <v>684</v>
      </c>
      <c r="F13391">
        <v>42359</v>
      </c>
      <c r="G13391">
        <v>1592</v>
      </c>
      <c r="H13391">
        <v>109</v>
      </c>
      <c r="I13391">
        <v>0</v>
      </c>
      <c r="J13391">
        <v>227</v>
      </c>
      <c r="K13391">
        <v>118</v>
      </c>
      <c r="L13391" s="5">
        <v>685192</v>
      </c>
      <c r="M13391">
        <v>5</v>
      </c>
      <c r="N13391">
        <v>4</v>
      </c>
      <c r="O13391">
        <v>2021</v>
      </c>
      <c r="P13391">
        <v>2</v>
      </c>
    </row>
    <row r="13392" spans="1:16">
      <c r="A13392">
        <v>13391</v>
      </c>
      <c r="B13392" s="1">
        <v>44292</v>
      </c>
      <c r="C13392" t="s">
        <v>43</v>
      </c>
      <c r="D13392">
        <v>40178</v>
      </c>
      <c r="E13392">
        <v>684</v>
      </c>
      <c r="F13392">
        <v>42539</v>
      </c>
      <c r="G13392">
        <v>1677</v>
      </c>
      <c r="H13392">
        <v>95</v>
      </c>
      <c r="I13392">
        <v>0</v>
      </c>
      <c r="J13392">
        <v>180</v>
      </c>
      <c r="K13392">
        <v>85</v>
      </c>
      <c r="L13392" s="5">
        <v>688210</v>
      </c>
      <c r="M13392">
        <v>6</v>
      </c>
      <c r="N13392">
        <v>4</v>
      </c>
      <c r="O13392">
        <v>2021</v>
      </c>
      <c r="P13392">
        <v>2</v>
      </c>
    </row>
    <row r="13393" spans="1:16">
      <c r="A13393">
        <v>13392</v>
      </c>
      <c r="B13393" s="1">
        <v>44293</v>
      </c>
      <c r="C13393" t="s">
        <v>43</v>
      </c>
      <c r="D13393">
        <v>40317</v>
      </c>
      <c r="E13393">
        <v>686</v>
      </c>
      <c r="F13393">
        <v>42776</v>
      </c>
      <c r="G13393">
        <v>1773</v>
      </c>
      <c r="H13393">
        <v>139</v>
      </c>
      <c r="I13393">
        <v>2</v>
      </c>
      <c r="J13393">
        <v>237</v>
      </c>
      <c r="K13393">
        <v>96</v>
      </c>
      <c r="L13393" s="5">
        <v>689359</v>
      </c>
      <c r="M13393">
        <v>7</v>
      </c>
      <c r="N13393">
        <v>4</v>
      </c>
      <c r="O13393">
        <v>2021</v>
      </c>
      <c r="P13393">
        <v>2</v>
      </c>
    </row>
    <row r="13394" spans="1:16">
      <c r="A13394">
        <v>13393</v>
      </c>
      <c r="B13394" s="1">
        <v>44294</v>
      </c>
      <c r="C13394" t="s">
        <v>43</v>
      </c>
      <c r="D13394">
        <v>40442</v>
      </c>
      <c r="E13394">
        <v>687</v>
      </c>
      <c r="F13394">
        <v>42949</v>
      </c>
      <c r="G13394">
        <v>1820</v>
      </c>
      <c r="H13394">
        <v>125</v>
      </c>
      <c r="I13394">
        <v>1</v>
      </c>
      <c r="J13394">
        <v>173</v>
      </c>
      <c r="K13394">
        <v>47</v>
      </c>
      <c r="L13394" s="5">
        <v>692810</v>
      </c>
      <c r="M13394">
        <v>8</v>
      </c>
      <c r="N13394">
        <v>4</v>
      </c>
      <c r="O13394">
        <v>2021</v>
      </c>
      <c r="P13394">
        <v>2</v>
      </c>
    </row>
    <row r="13395" spans="1:16">
      <c r="A13395">
        <v>13394</v>
      </c>
      <c r="B13395" s="1">
        <v>44295</v>
      </c>
      <c r="C13395" t="s">
        <v>43</v>
      </c>
      <c r="D13395">
        <v>40555</v>
      </c>
      <c r="E13395">
        <v>687</v>
      </c>
      <c r="F13395">
        <v>43242</v>
      </c>
      <c r="G13395">
        <v>2000</v>
      </c>
      <c r="H13395">
        <v>113</v>
      </c>
      <c r="I13395">
        <v>0</v>
      </c>
      <c r="J13395">
        <v>293</v>
      </c>
      <c r="K13395">
        <v>180</v>
      </c>
      <c r="L13395" s="5">
        <v>696561</v>
      </c>
      <c r="M13395">
        <v>9</v>
      </c>
      <c r="N13395">
        <v>4</v>
      </c>
      <c r="O13395">
        <v>2021</v>
      </c>
      <c r="P13395">
        <v>2</v>
      </c>
    </row>
    <row r="13396" spans="1:16">
      <c r="A13396">
        <v>13395</v>
      </c>
      <c r="B13396" s="1">
        <v>44296</v>
      </c>
      <c r="C13396" t="s">
        <v>43</v>
      </c>
      <c r="D13396">
        <v>40694</v>
      </c>
      <c r="E13396">
        <v>687</v>
      </c>
      <c r="F13396">
        <v>43465</v>
      </c>
      <c r="G13396">
        <v>2084</v>
      </c>
      <c r="H13396">
        <v>139</v>
      </c>
      <c r="I13396">
        <v>0</v>
      </c>
      <c r="J13396">
        <v>223</v>
      </c>
      <c r="K13396">
        <v>84</v>
      </c>
      <c r="L13396" s="5">
        <v>700382</v>
      </c>
      <c r="M13396">
        <v>10</v>
      </c>
      <c r="N13396">
        <v>4</v>
      </c>
      <c r="O13396">
        <v>2021</v>
      </c>
      <c r="P13396">
        <v>2</v>
      </c>
    </row>
    <row r="13397" spans="1:16">
      <c r="A13397">
        <v>13396</v>
      </c>
      <c r="B13397" s="1">
        <v>44297</v>
      </c>
      <c r="C13397" t="s">
        <v>43</v>
      </c>
      <c r="D13397">
        <v>40830</v>
      </c>
      <c r="E13397">
        <v>689</v>
      </c>
      <c r="F13397">
        <v>43737</v>
      </c>
      <c r="G13397">
        <v>2218</v>
      </c>
      <c r="H13397">
        <v>136</v>
      </c>
      <c r="I13397">
        <v>2</v>
      </c>
      <c r="J13397">
        <v>272</v>
      </c>
      <c r="K13397">
        <v>134</v>
      </c>
      <c r="L13397" s="5">
        <v>703730</v>
      </c>
      <c r="M13397">
        <v>11</v>
      </c>
      <c r="N13397">
        <v>4</v>
      </c>
      <c r="O13397">
        <v>2021</v>
      </c>
      <c r="P13397">
        <v>2</v>
      </c>
    </row>
    <row r="13398" spans="1:16">
      <c r="A13398">
        <v>13397</v>
      </c>
      <c r="B13398" s="1">
        <v>44298</v>
      </c>
      <c r="C13398" t="s">
        <v>43</v>
      </c>
      <c r="D13398">
        <v>41036</v>
      </c>
      <c r="E13398">
        <v>691</v>
      </c>
      <c r="F13398">
        <v>44043</v>
      </c>
      <c r="G13398">
        <v>2316</v>
      </c>
      <c r="H13398">
        <v>206</v>
      </c>
      <c r="I13398">
        <v>2</v>
      </c>
      <c r="J13398">
        <v>306</v>
      </c>
      <c r="K13398">
        <v>98</v>
      </c>
      <c r="L13398" s="5">
        <v>707181</v>
      </c>
      <c r="M13398">
        <v>12</v>
      </c>
      <c r="N13398">
        <v>4</v>
      </c>
      <c r="O13398">
        <v>2021</v>
      </c>
      <c r="P13398">
        <v>2</v>
      </c>
    </row>
    <row r="13399" spans="1:16">
      <c r="A13399">
        <v>13398</v>
      </c>
      <c r="B13399" s="1">
        <v>44299</v>
      </c>
      <c r="C13399" t="s">
        <v>43</v>
      </c>
      <c r="D13399">
        <v>41268</v>
      </c>
      <c r="E13399">
        <v>693</v>
      </c>
      <c r="F13399">
        <v>44555</v>
      </c>
      <c r="G13399">
        <v>2594</v>
      </c>
      <c r="H13399">
        <v>232</v>
      </c>
      <c r="I13399">
        <v>2</v>
      </c>
      <c r="J13399">
        <v>512</v>
      </c>
      <c r="K13399">
        <v>278</v>
      </c>
      <c r="L13399" s="5">
        <v>712231</v>
      </c>
      <c r="M13399">
        <v>13</v>
      </c>
      <c r="N13399">
        <v>4</v>
      </c>
      <c r="O13399">
        <v>2021</v>
      </c>
      <c r="P13399">
        <v>2</v>
      </c>
    </row>
    <row r="13400" spans="1:16">
      <c r="A13400">
        <v>13399</v>
      </c>
      <c r="B13400" s="1">
        <v>44300</v>
      </c>
      <c r="C13400" t="s">
        <v>43</v>
      </c>
      <c r="D13400">
        <v>41477</v>
      </c>
      <c r="E13400">
        <v>696</v>
      </c>
      <c r="F13400">
        <v>44973</v>
      </c>
      <c r="G13400">
        <v>2800</v>
      </c>
      <c r="H13400">
        <v>209</v>
      </c>
      <c r="I13400">
        <v>3</v>
      </c>
      <c r="J13400">
        <v>418</v>
      </c>
      <c r="K13400">
        <v>206</v>
      </c>
      <c r="L13400" s="5">
        <v>716607</v>
      </c>
      <c r="M13400">
        <v>14</v>
      </c>
      <c r="N13400">
        <v>4</v>
      </c>
      <c r="O13400">
        <v>2021</v>
      </c>
      <c r="P13400">
        <v>2</v>
      </c>
    </row>
    <row r="13401" spans="1:16">
      <c r="A13401">
        <v>13400</v>
      </c>
      <c r="B13401" s="1">
        <v>44301</v>
      </c>
      <c r="C13401" t="s">
        <v>43</v>
      </c>
      <c r="D13401">
        <v>41719</v>
      </c>
      <c r="E13401">
        <v>698</v>
      </c>
      <c r="F13401">
        <v>45449</v>
      </c>
      <c r="G13401">
        <v>3032</v>
      </c>
      <c r="H13401">
        <v>242</v>
      </c>
      <c r="I13401">
        <v>2</v>
      </c>
      <c r="J13401">
        <v>476</v>
      </c>
      <c r="K13401">
        <v>232</v>
      </c>
      <c r="L13401" s="5">
        <v>719418</v>
      </c>
      <c r="M13401">
        <v>15</v>
      </c>
      <c r="N13401">
        <v>4</v>
      </c>
      <c r="O13401">
        <v>2021</v>
      </c>
      <c r="P13401">
        <v>2</v>
      </c>
    </row>
    <row r="13402" spans="1:16">
      <c r="A13402">
        <v>13401</v>
      </c>
      <c r="B13402" s="1">
        <v>44302</v>
      </c>
      <c r="C13402" t="s">
        <v>43</v>
      </c>
      <c r="D13402">
        <v>41895</v>
      </c>
      <c r="E13402">
        <v>699</v>
      </c>
      <c r="F13402">
        <v>45862</v>
      </c>
      <c r="G13402">
        <v>3268</v>
      </c>
      <c r="H13402">
        <v>176</v>
      </c>
      <c r="I13402">
        <v>1</v>
      </c>
      <c r="J13402">
        <v>413</v>
      </c>
      <c r="K13402">
        <v>236</v>
      </c>
      <c r="L13402" s="5">
        <v>724132</v>
      </c>
      <c r="M13402">
        <v>16</v>
      </c>
      <c r="N13402">
        <v>4</v>
      </c>
      <c r="O13402">
        <v>2021</v>
      </c>
      <c r="P13402">
        <v>2</v>
      </c>
    </row>
    <row r="13403" spans="1:16">
      <c r="A13403">
        <v>13402</v>
      </c>
      <c r="B13403" s="1">
        <v>44303</v>
      </c>
      <c r="C13403" t="s">
        <v>43</v>
      </c>
      <c r="D13403">
        <v>42115</v>
      </c>
      <c r="E13403">
        <v>702</v>
      </c>
      <c r="F13403">
        <v>46393</v>
      </c>
      <c r="G13403">
        <v>3576</v>
      </c>
      <c r="H13403">
        <v>220</v>
      </c>
      <c r="I13403">
        <v>3</v>
      </c>
      <c r="J13403">
        <v>531</v>
      </c>
      <c r="K13403">
        <v>308</v>
      </c>
      <c r="L13403" s="5">
        <v>728880</v>
      </c>
      <c r="M13403">
        <v>17</v>
      </c>
      <c r="N13403">
        <v>4</v>
      </c>
      <c r="O13403">
        <v>2021</v>
      </c>
      <c r="P13403">
        <v>2</v>
      </c>
    </row>
    <row r="13404" spans="1:16">
      <c r="A13404">
        <v>13403</v>
      </c>
      <c r="B13404" s="1">
        <v>44304</v>
      </c>
      <c r="C13404" t="s">
        <v>43</v>
      </c>
      <c r="D13404">
        <v>42313</v>
      </c>
      <c r="E13404">
        <v>705</v>
      </c>
      <c r="F13404">
        <v>47108</v>
      </c>
      <c r="G13404">
        <v>4090</v>
      </c>
      <c r="H13404">
        <v>198</v>
      </c>
      <c r="I13404">
        <v>3</v>
      </c>
      <c r="J13404">
        <v>715</v>
      </c>
      <c r="K13404">
        <v>514</v>
      </c>
      <c r="L13404" s="5">
        <v>733950</v>
      </c>
      <c r="M13404">
        <v>18</v>
      </c>
      <c r="N13404">
        <v>4</v>
      </c>
      <c r="O13404">
        <v>2021</v>
      </c>
      <c r="P13404">
        <v>2</v>
      </c>
    </row>
    <row r="13405" spans="1:16">
      <c r="A13405">
        <v>13404</v>
      </c>
      <c r="B13405" s="1">
        <v>44305</v>
      </c>
      <c r="C13405" t="s">
        <v>43</v>
      </c>
      <c r="D13405">
        <v>42595</v>
      </c>
      <c r="E13405">
        <v>708</v>
      </c>
      <c r="F13405">
        <v>47771</v>
      </c>
      <c r="G13405">
        <v>4468</v>
      </c>
      <c r="H13405">
        <v>282</v>
      </c>
      <c r="I13405">
        <v>3</v>
      </c>
      <c r="J13405">
        <v>663</v>
      </c>
      <c r="K13405">
        <v>378</v>
      </c>
      <c r="L13405" s="5">
        <v>737514</v>
      </c>
      <c r="M13405">
        <v>19</v>
      </c>
      <c r="N13405">
        <v>4</v>
      </c>
      <c r="O13405">
        <v>2021</v>
      </c>
      <c r="P13405">
        <v>2</v>
      </c>
    </row>
    <row r="13406" spans="1:16">
      <c r="A13406">
        <v>13405</v>
      </c>
      <c r="B13406" s="1">
        <v>44306</v>
      </c>
      <c r="C13406" t="s">
        <v>43</v>
      </c>
      <c r="D13406">
        <v>42931</v>
      </c>
      <c r="E13406">
        <v>713</v>
      </c>
      <c r="F13406">
        <v>48336</v>
      </c>
      <c r="G13406">
        <v>4692</v>
      </c>
      <c r="H13406">
        <v>336</v>
      </c>
      <c r="I13406">
        <v>5</v>
      </c>
      <c r="J13406">
        <v>565</v>
      </c>
      <c r="K13406">
        <v>224</v>
      </c>
      <c r="L13406" s="5">
        <v>743184</v>
      </c>
      <c r="M13406">
        <v>20</v>
      </c>
      <c r="N13406">
        <v>4</v>
      </c>
      <c r="O13406">
        <v>2021</v>
      </c>
      <c r="P13406">
        <v>2</v>
      </c>
    </row>
    <row r="13407" spans="1:16">
      <c r="A13407">
        <v>13406</v>
      </c>
      <c r="B13407" s="1">
        <v>44307</v>
      </c>
      <c r="C13407" t="s">
        <v>43</v>
      </c>
      <c r="D13407">
        <v>43184</v>
      </c>
      <c r="E13407">
        <v>717</v>
      </c>
      <c r="F13407">
        <v>48974</v>
      </c>
      <c r="G13407">
        <v>5073</v>
      </c>
      <c r="H13407">
        <v>253</v>
      </c>
      <c r="I13407">
        <v>4</v>
      </c>
      <c r="J13407">
        <v>638</v>
      </c>
      <c r="K13407">
        <v>381</v>
      </c>
      <c r="L13407" s="5">
        <v>748791</v>
      </c>
      <c r="M13407">
        <v>21</v>
      </c>
      <c r="N13407">
        <v>4</v>
      </c>
      <c r="O13407">
        <v>2021</v>
      </c>
      <c r="P13407">
        <v>2</v>
      </c>
    </row>
    <row r="13408" spans="1:16">
      <c r="A13408">
        <v>13407</v>
      </c>
      <c r="B13408" s="1">
        <v>44308</v>
      </c>
      <c r="C13408" t="s">
        <v>43</v>
      </c>
      <c r="D13408">
        <v>43467</v>
      </c>
      <c r="E13408">
        <v>722</v>
      </c>
      <c r="F13408">
        <v>49593</v>
      </c>
      <c r="G13408">
        <v>5404</v>
      </c>
      <c r="H13408">
        <v>283</v>
      </c>
      <c r="I13408">
        <v>5</v>
      </c>
      <c r="J13408">
        <v>619</v>
      </c>
      <c r="K13408">
        <v>331</v>
      </c>
      <c r="L13408" s="5">
        <v>753466</v>
      </c>
      <c r="M13408">
        <v>22</v>
      </c>
      <c r="N13408">
        <v>4</v>
      </c>
      <c r="O13408">
        <v>2021</v>
      </c>
      <c r="P13408">
        <v>2</v>
      </c>
    </row>
    <row r="13409" spans="1:16">
      <c r="A13409">
        <v>13408</v>
      </c>
      <c r="B13409" s="1">
        <v>44309</v>
      </c>
      <c r="C13409" t="s">
        <v>43</v>
      </c>
      <c r="D13409">
        <v>43931</v>
      </c>
      <c r="E13409">
        <v>726</v>
      </c>
      <c r="F13409">
        <v>50580</v>
      </c>
      <c r="G13409">
        <v>5923</v>
      </c>
      <c r="H13409">
        <v>464</v>
      </c>
      <c r="I13409">
        <v>4</v>
      </c>
      <c r="J13409">
        <v>987</v>
      </c>
      <c r="K13409">
        <v>519</v>
      </c>
      <c r="L13409" s="5">
        <v>758547</v>
      </c>
      <c r="M13409">
        <v>23</v>
      </c>
      <c r="N13409">
        <v>4</v>
      </c>
      <c r="O13409">
        <v>2021</v>
      </c>
      <c r="P13409">
        <v>2</v>
      </c>
    </row>
    <row r="13410" spans="1:16">
      <c r="A13410">
        <v>13409</v>
      </c>
      <c r="B13410" s="1">
        <v>44310</v>
      </c>
      <c r="C13410" t="s">
        <v>43</v>
      </c>
      <c r="D13410">
        <v>44314</v>
      </c>
      <c r="E13410">
        <v>728</v>
      </c>
      <c r="F13410">
        <v>51372</v>
      </c>
      <c r="G13410">
        <v>6330</v>
      </c>
      <c r="H13410">
        <v>383</v>
      </c>
      <c r="I13410">
        <v>2</v>
      </c>
      <c r="J13410">
        <v>792</v>
      </c>
      <c r="K13410">
        <v>407</v>
      </c>
      <c r="L13410" s="5">
        <v>764577</v>
      </c>
      <c r="M13410">
        <v>24</v>
      </c>
      <c r="N13410">
        <v>4</v>
      </c>
      <c r="O13410">
        <v>2021</v>
      </c>
      <c r="P13410">
        <v>2</v>
      </c>
    </row>
    <row r="13411" spans="1:16">
      <c r="A13411">
        <v>13410</v>
      </c>
      <c r="B13411" s="1">
        <v>44311</v>
      </c>
      <c r="C13411" t="s">
        <v>43</v>
      </c>
      <c r="D13411">
        <v>44767</v>
      </c>
      <c r="E13411">
        <v>737</v>
      </c>
      <c r="F13411">
        <v>52271</v>
      </c>
      <c r="G13411">
        <v>6767</v>
      </c>
      <c r="H13411">
        <v>453</v>
      </c>
      <c r="I13411">
        <v>9</v>
      </c>
      <c r="J13411">
        <v>899</v>
      </c>
      <c r="K13411">
        <v>437</v>
      </c>
      <c r="L13411" s="5">
        <v>770209</v>
      </c>
      <c r="M13411">
        <v>25</v>
      </c>
      <c r="N13411">
        <v>4</v>
      </c>
      <c r="O13411">
        <v>2021</v>
      </c>
      <c r="P13411">
        <v>2</v>
      </c>
    </row>
    <row r="13412" spans="1:16">
      <c r="A13412">
        <v>13411</v>
      </c>
      <c r="B13412" s="1">
        <v>44312</v>
      </c>
      <c r="C13412" t="s">
        <v>43</v>
      </c>
      <c r="D13412">
        <v>45243</v>
      </c>
      <c r="E13412">
        <v>748</v>
      </c>
      <c r="F13412">
        <v>53279</v>
      </c>
      <c r="G13412">
        <v>7288</v>
      </c>
      <c r="H13412">
        <v>476</v>
      </c>
      <c r="I13412">
        <v>11</v>
      </c>
      <c r="J13412">
        <v>1008</v>
      </c>
      <c r="K13412">
        <v>521</v>
      </c>
      <c r="L13412" s="5">
        <v>773660</v>
      </c>
      <c r="M13412">
        <v>26</v>
      </c>
      <c r="N13412">
        <v>4</v>
      </c>
      <c r="O13412">
        <v>2021</v>
      </c>
      <c r="P13412">
        <v>2</v>
      </c>
    </row>
    <row r="13413" spans="1:16">
      <c r="A13413">
        <v>13412</v>
      </c>
      <c r="B13413" s="1">
        <v>44313</v>
      </c>
      <c r="C13413" t="s">
        <v>43</v>
      </c>
      <c r="D13413">
        <v>45758</v>
      </c>
      <c r="E13413">
        <v>758</v>
      </c>
      <c r="F13413">
        <v>54026</v>
      </c>
      <c r="G13413">
        <v>7510</v>
      </c>
      <c r="H13413">
        <v>515</v>
      </c>
      <c r="I13413">
        <v>10</v>
      </c>
      <c r="J13413">
        <v>747</v>
      </c>
      <c r="K13413">
        <v>222</v>
      </c>
      <c r="L13413" s="5">
        <v>780162</v>
      </c>
      <c r="M13413">
        <v>27</v>
      </c>
      <c r="N13413">
        <v>4</v>
      </c>
      <c r="O13413">
        <v>2021</v>
      </c>
      <c r="P13413">
        <v>2</v>
      </c>
    </row>
    <row r="13414" spans="1:16">
      <c r="A13414">
        <v>13413</v>
      </c>
      <c r="B13414" s="1">
        <v>44314</v>
      </c>
      <c r="C13414" t="s">
        <v>43</v>
      </c>
      <c r="D13414">
        <v>46448</v>
      </c>
      <c r="E13414">
        <v>771</v>
      </c>
      <c r="F13414">
        <v>55047</v>
      </c>
      <c r="G13414">
        <v>7828</v>
      </c>
      <c r="H13414">
        <v>690</v>
      </c>
      <c r="I13414">
        <v>13</v>
      </c>
      <c r="J13414">
        <v>1021</v>
      </c>
      <c r="K13414">
        <v>318</v>
      </c>
      <c r="L13414" s="5">
        <v>786995</v>
      </c>
      <c r="M13414">
        <v>28</v>
      </c>
      <c r="N13414">
        <v>4</v>
      </c>
      <c r="O13414">
        <v>2021</v>
      </c>
      <c r="P13414">
        <v>2</v>
      </c>
    </row>
    <row r="13415" spans="1:16">
      <c r="A13415">
        <v>13414</v>
      </c>
      <c r="B13415" s="1">
        <v>44315</v>
      </c>
      <c r="C13415" t="s">
        <v>43</v>
      </c>
      <c r="D13415">
        <v>47080</v>
      </c>
      <c r="E13415">
        <v>781</v>
      </c>
      <c r="F13415">
        <v>56305</v>
      </c>
      <c r="G13415">
        <v>8444</v>
      </c>
      <c r="H13415">
        <v>632</v>
      </c>
      <c r="I13415">
        <v>10</v>
      </c>
      <c r="J13415">
        <v>1258</v>
      </c>
      <c r="K13415">
        <v>616</v>
      </c>
      <c r="L13415" s="5">
        <v>796722</v>
      </c>
      <c r="M13415">
        <v>29</v>
      </c>
      <c r="N13415">
        <v>4</v>
      </c>
      <c r="O13415">
        <v>2021</v>
      </c>
      <c r="P13415">
        <v>2</v>
      </c>
    </row>
    <row r="13416" spans="1:16">
      <c r="A13416">
        <v>13415</v>
      </c>
      <c r="B13416" s="1">
        <v>44316</v>
      </c>
      <c r="C13416" t="s">
        <v>43</v>
      </c>
      <c r="D13416">
        <v>47645</v>
      </c>
      <c r="E13416">
        <v>793</v>
      </c>
      <c r="F13416">
        <v>57427</v>
      </c>
      <c r="G13416">
        <v>8989</v>
      </c>
      <c r="H13416">
        <v>565</v>
      </c>
      <c r="I13416">
        <v>12</v>
      </c>
      <c r="J13416">
        <v>1122</v>
      </c>
      <c r="K13416">
        <v>545</v>
      </c>
      <c r="L13416" s="5">
        <v>803173</v>
      </c>
      <c r="M13416">
        <v>30</v>
      </c>
      <c r="N13416">
        <v>4</v>
      </c>
      <c r="O13416">
        <v>2021</v>
      </c>
      <c r="P13416">
        <v>2</v>
      </c>
    </row>
    <row r="13417" spans="1:16">
      <c r="A13417">
        <v>13416</v>
      </c>
      <c r="B13417" s="1">
        <v>44317</v>
      </c>
      <c r="C13417" t="s">
        <v>43</v>
      </c>
      <c r="D13417">
        <v>48298</v>
      </c>
      <c r="E13417">
        <v>805</v>
      </c>
      <c r="F13417">
        <v>58622</v>
      </c>
      <c r="G13417">
        <v>9519</v>
      </c>
      <c r="H13417">
        <v>653</v>
      </c>
      <c r="I13417">
        <v>12</v>
      </c>
      <c r="J13417">
        <v>1195</v>
      </c>
      <c r="K13417">
        <v>530</v>
      </c>
      <c r="L13417" s="5">
        <v>809704</v>
      </c>
      <c r="M13417">
        <v>1</v>
      </c>
      <c r="N13417">
        <v>5</v>
      </c>
      <c r="O13417">
        <v>2021</v>
      </c>
      <c r="P13417">
        <v>2</v>
      </c>
    </row>
    <row r="13418" spans="1:16">
      <c r="A13418">
        <v>13417</v>
      </c>
      <c r="B13418" s="1">
        <v>44318</v>
      </c>
      <c r="C13418" t="s">
        <v>43</v>
      </c>
      <c r="D13418">
        <v>48921</v>
      </c>
      <c r="E13418">
        <v>817</v>
      </c>
      <c r="F13418">
        <v>60001</v>
      </c>
      <c r="G13418">
        <v>10263</v>
      </c>
      <c r="H13418">
        <v>623</v>
      </c>
      <c r="I13418">
        <v>12</v>
      </c>
      <c r="J13418">
        <v>1379</v>
      </c>
      <c r="K13418">
        <v>744</v>
      </c>
      <c r="L13418" s="5">
        <v>814877</v>
      </c>
      <c r="M13418">
        <v>2</v>
      </c>
      <c r="N13418">
        <v>5</v>
      </c>
      <c r="O13418">
        <v>2021</v>
      </c>
      <c r="P13418">
        <v>2</v>
      </c>
    </row>
    <row r="13419" spans="1:16">
      <c r="A13419">
        <v>13418</v>
      </c>
      <c r="B13419" s="1">
        <v>44319</v>
      </c>
      <c r="C13419" t="s">
        <v>43</v>
      </c>
      <c r="D13419">
        <v>49908</v>
      </c>
      <c r="E13419">
        <v>833</v>
      </c>
      <c r="F13419">
        <v>61361</v>
      </c>
      <c r="G13419">
        <v>10620</v>
      </c>
      <c r="H13419">
        <v>987</v>
      </c>
      <c r="I13419">
        <v>16</v>
      </c>
      <c r="J13419">
        <v>1360</v>
      </c>
      <c r="K13419">
        <v>357</v>
      </c>
      <c r="L13419" s="5">
        <v>818210</v>
      </c>
      <c r="M13419">
        <v>3</v>
      </c>
      <c r="N13419">
        <v>5</v>
      </c>
      <c r="O13419">
        <v>2021</v>
      </c>
      <c r="P13419">
        <v>2</v>
      </c>
    </row>
    <row r="13420" spans="1:16">
      <c r="A13420">
        <v>13419</v>
      </c>
      <c r="B13420" s="1">
        <v>44320</v>
      </c>
      <c r="C13420" t="s">
        <v>43</v>
      </c>
      <c r="D13420">
        <v>50698</v>
      </c>
      <c r="E13420">
        <v>848</v>
      </c>
      <c r="F13420">
        <v>62160</v>
      </c>
      <c r="G13420">
        <v>10614</v>
      </c>
      <c r="H13420">
        <v>790</v>
      </c>
      <c r="I13420">
        <v>15</v>
      </c>
      <c r="J13420">
        <v>799</v>
      </c>
      <c r="K13420">
        <v>0</v>
      </c>
      <c r="L13420" s="5">
        <v>825030</v>
      </c>
      <c r="M13420">
        <v>4</v>
      </c>
      <c r="N13420">
        <v>5</v>
      </c>
      <c r="O13420">
        <v>2021</v>
      </c>
      <c r="P13420">
        <v>2</v>
      </c>
    </row>
    <row r="13421" spans="1:16">
      <c r="A13421">
        <v>13420</v>
      </c>
      <c r="B13421" s="1">
        <v>44321</v>
      </c>
      <c r="C13421" t="s">
        <v>43</v>
      </c>
      <c r="D13421">
        <v>51584</v>
      </c>
      <c r="E13421">
        <v>865</v>
      </c>
      <c r="F13421">
        <v>63298</v>
      </c>
      <c r="G13421">
        <v>10849</v>
      </c>
      <c r="H13421">
        <v>886</v>
      </c>
      <c r="I13421">
        <v>17</v>
      </c>
      <c r="J13421">
        <v>1138</v>
      </c>
      <c r="K13421">
        <v>235</v>
      </c>
      <c r="L13421" s="5">
        <v>831923</v>
      </c>
      <c r="M13421">
        <v>5</v>
      </c>
      <c r="N13421">
        <v>5</v>
      </c>
      <c r="O13421">
        <v>2021</v>
      </c>
      <c r="P13421">
        <v>2</v>
      </c>
    </row>
    <row r="13422" spans="1:16">
      <c r="A13422">
        <v>13421</v>
      </c>
      <c r="B13422" s="1">
        <v>44322</v>
      </c>
      <c r="C13422" t="s">
        <v>43</v>
      </c>
      <c r="D13422">
        <v>52517</v>
      </c>
      <c r="E13422">
        <v>883</v>
      </c>
      <c r="F13422">
        <v>65117</v>
      </c>
      <c r="G13422">
        <v>11717</v>
      </c>
      <c r="H13422">
        <v>933</v>
      </c>
      <c r="I13422">
        <v>18</v>
      </c>
      <c r="J13422">
        <v>1819</v>
      </c>
      <c r="K13422">
        <v>868</v>
      </c>
      <c r="L13422" s="5">
        <v>839073</v>
      </c>
      <c r="M13422">
        <v>6</v>
      </c>
      <c r="N13422">
        <v>5</v>
      </c>
      <c r="O13422">
        <v>2021</v>
      </c>
      <c r="P13422">
        <v>2</v>
      </c>
    </row>
    <row r="13423" spans="1:16">
      <c r="A13423">
        <v>13422</v>
      </c>
      <c r="B13423" s="1">
        <v>44323</v>
      </c>
      <c r="C13423" t="s">
        <v>43</v>
      </c>
      <c r="D13423">
        <v>53296</v>
      </c>
      <c r="E13423">
        <v>901</v>
      </c>
      <c r="F13423">
        <v>66627</v>
      </c>
      <c r="G13423">
        <v>12430</v>
      </c>
      <c r="H13423">
        <v>779</v>
      </c>
      <c r="I13423">
        <v>18</v>
      </c>
      <c r="J13423">
        <v>1510</v>
      </c>
      <c r="K13423">
        <v>713</v>
      </c>
      <c r="L13423" s="5">
        <v>847293</v>
      </c>
      <c r="M13423">
        <v>7</v>
      </c>
      <c r="N13423">
        <v>5</v>
      </c>
      <c r="O13423">
        <v>2021</v>
      </c>
      <c r="P13423">
        <v>2</v>
      </c>
    </row>
    <row r="13424" spans="1:16">
      <c r="A13424">
        <v>13423</v>
      </c>
      <c r="B13424" s="1">
        <v>44324</v>
      </c>
      <c r="C13424" t="s">
        <v>43</v>
      </c>
      <c r="D13424">
        <v>54375</v>
      </c>
      <c r="E13424">
        <v>920</v>
      </c>
      <c r="F13424">
        <v>68373</v>
      </c>
      <c r="G13424">
        <v>13078</v>
      </c>
      <c r="H13424">
        <v>1079</v>
      </c>
      <c r="I13424">
        <v>19</v>
      </c>
      <c r="J13424">
        <v>1746</v>
      </c>
      <c r="K13424">
        <v>648</v>
      </c>
      <c r="L13424" s="5">
        <v>856425</v>
      </c>
      <c r="M13424">
        <v>8</v>
      </c>
      <c r="N13424">
        <v>5</v>
      </c>
      <c r="O13424">
        <v>2021</v>
      </c>
      <c r="P13424">
        <v>2</v>
      </c>
    </row>
    <row r="13425" spans="1:16">
      <c r="A13425">
        <v>13424</v>
      </c>
      <c r="B13425" s="1">
        <v>44325</v>
      </c>
      <c r="C13425" t="s">
        <v>43</v>
      </c>
      <c r="D13425">
        <v>55552</v>
      </c>
      <c r="E13425">
        <v>939</v>
      </c>
      <c r="F13425">
        <v>70076</v>
      </c>
      <c r="G13425">
        <v>13585</v>
      </c>
      <c r="H13425">
        <v>1177</v>
      </c>
      <c r="I13425">
        <v>19</v>
      </c>
      <c r="J13425">
        <v>1703</v>
      </c>
      <c r="K13425">
        <v>507</v>
      </c>
      <c r="L13425" s="5">
        <v>865447</v>
      </c>
      <c r="M13425">
        <v>9</v>
      </c>
      <c r="N13425">
        <v>5</v>
      </c>
      <c r="O13425">
        <v>2021</v>
      </c>
      <c r="P13425">
        <v>2</v>
      </c>
    </row>
    <row r="13426" spans="1:16">
      <c r="A13426">
        <v>13425</v>
      </c>
      <c r="B13426" s="1">
        <v>44326</v>
      </c>
      <c r="C13426" t="s">
        <v>43</v>
      </c>
      <c r="D13426">
        <v>56710</v>
      </c>
      <c r="E13426">
        <v>965</v>
      </c>
      <c r="F13426">
        <v>71709</v>
      </c>
      <c r="G13426">
        <v>14034</v>
      </c>
      <c r="H13426">
        <v>1158</v>
      </c>
      <c r="I13426">
        <v>26</v>
      </c>
      <c r="J13426">
        <v>1633</v>
      </c>
      <c r="K13426">
        <v>449</v>
      </c>
      <c r="L13426" s="5">
        <v>871273</v>
      </c>
      <c r="M13426">
        <v>10</v>
      </c>
      <c r="N13426">
        <v>5</v>
      </c>
      <c r="O13426">
        <v>2021</v>
      </c>
      <c r="P13426">
        <v>2</v>
      </c>
    </row>
    <row r="13427" spans="1:16">
      <c r="A13427">
        <v>13426</v>
      </c>
      <c r="B13427" s="1">
        <v>44327</v>
      </c>
      <c r="C13427" t="s">
        <v>43</v>
      </c>
      <c r="D13427">
        <v>57818</v>
      </c>
      <c r="E13427">
        <v>988</v>
      </c>
      <c r="F13427">
        <v>72975</v>
      </c>
      <c r="G13427">
        <v>14169</v>
      </c>
      <c r="H13427">
        <v>1108</v>
      </c>
      <c r="I13427">
        <v>23</v>
      </c>
      <c r="J13427">
        <v>1266</v>
      </c>
      <c r="K13427">
        <v>135</v>
      </c>
      <c r="L13427" s="5">
        <v>880331</v>
      </c>
      <c r="M13427">
        <v>11</v>
      </c>
      <c r="N13427">
        <v>5</v>
      </c>
      <c r="O13427">
        <v>2021</v>
      </c>
      <c r="P13427">
        <v>2</v>
      </c>
    </row>
    <row r="13428" spans="1:16">
      <c r="A13428">
        <v>13427</v>
      </c>
      <c r="B13428" s="1">
        <v>44328</v>
      </c>
      <c r="C13428" t="s">
        <v>43</v>
      </c>
      <c r="D13428">
        <v>59177</v>
      </c>
      <c r="E13428">
        <v>1018</v>
      </c>
      <c r="F13428">
        <v>75024</v>
      </c>
      <c r="G13428">
        <v>14829</v>
      </c>
      <c r="H13428">
        <v>1359</v>
      </c>
      <c r="I13428">
        <v>30</v>
      </c>
      <c r="J13428">
        <v>2049</v>
      </c>
      <c r="K13428">
        <v>660</v>
      </c>
      <c r="L13428" s="5">
        <v>889507</v>
      </c>
      <c r="M13428">
        <v>12</v>
      </c>
      <c r="N13428">
        <v>5</v>
      </c>
      <c r="O13428">
        <v>2021</v>
      </c>
      <c r="P13428">
        <v>2</v>
      </c>
    </row>
    <row r="13429" spans="1:16">
      <c r="A13429">
        <v>13428</v>
      </c>
      <c r="B13429" s="1">
        <v>44329</v>
      </c>
      <c r="C13429" t="s">
        <v>43</v>
      </c>
      <c r="D13429">
        <v>60424</v>
      </c>
      <c r="E13429">
        <v>1045</v>
      </c>
      <c r="F13429">
        <v>77031</v>
      </c>
      <c r="G13429">
        <v>15562</v>
      </c>
      <c r="H13429">
        <v>1247</v>
      </c>
      <c r="I13429">
        <v>27</v>
      </c>
      <c r="J13429">
        <v>2007</v>
      </c>
      <c r="K13429">
        <v>733</v>
      </c>
      <c r="L13429" s="5">
        <v>898799</v>
      </c>
      <c r="M13429">
        <v>13</v>
      </c>
      <c r="N13429">
        <v>5</v>
      </c>
      <c r="O13429">
        <v>2021</v>
      </c>
      <c r="P13429">
        <v>2</v>
      </c>
    </row>
    <row r="13430" spans="1:16">
      <c r="A13430">
        <v>13429</v>
      </c>
      <c r="B13430" s="1">
        <v>44330</v>
      </c>
      <c r="C13430" t="s">
        <v>43</v>
      </c>
      <c r="D13430">
        <v>61336</v>
      </c>
      <c r="E13430">
        <v>1069</v>
      </c>
      <c r="F13430">
        <v>78973</v>
      </c>
      <c r="G13430">
        <v>16568</v>
      </c>
      <c r="H13430">
        <v>912</v>
      </c>
      <c r="I13430">
        <v>24</v>
      </c>
      <c r="J13430">
        <v>1942</v>
      </c>
      <c r="K13430">
        <v>1006</v>
      </c>
      <c r="L13430" s="5">
        <v>907947</v>
      </c>
      <c r="M13430">
        <v>14</v>
      </c>
      <c r="N13430">
        <v>5</v>
      </c>
      <c r="O13430">
        <v>2021</v>
      </c>
      <c r="P13430">
        <v>2</v>
      </c>
    </row>
    <row r="13431" spans="1:16">
      <c r="A13431">
        <v>13430</v>
      </c>
      <c r="B13431" s="1">
        <v>44331</v>
      </c>
      <c r="C13431" t="s">
        <v>43</v>
      </c>
      <c r="D13431">
        <v>62424</v>
      </c>
      <c r="E13431">
        <v>1099</v>
      </c>
      <c r="F13431">
        <v>80947</v>
      </c>
      <c r="G13431">
        <v>17424</v>
      </c>
      <c r="H13431">
        <v>1088</v>
      </c>
      <c r="I13431">
        <v>30</v>
      </c>
      <c r="J13431">
        <v>1974</v>
      </c>
      <c r="K13431">
        <v>856</v>
      </c>
      <c r="L13431" s="5">
        <v>917086</v>
      </c>
      <c r="M13431">
        <v>15</v>
      </c>
      <c r="N13431">
        <v>5</v>
      </c>
      <c r="O13431">
        <v>2021</v>
      </c>
      <c r="P13431">
        <v>2</v>
      </c>
    </row>
    <row r="13432" spans="1:16">
      <c r="A13432">
        <v>13431</v>
      </c>
      <c r="B13432" s="1">
        <v>44332</v>
      </c>
      <c r="C13432" t="s">
        <v>43</v>
      </c>
      <c r="D13432">
        <v>64198</v>
      </c>
      <c r="E13432">
        <v>1119</v>
      </c>
      <c r="F13432">
        <v>82545</v>
      </c>
      <c r="G13432">
        <v>17228</v>
      </c>
      <c r="H13432">
        <v>1774</v>
      </c>
      <c r="I13432">
        <v>20</v>
      </c>
      <c r="J13432">
        <v>1598</v>
      </c>
      <c r="K13432">
        <v>0</v>
      </c>
      <c r="L13432" s="5">
        <v>926532</v>
      </c>
      <c r="M13432">
        <v>16</v>
      </c>
      <c r="N13432">
        <v>5</v>
      </c>
      <c r="O13432">
        <v>2021</v>
      </c>
      <c r="P13432">
        <v>2</v>
      </c>
    </row>
    <row r="13433" spans="1:16">
      <c r="A13433">
        <v>13432</v>
      </c>
      <c r="B13433" s="1">
        <v>44333</v>
      </c>
      <c r="C13433" t="s">
        <v>43</v>
      </c>
      <c r="D13433">
        <v>65689</v>
      </c>
      <c r="E13433">
        <v>1151</v>
      </c>
      <c r="F13433">
        <v>84506</v>
      </c>
      <c r="G13433">
        <v>17666</v>
      </c>
      <c r="H13433">
        <v>1491</v>
      </c>
      <c r="I13433">
        <v>32</v>
      </c>
      <c r="J13433">
        <v>1961</v>
      </c>
      <c r="K13433">
        <v>438</v>
      </c>
      <c r="L13433" s="5">
        <v>934588</v>
      </c>
      <c r="M13433">
        <v>17</v>
      </c>
      <c r="N13433">
        <v>5</v>
      </c>
      <c r="O13433">
        <v>2021</v>
      </c>
      <c r="P13433">
        <v>2</v>
      </c>
    </row>
    <row r="13434" spans="1:16">
      <c r="A13434">
        <v>13433</v>
      </c>
      <c r="B13434" s="1">
        <v>44334</v>
      </c>
      <c r="C13434" t="s">
        <v>43</v>
      </c>
      <c r="D13434">
        <v>67390</v>
      </c>
      <c r="E13434">
        <v>1179</v>
      </c>
      <c r="F13434">
        <v>85952</v>
      </c>
      <c r="G13434">
        <v>17383</v>
      </c>
      <c r="H13434">
        <v>1701</v>
      </c>
      <c r="I13434">
        <v>28</v>
      </c>
      <c r="J13434">
        <v>1446</v>
      </c>
      <c r="K13434">
        <v>0</v>
      </c>
      <c r="L13434" s="5">
        <v>944147</v>
      </c>
      <c r="M13434">
        <v>18</v>
      </c>
      <c r="N13434">
        <v>5</v>
      </c>
      <c r="O13434">
        <v>2021</v>
      </c>
      <c r="P13434">
        <v>2</v>
      </c>
    </row>
    <row r="13435" spans="1:16">
      <c r="A13435">
        <v>13434</v>
      </c>
      <c r="B13435" s="1">
        <v>44335</v>
      </c>
      <c r="C13435" t="s">
        <v>43</v>
      </c>
      <c r="D13435">
        <v>69060</v>
      </c>
      <c r="E13435">
        <v>1212</v>
      </c>
      <c r="F13435">
        <v>87749</v>
      </c>
      <c r="G13435">
        <v>17477</v>
      </c>
      <c r="H13435">
        <v>1670</v>
      </c>
      <c r="I13435">
        <v>33</v>
      </c>
      <c r="J13435">
        <v>1797</v>
      </c>
      <c r="K13435">
        <v>94</v>
      </c>
      <c r="L13435" s="5">
        <v>953154</v>
      </c>
      <c r="M13435">
        <v>19</v>
      </c>
      <c r="N13435">
        <v>5</v>
      </c>
      <c r="O13435">
        <v>2021</v>
      </c>
      <c r="P13435">
        <v>2</v>
      </c>
    </row>
    <row r="13436" spans="1:16">
      <c r="A13436">
        <v>13435</v>
      </c>
      <c r="B13436" s="1">
        <v>44336</v>
      </c>
      <c r="C13436" t="s">
        <v>43</v>
      </c>
      <c r="D13436">
        <v>70615</v>
      </c>
      <c r="E13436">
        <v>1241</v>
      </c>
      <c r="F13436">
        <v>89508</v>
      </c>
      <c r="G13436">
        <v>17652</v>
      </c>
      <c r="H13436">
        <v>1555</v>
      </c>
      <c r="I13436">
        <v>29</v>
      </c>
      <c r="J13436">
        <v>1759</v>
      </c>
      <c r="K13436">
        <v>175</v>
      </c>
      <c r="L13436" s="5">
        <v>962501</v>
      </c>
      <c r="M13436">
        <v>20</v>
      </c>
      <c r="N13436">
        <v>5</v>
      </c>
      <c r="O13436">
        <v>2021</v>
      </c>
      <c r="P13436">
        <v>2</v>
      </c>
    </row>
    <row r="13437" spans="1:16">
      <c r="A13437">
        <v>13436</v>
      </c>
      <c r="B13437" s="1">
        <v>44337</v>
      </c>
      <c r="C13437" t="s">
        <v>43</v>
      </c>
      <c r="D13437">
        <v>71919</v>
      </c>
      <c r="E13437">
        <v>1269</v>
      </c>
      <c r="F13437">
        <v>91465</v>
      </c>
      <c r="G13437">
        <v>18277</v>
      </c>
      <c r="H13437">
        <v>1304</v>
      </c>
      <c r="I13437">
        <v>28</v>
      </c>
      <c r="J13437">
        <v>1957</v>
      </c>
      <c r="K13437">
        <v>625</v>
      </c>
      <c r="L13437" s="5">
        <v>971544</v>
      </c>
      <c r="M13437">
        <v>21</v>
      </c>
      <c r="N13437">
        <v>5</v>
      </c>
      <c r="O13437">
        <v>2021</v>
      </c>
      <c r="P13437">
        <v>2</v>
      </c>
    </row>
    <row r="13438" spans="1:16">
      <c r="A13438">
        <v>13437</v>
      </c>
      <c r="B13438" s="1">
        <v>44338</v>
      </c>
      <c r="C13438" t="s">
        <v>43</v>
      </c>
      <c r="D13438">
        <v>73936</v>
      </c>
      <c r="E13438">
        <v>1295</v>
      </c>
      <c r="F13438">
        <v>93167</v>
      </c>
      <c r="G13438">
        <v>17936</v>
      </c>
      <c r="H13438">
        <v>2017</v>
      </c>
      <c r="I13438">
        <v>26</v>
      </c>
      <c r="J13438">
        <v>1702</v>
      </c>
      <c r="K13438">
        <v>0</v>
      </c>
      <c r="L13438" s="5">
        <v>980636</v>
      </c>
      <c r="M13438">
        <v>22</v>
      </c>
      <c r="N13438">
        <v>5</v>
      </c>
      <c r="O13438">
        <v>2021</v>
      </c>
      <c r="P13438">
        <v>2</v>
      </c>
    </row>
    <row r="13439" spans="1:16">
      <c r="A13439">
        <v>13438</v>
      </c>
      <c r="B13439" s="1">
        <v>44339</v>
      </c>
      <c r="C13439" t="s">
        <v>43</v>
      </c>
      <c r="D13439">
        <v>75947</v>
      </c>
      <c r="E13439">
        <v>1325</v>
      </c>
      <c r="F13439">
        <v>94612</v>
      </c>
      <c r="G13439">
        <v>17340</v>
      </c>
      <c r="H13439">
        <v>2011</v>
      </c>
      <c r="I13439">
        <v>30</v>
      </c>
      <c r="J13439">
        <v>1445</v>
      </c>
      <c r="K13439">
        <v>0</v>
      </c>
      <c r="L13439" s="5">
        <v>989673</v>
      </c>
      <c r="M13439">
        <v>23</v>
      </c>
      <c r="N13439">
        <v>5</v>
      </c>
      <c r="O13439">
        <v>2021</v>
      </c>
      <c r="P13439">
        <v>2</v>
      </c>
    </row>
    <row r="13440" spans="1:16">
      <c r="A13440">
        <v>13439</v>
      </c>
      <c r="B13440" s="1">
        <v>44340</v>
      </c>
      <c r="C13440" t="s">
        <v>43</v>
      </c>
      <c r="D13440">
        <v>77850</v>
      </c>
      <c r="E13440">
        <v>1359</v>
      </c>
      <c r="F13440">
        <v>96060</v>
      </c>
      <c r="G13440">
        <v>16851</v>
      </c>
      <c r="H13440">
        <v>1903</v>
      </c>
      <c r="I13440">
        <v>34</v>
      </c>
      <c r="J13440">
        <v>1448</v>
      </c>
      <c r="K13440">
        <v>0</v>
      </c>
      <c r="L13440" s="5">
        <v>997347</v>
      </c>
      <c r="M13440">
        <v>24</v>
      </c>
      <c r="N13440">
        <v>5</v>
      </c>
      <c r="O13440">
        <v>2021</v>
      </c>
      <c r="P13440">
        <v>2</v>
      </c>
    </row>
    <row r="13441" spans="1:16">
      <c r="A13441">
        <v>13440</v>
      </c>
      <c r="B13441" s="1">
        <v>44341</v>
      </c>
      <c r="C13441" t="s">
        <v>43</v>
      </c>
      <c r="D13441">
        <v>79765</v>
      </c>
      <c r="E13441">
        <v>1382</v>
      </c>
      <c r="F13441">
        <v>96982</v>
      </c>
      <c r="G13441">
        <v>15835</v>
      </c>
      <c r="H13441">
        <v>1915</v>
      </c>
      <c r="I13441">
        <v>23</v>
      </c>
      <c r="J13441">
        <v>922</v>
      </c>
      <c r="K13441">
        <v>0</v>
      </c>
      <c r="L13441" s="5">
        <v>1006495</v>
      </c>
      <c r="M13441">
        <v>25</v>
      </c>
      <c r="N13441">
        <v>5</v>
      </c>
      <c r="O13441">
        <v>2021</v>
      </c>
      <c r="P13441">
        <v>2</v>
      </c>
    </row>
    <row r="13442" spans="1:16">
      <c r="A13442">
        <v>13441</v>
      </c>
      <c r="B13442" s="1">
        <v>44342</v>
      </c>
      <c r="C13442" t="s">
        <v>43</v>
      </c>
      <c r="D13442">
        <v>81336</v>
      </c>
      <c r="E13442">
        <v>1408</v>
      </c>
      <c r="F13442">
        <v>98219</v>
      </c>
      <c r="G13442">
        <v>15475</v>
      </c>
      <c r="H13442">
        <v>1571</v>
      </c>
      <c r="I13442">
        <v>26</v>
      </c>
      <c r="J13442">
        <v>1237</v>
      </c>
      <c r="K13442">
        <v>0</v>
      </c>
      <c r="L13442" s="5">
        <v>1015527</v>
      </c>
      <c r="M13442">
        <v>26</v>
      </c>
      <c r="N13442">
        <v>5</v>
      </c>
      <c r="O13442">
        <v>2021</v>
      </c>
      <c r="P13442">
        <v>2</v>
      </c>
    </row>
    <row r="13443" spans="1:16">
      <c r="A13443">
        <v>13442</v>
      </c>
      <c r="B13443" s="1">
        <v>44343</v>
      </c>
      <c r="C13443" t="s">
        <v>43</v>
      </c>
      <c r="D13443">
        <v>83263</v>
      </c>
      <c r="E13443">
        <v>1435</v>
      </c>
      <c r="F13443">
        <v>99540</v>
      </c>
      <c r="G13443">
        <v>14842</v>
      </c>
      <c r="H13443">
        <v>1927</v>
      </c>
      <c r="I13443">
        <v>27</v>
      </c>
      <c r="J13443">
        <v>1321</v>
      </c>
      <c r="K13443">
        <v>0</v>
      </c>
      <c r="L13443" s="5">
        <v>1025000</v>
      </c>
      <c r="M13443">
        <v>27</v>
      </c>
      <c r="N13443">
        <v>5</v>
      </c>
      <c r="O13443">
        <v>2021</v>
      </c>
      <c r="P13443">
        <v>2</v>
      </c>
    </row>
    <row r="13444" spans="1:16">
      <c r="A13444">
        <v>13443</v>
      </c>
      <c r="B13444" s="1">
        <v>44344</v>
      </c>
      <c r="C13444" t="s">
        <v>43</v>
      </c>
      <c r="D13444">
        <v>84749</v>
      </c>
      <c r="E13444">
        <v>1455</v>
      </c>
      <c r="F13444">
        <v>100677</v>
      </c>
      <c r="G13444">
        <v>14473</v>
      </c>
      <c r="H13444">
        <v>1486</v>
      </c>
      <c r="I13444">
        <v>20</v>
      </c>
      <c r="J13444">
        <v>1137</v>
      </c>
      <c r="K13444">
        <v>0</v>
      </c>
      <c r="L13444" s="5">
        <v>1034012</v>
      </c>
      <c r="M13444">
        <v>28</v>
      </c>
      <c r="N13444">
        <v>5</v>
      </c>
      <c r="O13444">
        <v>2021</v>
      </c>
      <c r="P13444">
        <v>2</v>
      </c>
    </row>
    <row r="13445" spans="1:16">
      <c r="A13445">
        <v>13444</v>
      </c>
      <c r="B13445" s="1">
        <v>44345</v>
      </c>
      <c r="C13445" t="s">
        <v>43</v>
      </c>
      <c r="D13445">
        <v>86528</v>
      </c>
      <c r="E13445">
        <v>1476</v>
      </c>
      <c r="F13445">
        <v>101900</v>
      </c>
      <c r="G13445">
        <v>13896</v>
      </c>
      <c r="H13445">
        <v>1779</v>
      </c>
      <c r="I13445">
        <v>21</v>
      </c>
      <c r="J13445">
        <v>1223</v>
      </c>
      <c r="K13445">
        <v>0</v>
      </c>
      <c r="L13445" s="5">
        <v>1043130</v>
      </c>
      <c r="M13445">
        <v>29</v>
      </c>
      <c r="N13445">
        <v>5</v>
      </c>
      <c r="O13445">
        <v>2021</v>
      </c>
      <c r="P13445">
        <v>2</v>
      </c>
    </row>
    <row r="13446" spans="1:16">
      <c r="A13446">
        <v>13445</v>
      </c>
      <c r="B13446" s="1">
        <v>44346</v>
      </c>
      <c r="C13446" t="s">
        <v>43</v>
      </c>
      <c r="D13446">
        <v>88246</v>
      </c>
      <c r="E13446">
        <v>1497</v>
      </c>
      <c r="F13446">
        <v>102896</v>
      </c>
      <c r="G13446">
        <v>13153</v>
      </c>
      <c r="H13446">
        <v>1718</v>
      </c>
      <c r="I13446">
        <v>21</v>
      </c>
      <c r="J13446">
        <v>996</v>
      </c>
      <c r="K13446">
        <v>0</v>
      </c>
      <c r="L13446" s="5">
        <v>1051567</v>
      </c>
      <c r="M13446">
        <v>30</v>
      </c>
      <c r="N13446">
        <v>5</v>
      </c>
      <c r="O13446">
        <v>2021</v>
      </c>
      <c r="P13446">
        <v>2</v>
      </c>
    </row>
    <row r="13447" spans="1:16">
      <c r="A13447">
        <v>13446</v>
      </c>
      <c r="B13447" s="1">
        <v>44347</v>
      </c>
      <c r="C13447" t="s">
        <v>43</v>
      </c>
      <c r="D13447">
        <v>90141</v>
      </c>
      <c r="E13447">
        <v>1518</v>
      </c>
      <c r="F13447">
        <v>103826</v>
      </c>
      <c r="G13447">
        <v>12167</v>
      </c>
      <c r="H13447">
        <v>1895</v>
      </c>
      <c r="I13447">
        <v>21</v>
      </c>
      <c r="J13447">
        <v>930</v>
      </c>
      <c r="K13447">
        <v>0</v>
      </c>
      <c r="L13447" s="5">
        <v>1058568</v>
      </c>
      <c r="M13447">
        <v>31</v>
      </c>
      <c r="N13447">
        <v>5</v>
      </c>
      <c r="O13447">
        <v>2021</v>
      </c>
      <c r="P13447">
        <v>2</v>
      </c>
    </row>
    <row r="13448" spans="1:16">
      <c r="A13448">
        <v>13447</v>
      </c>
      <c r="B13448" s="1">
        <v>44348</v>
      </c>
      <c r="C13448" t="s">
        <v>43</v>
      </c>
      <c r="D13448">
        <v>91770</v>
      </c>
      <c r="E13448">
        <v>1536</v>
      </c>
      <c r="F13448">
        <v>104453</v>
      </c>
      <c r="G13448">
        <v>11147</v>
      </c>
      <c r="H13448">
        <v>1629</v>
      </c>
      <c r="I13448">
        <v>18</v>
      </c>
      <c r="J13448">
        <v>627</v>
      </c>
      <c r="K13448">
        <v>0</v>
      </c>
      <c r="L13448" s="5">
        <v>1067108</v>
      </c>
      <c r="M13448">
        <v>1</v>
      </c>
      <c r="N13448">
        <v>6</v>
      </c>
      <c r="O13448">
        <v>2021</v>
      </c>
      <c r="P13448">
        <v>2</v>
      </c>
    </row>
    <row r="13449" spans="1:16">
      <c r="A13449">
        <v>13448</v>
      </c>
      <c r="B13449" s="1">
        <v>44349</v>
      </c>
      <c r="C13449" t="s">
        <v>43</v>
      </c>
      <c r="D13449">
        <v>93173</v>
      </c>
      <c r="E13449">
        <v>1550</v>
      </c>
      <c r="F13449">
        <v>105432</v>
      </c>
      <c r="G13449">
        <v>10709</v>
      </c>
      <c r="H13449">
        <v>1403</v>
      </c>
      <c r="I13449">
        <v>14</v>
      </c>
      <c r="J13449">
        <v>979</v>
      </c>
      <c r="K13449">
        <v>0</v>
      </c>
      <c r="L13449" s="5">
        <v>1076259</v>
      </c>
      <c r="M13449">
        <v>2</v>
      </c>
      <c r="N13449">
        <v>6</v>
      </c>
      <c r="O13449">
        <v>2021</v>
      </c>
      <c r="P13449">
        <v>2</v>
      </c>
    </row>
    <row r="13450" spans="1:16">
      <c r="A13450">
        <v>13449</v>
      </c>
      <c r="B13450" s="1">
        <v>44350</v>
      </c>
      <c r="C13450" t="s">
        <v>43</v>
      </c>
      <c r="D13450">
        <v>94566</v>
      </c>
      <c r="E13450">
        <v>1567</v>
      </c>
      <c r="F13450">
        <v>106299</v>
      </c>
      <c r="G13450">
        <v>10166</v>
      </c>
      <c r="H13450">
        <v>1393</v>
      </c>
      <c r="I13450">
        <v>17</v>
      </c>
      <c r="J13450">
        <v>867</v>
      </c>
      <c r="K13450">
        <v>0</v>
      </c>
      <c r="L13450" s="5">
        <v>1085293</v>
      </c>
      <c r="M13450">
        <v>3</v>
      </c>
      <c r="N13450">
        <v>6</v>
      </c>
      <c r="O13450">
        <v>2021</v>
      </c>
      <c r="P13450">
        <v>2</v>
      </c>
    </row>
    <row r="13451" spans="1:16">
      <c r="A13451">
        <v>13450</v>
      </c>
      <c r="B13451" s="1">
        <v>44351</v>
      </c>
      <c r="C13451" t="s">
        <v>43</v>
      </c>
      <c r="D13451">
        <v>95516</v>
      </c>
      <c r="E13451">
        <v>1583</v>
      </c>
      <c r="F13451">
        <v>107114</v>
      </c>
      <c r="G13451">
        <v>10015</v>
      </c>
      <c r="H13451">
        <v>950</v>
      </c>
      <c r="I13451">
        <v>16</v>
      </c>
      <c r="J13451">
        <v>815</v>
      </c>
      <c r="K13451">
        <v>0</v>
      </c>
      <c r="L13451" s="5">
        <v>1094751</v>
      </c>
      <c r="M13451">
        <v>4</v>
      </c>
      <c r="N13451">
        <v>6</v>
      </c>
      <c r="O13451">
        <v>2021</v>
      </c>
      <c r="P13451">
        <v>2</v>
      </c>
    </row>
    <row r="13452" spans="1:16">
      <c r="A13452">
        <v>13451</v>
      </c>
      <c r="B13452" s="1">
        <v>44352</v>
      </c>
      <c r="C13452" t="s">
        <v>43</v>
      </c>
      <c r="D13452">
        <v>96731</v>
      </c>
      <c r="E13452">
        <v>1601</v>
      </c>
      <c r="F13452">
        <v>107826</v>
      </c>
      <c r="G13452">
        <v>9494</v>
      </c>
      <c r="H13452">
        <v>1215</v>
      </c>
      <c r="I13452">
        <v>18</v>
      </c>
      <c r="J13452">
        <v>712</v>
      </c>
      <c r="K13452">
        <v>0</v>
      </c>
      <c r="L13452" s="5">
        <v>1103837</v>
      </c>
      <c r="M13452">
        <v>5</v>
      </c>
      <c r="N13452">
        <v>6</v>
      </c>
      <c r="O13452">
        <v>2021</v>
      </c>
      <c r="P13452">
        <v>2</v>
      </c>
    </row>
    <row r="13453" spans="1:16">
      <c r="A13453">
        <v>13452</v>
      </c>
      <c r="B13453" s="1">
        <v>44353</v>
      </c>
      <c r="C13453" t="s">
        <v>43</v>
      </c>
      <c r="D13453">
        <v>98043</v>
      </c>
      <c r="E13453">
        <v>1613</v>
      </c>
      <c r="F13453">
        <v>108439</v>
      </c>
      <c r="G13453">
        <v>8783</v>
      </c>
      <c r="H13453">
        <v>1312</v>
      </c>
      <c r="I13453">
        <v>12</v>
      </c>
      <c r="J13453">
        <v>613</v>
      </c>
      <c r="K13453">
        <v>0</v>
      </c>
      <c r="L13453" s="5">
        <v>1113052</v>
      </c>
      <c r="M13453">
        <v>6</v>
      </c>
      <c r="N13453">
        <v>6</v>
      </c>
      <c r="O13453">
        <v>2021</v>
      </c>
      <c r="P13453">
        <v>2</v>
      </c>
    </row>
    <row r="13454" spans="1:16">
      <c r="A13454">
        <v>13453</v>
      </c>
      <c r="B13454" s="1">
        <v>44354</v>
      </c>
      <c r="C13454" t="s">
        <v>43</v>
      </c>
      <c r="D13454">
        <v>99181</v>
      </c>
      <c r="E13454">
        <v>1628</v>
      </c>
      <c r="F13454">
        <v>109079</v>
      </c>
      <c r="G13454">
        <v>8270</v>
      </c>
      <c r="H13454">
        <v>1138</v>
      </c>
      <c r="I13454">
        <v>15</v>
      </c>
      <c r="J13454">
        <v>640</v>
      </c>
      <c r="K13454">
        <v>0</v>
      </c>
      <c r="L13454" s="5">
        <v>1120783</v>
      </c>
      <c r="M13454">
        <v>7</v>
      </c>
      <c r="N13454">
        <v>6</v>
      </c>
      <c r="O13454">
        <v>2021</v>
      </c>
      <c r="P13454">
        <v>2</v>
      </c>
    </row>
    <row r="13455" spans="1:16">
      <c r="A13455">
        <v>13454</v>
      </c>
      <c r="B13455" s="1">
        <v>44355</v>
      </c>
      <c r="C13455" t="s">
        <v>43</v>
      </c>
      <c r="D13455">
        <v>100377</v>
      </c>
      <c r="E13455">
        <v>1638</v>
      </c>
      <c r="F13455">
        <v>109561</v>
      </c>
      <c r="G13455">
        <v>7546</v>
      </c>
      <c r="H13455">
        <v>1196</v>
      </c>
      <c r="I13455">
        <v>10</v>
      </c>
      <c r="J13455">
        <v>482</v>
      </c>
      <c r="K13455">
        <v>0</v>
      </c>
      <c r="L13455" s="5">
        <v>1129875</v>
      </c>
      <c r="M13455">
        <v>8</v>
      </c>
      <c r="N13455">
        <v>6</v>
      </c>
      <c r="O13455">
        <v>2021</v>
      </c>
      <c r="P13455">
        <v>2</v>
      </c>
    </row>
    <row r="13456" spans="1:16">
      <c r="A13456">
        <v>13455</v>
      </c>
      <c r="B13456" s="1">
        <v>44356</v>
      </c>
      <c r="C13456" t="s">
        <v>43</v>
      </c>
      <c r="D13456">
        <v>101315</v>
      </c>
      <c r="E13456">
        <v>1644</v>
      </c>
      <c r="F13456">
        <v>110106</v>
      </c>
      <c r="G13456">
        <v>7147</v>
      </c>
      <c r="H13456">
        <v>938</v>
      </c>
      <c r="I13456">
        <v>6</v>
      </c>
      <c r="J13456">
        <v>545</v>
      </c>
      <c r="K13456">
        <v>0</v>
      </c>
      <c r="L13456" s="5">
        <v>1138391</v>
      </c>
      <c r="M13456">
        <v>9</v>
      </c>
      <c r="N13456">
        <v>6</v>
      </c>
      <c r="O13456">
        <v>2021</v>
      </c>
      <c r="P13456">
        <v>2</v>
      </c>
    </row>
    <row r="13457" spans="1:16">
      <c r="A13457">
        <v>13456</v>
      </c>
      <c r="B13457" s="1">
        <v>44357</v>
      </c>
      <c r="C13457" t="s">
        <v>43</v>
      </c>
      <c r="D13457">
        <v>102247</v>
      </c>
      <c r="E13457">
        <v>1648</v>
      </c>
      <c r="F13457">
        <v>110748</v>
      </c>
      <c r="G13457">
        <v>6853</v>
      </c>
      <c r="H13457">
        <v>932</v>
      </c>
      <c r="I13457">
        <v>4</v>
      </c>
      <c r="J13457">
        <v>642</v>
      </c>
      <c r="K13457">
        <v>0</v>
      </c>
      <c r="L13457" s="5">
        <v>1146606</v>
      </c>
      <c r="M13457">
        <v>10</v>
      </c>
      <c r="N13457">
        <v>6</v>
      </c>
      <c r="O13457">
        <v>2021</v>
      </c>
      <c r="P13457">
        <v>2</v>
      </c>
    </row>
    <row r="13458" spans="1:16">
      <c r="A13458">
        <v>13457</v>
      </c>
      <c r="B13458" s="1">
        <v>44358</v>
      </c>
      <c r="C13458" t="s">
        <v>43</v>
      </c>
      <c r="D13458">
        <v>102893</v>
      </c>
      <c r="E13458">
        <v>1657</v>
      </c>
      <c r="F13458">
        <v>111255</v>
      </c>
      <c r="G13458">
        <v>6705</v>
      </c>
      <c r="H13458">
        <v>646</v>
      </c>
      <c r="I13458">
        <v>9</v>
      </c>
      <c r="J13458">
        <v>507</v>
      </c>
      <c r="K13458">
        <v>0</v>
      </c>
      <c r="L13458" s="5">
        <v>1155765</v>
      </c>
      <c r="M13458">
        <v>11</v>
      </c>
      <c r="N13458">
        <v>6</v>
      </c>
      <c r="O13458">
        <v>2021</v>
      </c>
      <c r="P13458">
        <v>2</v>
      </c>
    </row>
    <row r="13459" spans="1:16">
      <c r="A13459">
        <v>13458</v>
      </c>
      <c r="B13459" s="1">
        <v>44359</v>
      </c>
      <c r="C13459" t="s">
        <v>43</v>
      </c>
      <c r="D13459">
        <v>103860</v>
      </c>
      <c r="E13459">
        <v>1668</v>
      </c>
      <c r="F13459">
        <v>111684</v>
      </c>
      <c r="G13459">
        <v>6156</v>
      </c>
      <c r="H13459">
        <v>967</v>
      </c>
      <c r="I13459">
        <v>11</v>
      </c>
      <c r="J13459">
        <v>429</v>
      </c>
      <c r="K13459">
        <v>0</v>
      </c>
      <c r="L13459" s="5">
        <v>1164795</v>
      </c>
      <c r="M13459">
        <v>12</v>
      </c>
      <c r="N13459">
        <v>6</v>
      </c>
      <c r="O13459">
        <v>2021</v>
      </c>
      <c r="P13459">
        <v>2</v>
      </c>
    </row>
    <row r="13460" spans="1:16">
      <c r="A13460">
        <v>13459</v>
      </c>
      <c r="B13460" s="1">
        <v>44360</v>
      </c>
      <c r="C13460" t="s">
        <v>43</v>
      </c>
      <c r="D13460">
        <v>104704</v>
      </c>
      <c r="E13460">
        <v>1677</v>
      </c>
      <c r="F13460">
        <v>112126</v>
      </c>
      <c r="G13460">
        <v>5745</v>
      </c>
      <c r="H13460">
        <v>844</v>
      </c>
      <c r="I13460">
        <v>9</v>
      </c>
      <c r="J13460">
        <v>442</v>
      </c>
      <c r="K13460">
        <v>0</v>
      </c>
      <c r="L13460" s="5">
        <v>1173519</v>
      </c>
      <c r="M13460">
        <v>13</v>
      </c>
      <c r="N13460">
        <v>6</v>
      </c>
      <c r="O13460">
        <v>2021</v>
      </c>
      <c r="P13460">
        <v>2</v>
      </c>
    </row>
    <row r="13461" spans="1:16">
      <c r="A13461">
        <v>13460</v>
      </c>
      <c r="B13461" s="1">
        <v>44361</v>
      </c>
      <c r="C13461" t="s">
        <v>43</v>
      </c>
      <c r="D13461">
        <v>105513</v>
      </c>
      <c r="E13461">
        <v>1684</v>
      </c>
      <c r="F13461">
        <v>112528</v>
      </c>
      <c r="G13461">
        <v>5331</v>
      </c>
      <c r="H13461">
        <v>809</v>
      </c>
      <c r="I13461">
        <v>7</v>
      </c>
      <c r="J13461">
        <v>402</v>
      </c>
      <c r="K13461">
        <v>0</v>
      </c>
      <c r="L13461" s="5">
        <v>1181176</v>
      </c>
      <c r="M13461">
        <v>14</v>
      </c>
      <c r="N13461">
        <v>6</v>
      </c>
      <c r="O13461">
        <v>2021</v>
      </c>
      <c r="P13461">
        <v>2</v>
      </c>
    </row>
    <row r="13462" spans="1:16">
      <c r="A13462">
        <v>13461</v>
      </c>
      <c r="B13462" s="1">
        <v>44362</v>
      </c>
      <c r="C13462" t="s">
        <v>43</v>
      </c>
      <c r="D13462">
        <v>106199</v>
      </c>
      <c r="E13462">
        <v>1691</v>
      </c>
      <c r="F13462">
        <v>112837</v>
      </c>
      <c r="G13462">
        <v>4947</v>
      </c>
      <c r="H13462">
        <v>686</v>
      </c>
      <c r="I13462">
        <v>7</v>
      </c>
      <c r="J13462">
        <v>309</v>
      </c>
      <c r="K13462">
        <v>0</v>
      </c>
      <c r="L13462" s="5">
        <v>1190193</v>
      </c>
      <c r="M13462">
        <v>15</v>
      </c>
      <c r="N13462">
        <v>6</v>
      </c>
      <c r="O13462">
        <v>2021</v>
      </c>
      <c r="P13462">
        <v>2</v>
      </c>
    </row>
    <row r="13463" spans="1:16">
      <c r="A13463">
        <v>13462</v>
      </c>
      <c r="B13463" s="1">
        <v>44363</v>
      </c>
      <c r="C13463" t="s">
        <v>43</v>
      </c>
      <c r="D13463">
        <v>106828</v>
      </c>
      <c r="E13463">
        <v>1696</v>
      </c>
      <c r="F13463">
        <v>113192</v>
      </c>
      <c r="G13463">
        <v>4668</v>
      </c>
      <c r="H13463">
        <v>629</v>
      </c>
      <c r="I13463">
        <v>5</v>
      </c>
      <c r="J13463">
        <v>355</v>
      </c>
      <c r="K13463">
        <v>0</v>
      </c>
      <c r="L13463" s="5">
        <v>1199383</v>
      </c>
      <c r="M13463">
        <v>16</v>
      </c>
      <c r="N13463">
        <v>6</v>
      </c>
      <c r="O13463">
        <v>2021</v>
      </c>
      <c r="P13463">
        <v>2</v>
      </c>
    </row>
    <row r="13464" spans="1:16">
      <c r="A13464">
        <v>13463</v>
      </c>
      <c r="B13464" s="1">
        <v>44364</v>
      </c>
      <c r="C13464" t="s">
        <v>43</v>
      </c>
      <c r="D13464">
        <v>107425</v>
      </c>
      <c r="E13464">
        <v>1702</v>
      </c>
      <c r="F13464">
        <v>113622</v>
      </c>
      <c r="G13464">
        <v>4495</v>
      </c>
      <c r="H13464">
        <v>597</v>
      </c>
      <c r="I13464">
        <v>6</v>
      </c>
      <c r="J13464">
        <v>430</v>
      </c>
      <c r="K13464">
        <v>0</v>
      </c>
      <c r="L13464" s="5">
        <v>1208489</v>
      </c>
      <c r="M13464">
        <v>17</v>
      </c>
      <c r="N13464">
        <v>6</v>
      </c>
      <c r="O13464">
        <v>2021</v>
      </c>
      <c r="P13464">
        <v>2</v>
      </c>
    </row>
    <row r="13465" spans="1:16">
      <c r="A13465">
        <v>13464</v>
      </c>
      <c r="B13465" s="1">
        <v>44365</v>
      </c>
      <c r="C13465" t="s">
        <v>43</v>
      </c>
      <c r="D13465">
        <v>107905</v>
      </c>
      <c r="E13465">
        <v>1710</v>
      </c>
      <c r="F13465">
        <v>113948</v>
      </c>
      <c r="G13465">
        <v>4333</v>
      </c>
      <c r="H13465">
        <v>480</v>
      </c>
      <c r="I13465">
        <v>8</v>
      </c>
      <c r="J13465">
        <v>326</v>
      </c>
      <c r="K13465">
        <v>0</v>
      </c>
      <c r="L13465" s="5">
        <v>1217174</v>
      </c>
      <c r="M13465">
        <v>18</v>
      </c>
      <c r="N13465">
        <v>6</v>
      </c>
      <c r="O13465">
        <v>2021</v>
      </c>
      <c r="P13465">
        <v>2</v>
      </c>
    </row>
    <row r="13466" spans="1:16">
      <c r="A13466">
        <v>13465</v>
      </c>
      <c r="B13466" s="1">
        <v>44366</v>
      </c>
      <c r="C13466" t="s">
        <v>43</v>
      </c>
      <c r="D13466">
        <v>108462</v>
      </c>
      <c r="E13466">
        <v>1714</v>
      </c>
      <c r="F13466">
        <v>114301</v>
      </c>
      <c r="G13466">
        <v>4125</v>
      </c>
      <c r="H13466">
        <v>557</v>
      </c>
      <c r="I13466">
        <v>4</v>
      </c>
      <c r="J13466">
        <v>353</v>
      </c>
      <c r="K13466">
        <v>0</v>
      </c>
      <c r="L13466" s="5">
        <v>1226189</v>
      </c>
      <c r="M13466">
        <v>19</v>
      </c>
      <c r="N13466">
        <v>6</v>
      </c>
      <c r="O13466">
        <v>2021</v>
      </c>
      <c r="P13466">
        <v>2</v>
      </c>
    </row>
    <row r="13467" spans="1:16">
      <c r="A13467">
        <v>13466</v>
      </c>
      <c r="B13467" s="1">
        <v>44367</v>
      </c>
      <c r="C13467" t="s">
        <v>43</v>
      </c>
      <c r="D13467">
        <v>109083</v>
      </c>
      <c r="E13467">
        <v>1720</v>
      </c>
      <c r="F13467">
        <v>114596</v>
      </c>
      <c r="G13467">
        <v>3793</v>
      </c>
      <c r="H13467">
        <v>621</v>
      </c>
      <c r="I13467">
        <v>6</v>
      </c>
      <c r="J13467">
        <v>295</v>
      </c>
      <c r="K13467">
        <v>0</v>
      </c>
      <c r="L13467" s="5">
        <v>1234603</v>
      </c>
      <c r="M13467">
        <v>20</v>
      </c>
      <c r="N13467">
        <v>6</v>
      </c>
      <c r="O13467">
        <v>2021</v>
      </c>
      <c r="P13467">
        <v>2</v>
      </c>
    </row>
    <row r="13468" spans="1:16">
      <c r="A13468">
        <v>13467</v>
      </c>
      <c r="B13468" s="1">
        <v>44368</v>
      </c>
      <c r="C13468" t="s">
        <v>43</v>
      </c>
      <c r="D13468">
        <v>109562</v>
      </c>
      <c r="E13468">
        <v>1723</v>
      </c>
      <c r="F13468">
        <v>114847</v>
      </c>
      <c r="G13468">
        <v>3562</v>
      </c>
      <c r="H13468">
        <v>479</v>
      </c>
      <c r="I13468">
        <v>3</v>
      </c>
      <c r="J13468">
        <v>251</v>
      </c>
      <c r="K13468">
        <v>0</v>
      </c>
      <c r="L13468" s="5">
        <v>1241952</v>
      </c>
      <c r="M13468">
        <v>21</v>
      </c>
      <c r="N13468">
        <v>6</v>
      </c>
      <c r="O13468">
        <v>2021</v>
      </c>
      <c r="P13468">
        <v>2</v>
      </c>
    </row>
    <row r="13469" spans="1:16">
      <c r="A13469">
        <v>13468</v>
      </c>
      <c r="B13469" s="1">
        <v>44369</v>
      </c>
      <c r="C13469" t="s">
        <v>43</v>
      </c>
      <c r="D13469">
        <v>109990</v>
      </c>
      <c r="E13469">
        <v>1726</v>
      </c>
      <c r="F13469">
        <v>115080</v>
      </c>
      <c r="G13469">
        <v>3364</v>
      </c>
      <c r="H13469">
        <v>428</v>
      </c>
      <c r="I13469">
        <v>3</v>
      </c>
      <c r="J13469">
        <v>233</v>
      </c>
      <c r="K13469">
        <v>0</v>
      </c>
      <c r="L13469" s="5">
        <v>1250794</v>
      </c>
      <c r="M13469">
        <v>22</v>
      </c>
      <c r="N13469">
        <v>6</v>
      </c>
      <c r="O13469">
        <v>2021</v>
      </c>
      <c r="P13469">
        <v>2</v>
      </c>
    </row>
    <row r="13470" spans="1:16">
      <c r="A13470">
        <v>13469</v>
      </c>
      <c r="B13470" s="1">
        <v>44370</v>
      </c>
      <c r="C13470" t="s">
        <v>43</v>
      </c>
      <c r="D13470">
        <v>110423</v>
      </c>
      <c r="E13470">
        <v>1727</v>
      </c>
      <c r="F13470">
        <v>115364</v>
      </c>
      <c r="G13470">
        <v>3214</v>
      </c>
      <c r="H13470">
        <v>433</v>
      </c>
      <c r="I13470">
        <v>1</v>
      </c>
      <c r="J13470">
        <v>284</v>
      </c>
      <c r="K13470">
        <v>0</v>
      </c>
      <c r="L13470" s="5">
        <v>1258995</v>
      </c>
      <c r="M13470">
        <v>23</v>
      </c>
      <c r="N13470">
        <v>6</v>
      </c>
      <c r="O13470">
        <v>2021</v>
      </c>
      <c r="P13470">
        <v>2</v>
      </c>
    </row>
    <row r="13471" spans="1:16">
      <c r="A13471">
        <v>13470</v>
      </c>
      <c r="B13471" s="1">
        <v>44371</v>
      </c>
      <c r="C13471" t="s">
        <v>43</v>
      </c>
      <c r="D13471">
        <v>110838</v>
      </c>
      <c r="E13471">
        <v>1731</v>
      </c>
      <c r="F13471">
        <v>115627</v>
      </c>
      <c r="G13471">
        <v>3058</v>
      </c>
      <c r="H13471">
        <v>415</v>
      </c>
      <c r="I13471">
        <v>4</v>
      </c>
      <c r="J13471">
        <v>263</v>
      </c>
      <c r="K13471">
        <v>0</v>
      </c>
      <c r="L13471" s="5">
        <v>1267886</v>
      </c>
      <c r="M13471">
        <v>24</v>
      </c>
      <c r="N13471">
        <v>6</v>
      </c>
      <c r="O13471">
        <v>2021</v>
      </c>
      <c r="P13471">
        <v>2</v>
      </c>
    </row>
    <row r="13472" spans="1:16">
      <c r="A13472">
        <v>13471</v>
      </c>
      <c r="B13472" s="1">
        <v>44372</v>
      </c>
      <c r="C13472" t="s">
        <v>43</v>
      </c>
      <c r="D13472">
        <v>111114</v>
      </c>
      <c r="E13472">
        <v>1734</v>
      </c>
      <c r="F13472">
        <v>115925</v>
      </c>
      <c r="G13472">
        <v>3077</v>
      </c>
      <c r="H13472">
        <v>276</v>
      </c>
      <c r="I13472">
        <v>3</v>
      </c>
      <c r="J13472">
        <v>298</v>
      </c>
      <c r="K13472">
        <v>19</v>
      </c>
      <c r="L13472" s="5">
        <v>1276071</v>
      </c>
      <c r="M13472">
        <v>25</v>
      </c>
      <c r="N13472">
        <v>6</v>
      </c>
      <c r="O13472">
        <v>2021</v>
      </c>
      <c r="P13472">
        <v>2</v>
      </c>
    </row>
    <row r="13473" spans="1:16">
      <c r="A13473">
        <v>13472</v>
      </c>
      <c r="B13473" s="1">
        <v>44373</v>
      </c>
      <c r="C13473" t="s">
        <v>43</v>
      </c>
      <c r="D13473">
        <v>111477</v>
      </c>
      <c r="E13473">
        <v>1739</v>
      </c>
      <c r="F13473">
        <v>116186</v>
      </c>
      <c r="G13473">
        <v>2970</v>
      </c>
      <c r="H13473">
        <v>363</v>
      </c>
      <c r="I13473">
        <v>5</v>
      </c>
      <c r="J13473">
        <v>261</v>
      </c>
      <c r="K13473">
        <v>0</v>
      </c>
      <c r="L13473" s="5">
        <v>1284089</v>
      </c>
      <c r="M13473">
        <v>26</v>
      </c>
      <c r="N13473">
        <v>6</v>
      </c>
      <c r="O13473">
        <v>2021</v>
      </c>
      <c r="P13473">
        <v>2</v>
      </c>
    </row>
    <row r="13474" spans="1:16">
      <c r="A13474">
        <v>13473</v>
      </c>
      <c r="B13474" s="1">
        <v>44374</v>
      </c>
      <c r="C13474" t="s">
        <v>43</v>
      </c>
      <c r="D13474">
        <v>111898</v>
      </c>
      <c r="E13474">
        <v>1741</v>
      </c>
      <c r="F13474">
        <v>116414</v>
      </c>
      <c r="G13474">
        <v>2775</v>
      </c>
      <c r="H13474">
        <v>421</v>
      </c>
      <c r="I13474">
        <v>2</v>
      </c>
      <c r="J13474">
        <v>228</v>
      </c>
      <c r="K13474">
        <v>0</v>
      </c>
      <c r="L13474" s="5">
        <v>1292237</v>
      </c>
      <c r="M13474">
        <v>27</v>
      </c>
      <c r="N13474">
        <v>6</v>
      </c>
      <c r="O13474">
        <v>2021</v>
      </c>
      <c r="P13474">
        <v>2</v>
      </c>
    </row>
    <row r="13475" spans="1:16">
      <c r="A13475">
        <v>13474</v>
      </c>
      <c r="B13475" s="1">
        <v>44375</v>
      </c>
      <c r="C13475" t="s">
        <v>43</v>
      </c>
      <c r="D13475">
        <v>112229</v>
      </c>
      <c r="E13475">
        <v>1744</v>
      </c>
      <c r="F13475">
        <v>116645</v>
      </c>
      <c r="G13475">
        <v>2672</v>
      </c>
      <c r="H13475">
        <v>331</v>
      </c>
      <c r="I13475">
        <v>3</v>
      </c>
      <c r="J13475">
        <v>231</v>
      </c>
      <c r="K13475">
        <v>0</v>
      </c>
      <c r="L13475" s="5">
        <v>1299488</v>
      </c>
      <c r="M13475">
        <v>28</v>
      </c>
      <c r="N13475">
        <v>6</v>
      </c>
      <c r="O13475">
        <v>2021</v>
      </c>
      <c r="P13475">
        <v>2</v>
      </c>
    </row>
    <row r="13476" spans="1:16">
      <c r="A13476">
        <v>13475</v>
      </c>
      <c r="B13476" s="1">
        <v>44376</v>
      </c>
      <c r="C13476" t="s">
        <v>43</v>
      </c>
      <c r="D13476">
        <v>112565</v>
      </c>
      <c r="E13476">
        <v>1745</v>
      </c>
      <c r="F13476">
        <v>116789</v>
      </c>
      <c r="G13476">
        <v>2479</v>
      </c>
      <c r="H13476">
        <v>336</v>
      </c>
      <c r="I13476">
        <v>1</v>
      </c>
      <c r="J13476">
        <v>144</v>
      </c>
      <c r="K13476">
        <v>0</v>
      </c>
      <c r="L13476" s="5">
        <v>1308198</v>
      </c>
      <c r="M13476">
        <v>29</v>
      </c>
      <c r="N13476">
        <v>6</v>
      </c>
      <c r="O13476">
        <v>2021</v>
      </c>
      <c r="P13476">
        <v>2</v>
      </c>
    </row>
    <row r="13477" spans="1:16">
      <c r="A13477">
        <v>13476</v>
      </c>
      <c r="B13477" s="1">
        <v>44377</v>
      </c>
      <c r="C13477" t="s">
        <v>43</v>
      </c>
      <c r="D13477">
        <v>112892</v>
      </c>
      <c r="E13477">
        <v>1748</v>
      </c>
      <c r="F13477">
        <v>116985</v>
      </c>
      <c r="G13477">
        <v>2345</v>
      </c>
      <c r="H13477">
        <v>327</v>
      </c>
      <c r="I13477">
        <v>3</v>
      </c>
      <c r="J13477">
        <v>196</v>
      </c>
      <c r="K13477">
        <v>0</v>
      </c>
      <c r="L13477" s="5">
        <v>1316296</v>
      </c>
      <c r="M13477">
        <v>30</v>
      </c>
      <c r="N13477">
        <v>6</v>
      </c>
      <c r="O13477">
        <v>2021</v>
      </c>
      <c r="P13477">
        <v>2</v>
      </c>
    </row>
    <row r="13478" spans="1:16">
      <c r="A13478">
        <v>13477</v>
      </c>
      <c r="B13478" s="1">
        <v>44378</v>
      </c>
      <c r="C13478" t="s">
        <v>43</v>
      </c>
      <c r="D13478">
        <v>113146</v>
      </c>
      <c r="E13478">
        <v>1749</v>
      </c>
      <c r="F13478">
        <v>117249</v>
      </c>
      <c r="G13478">
        <v>2354</v>
      </c>
      <c r="H13478">
        <v>254</v>
      </c>
      <c r="I13478">
        <v>1</v>
      </c>
      <c r="J13478">
        <v>264</v>
      </c>
      <c r="K13478">
        <v>9</v>
      </c>
      <c r="L13478" s="5">
        <v>1324645</v>
      </c>
      <c r="M13478">
        <v>1</v>
      </c>
      <c r="N13478">
        <v>7</v>
      </c>
      <c r="O13478">
        <v>2021</v>
      </c>
      <c r="P13478">
        <v>3</v>
      </c>
    </row>
    <row r="13479" spans="1:16">
      <c r="A13479">
        <v>13478</v>
      </c>
      <c r="B13479" s="1">
        <v>44379</v>
      </c>
      <c r="C13479" t="s">
        <v>43</v>
      </c>
      <c r="D13479">
        <v>113373</v>
      </c>
      <c r="E13479">
        <v>1751</v>
      </c>
      <c r="F13479">
        <v>117465</v>
      </c>
      <c r="G13479">
        <v>2341</v>
      </c>
      <c r="H13479">
        <v>227</v>
      </c>
      <c r="I13479">
        <v>2</v>
      </c>
      <c r="J13479">
        <v>216</v>
      </c>
      <c r="K13479">
        <v>0</v>
      </c>
      <c r="L13479" s="5">
        <v>1332960</v>
      </c>
      <c r="M13479">
        <v>2</v>
      </c>
      <c r="N13479">
        <v>7</v>
      </c>
      <c r="O13479">
        <v>2021</v>
      </c>
      <c r="P13479">
        <v>3</v>
      </c>
    </row>
    <row r="13480" spans="1:16">
      <c r="A13480">
        <v>13479</v>
      </c>
      <c r="B13480" s="1">
        <v>44380</v>
      </c>
      <c r="C13480" t="s">
        <v>43</v>
      </c>
      <c r="D13480">
        <v>113649</v>
      </c>
      <c r="E13480">
        <v>1759</v>
      </c>
      <c r="F13480">
        <v>117640</v>
      </c>
      <c r="G13480">
        <v>2232</v>
      </c>
      <c r="H13480">
        <v>276</v>
      </c>
      <c r="I13480">
        <v>8</v>
      </c>
      <c r="J13480">
        <v>175</v>
      </c>
      <c r="K13480">
        <v>0</v>
      </c>
      <c r="L13480" s="5">
        <v>1340668</v>
      </c>
      <c r="M13480">
        <v>3</v>
      </c>
      <c r="N13480">
        <v>7</v>
      </c>
      <c r="O13480">
        <v>2021</v>
      </c>
      <c r="P13480">
        <v>3</v>
      </c>
    </row>
    <row r="13481" spans="1:16">
      <c r="A13481">
        <v>13480</v>
      </c>
      <c r="B13481" s="1">
        <v>44381</v>
      </c>
      <c r="C13481" t="s">
        <v>43</v>
      </c>
      <c r="D13481">
        <v>113920</v>
      </c>
      <c r="E13481">
        <v>1760</v>
      </c>
      <c r="F13481">
        <v>117787</v>
      </c>
      <c r="G13481">
        <v>2107</v>
      </c>
      <c r="H13481">
        <v>271</v>
      </c>
      <c r="I13481">
        <v>1</v>
      </c>
      <c r="J13481">
        <v>147</v>
      </c>
      <c r="K13481">
        <v>0</v>
      </c>
      <c r="L13481" s="5">
        <v>1347419</v>
      </c>
      <c r="M13481">
        <v>4</v>
      </c>
      <c r="N13481">
        <v>7</v>
      </c>
      <c r="O13481">
        <v>2021</v>
      </c>
      <c r="P13481">
        <v>3</v>
      </c>
    </row>
    <row r="13482" spans="1:16">
      <c r="A13482">
        <v>13481</v>
      </c>
      <c r="B13482" s="1">
        <v>44382</v>
      </c>
      <c r="C13482" t="s">
        <v>43</v>
      </c>
      <c r="D13482">
        <v>114192</v>
      </c>
      <c r="E13482">
        <v>1761</v>
      </c>
      <c r="F13482">
        <v>117959</v>
      </c>
      <c r="G13482">
        <v>2006</v>
      </c>
      <c r="H13482">
        <v>272</v>
      </c>
      <c r="I13482">
        <v>1</v>
      </c>
      <c r="J13482">
        <v>172</v>
      </c>
      <c r="K13482">
        <v>0</v>
      </c>
      <c r="L13482" s="5">
        <v>1353016</v>
      </c>
      <c r="M13482">
        <v>5</v>
      </c>
      <c r="N13482">
        <v>7</v>
      </c>
      <c r="O13482">
        <v>2021</v>
      </c>
      <c r="P13482">
        <v>3</v>
      </c>
    </row>
    <row r="13483" spans="1:16">
      <c r="A13483">
        <v>13482</v>
      </c>
      <c r="B13483" s="1">
        <v>44383</v>
      </c>
      <c r="C13483" t="s">
        <v>43</v>
      </c>
      <c r="D13483">
        <v>114454</v>
      </c>
      <c r="E13483">
        <v>1762</v>
      </c>
      <c r="F13483">
        <v>118087</v>
      </c>
      <c r="G13483">
        <v>1871</v>
      </c>
      <c r="H13483">
        <v>262</v>
      </c>
      <c r="I13483">
        <v>1</v>
      </c>
      <c r="J13483">
        <v>128</v>
      </c>
      <c r="K13483">
        <v>0</v>
      </c>
      <c r="L13483" s="5">
        <v>1359847</v>
      </c>
      <c r="M13483">
        <v>6</v>
      </c>
      <c r="N13483">
        <v>7</v>
      </c>
      <c r="O13483">
        <v>2021</v>
      </c>
      <c r="P13483">
        <v>3</v>
      </c>
    </row>
    <row r="13484" spans="1:16">
      <c r="A13484">
        <v>13483</v>
      </c>
      <c r="B13484" s="1">
        <v>44384</v>
      </c>
      <c r="C13484" t="s">
        <v>43</v>
      </c>
      <c r="D13484">
        <v>114673</v>
      </c>
      <c r="E13484">
        <v>1763</v>
      </c>
      <c r="F13484">
        <v>118227</v>
      </c>
      <c r="G13484">
        <v>1791</v>
      </c>
      <c r="H13484">
        <v>219</v>
      </c>
      <c r="I13484">
        <v>1</v>
      </c>
      <c r="J13484">
        <v>140</v>
      </c>
      <c r="K13484">
        <v>0</v>
      </c>
      <c r="L13484" s="5">
        <v>1366603</v>
      </c>
      <c r="M13484">
        <v>7</v>
      </c>
      <c r="N13484">
        <v>7</v>
      </c>
      <c r="O13484">
        <v>2021</v>
      </c>
      <c r="P13484">
        <v>3</v>
      </c>
    </row>
    <row r="13485" spans="1:16">
      <c r="A13485">
        <v>13484</v>
      </c>
      <c r="B13485" s="1">
        <v>44385</v>
      </c>
      <c r="C13485" t="s">
        <v>43</v>
      </c>
      <c r="D13485">
        <v>114898</v>
      </c>
      <c r="E13485">
        <v>1765</v>
      </c>
      <c r="F13485">
        <v>118416</v>
      </c>
      <c r="G13485">
        <v>1753</v>
      </c>
      <c r="H13485">
        <v>225</v>
      </c>
      <c r="I13485">
        <v>2</v>
      </c>
      <c r="J13485">
        <v>189</v>
      </c>
      <c r="K13485">
        <v>0</v>
      </c>
      <c r="L13485" s="5">
        <v>1373059</v>
      </c>
      <c r="M13485">
        <v>8</v>
      </c>
      <c r="N13485">
        <v>7</v>
      </c>
      <c r="O13485">
        <v>2021</v>
      </c>
      <c r="P13485">
        <v>3</v>
      </c>
    </row>
    <row r="13486" spans="1:16">
      <c r="A13486">
        <v>13485</v>
      </c>
      <c r="B13486" s="1">
        <v>44386</v>
      </c>
      <c r="C13486" t="s">
        <v>43</v>
      </c>
      <c r="D13486">
        <v>115042</v>
      </c>
      <c r="E13486">
        <v>1767</v>
      </c>
      <c r="F13486">
        <v>118571</v>
      </c>
      <c r="G13486">
        <v>1762</v>
      </c>
      <c r="H13486">
        <v>144</v>
      </c>
      <c r="I13486">
        <v>2</v>
      </c>
      <c r="J13486">
        <v>155</v>
      </c>
      <c r="K13486">
        <v>9</v>
      </c>
      <c r="L13486" s="5">
        <v>1379107</v>
      </c>
      <c r="M13486">
        <v>9</v>
      </c>
      <c r="N13486">
        <v>7</v>
      </c>
      <c r="O13486">
        <v>2021</v>
      </c>
      <c r="P13486">
        <v>3</v>
      </c>
    </row>
    <row r="13487" spans="1:16">
      <c r="A13487">
        <v>13486</v>
      </c>
      <c r="B13487" s="1">
        <v>44387</v>
      </c>
      <c r="C13487" t="s">
        <v>43</v>
      </c>
      <c r="D13487">
        <v>115234</v>
      </c>
      <c r="E13487">
        <v>1768</v>
      </c>
      <c r="F13487">
        <v>118697</v>
      </c>
      <c r="G13487">
        <v>1695</v>
      </c>
      <c r="H13487">
        <v>192</v>
      </c>
      <c r="I13487">
        <v>1</v>
      </c>
      <c r="J13487">
        <v>126</v>
      </c>
      <c r="K13487">
        <v>0</v>
      </c>
      <c r="L13487" s="5">
        <v>1385152</v>
      </c>
      <c r="M13487">
        <v>10</v>
      </c>
      <c r="N13487">
        <v>7</v>
      </c>
      <c r="O13487">
        <v>2021</v>
      </c>
      <c r="P13487">
        <v>3</v>
      </c>
    </row>
    <row r="13488" spans="1:16">
      <c r="A13488">
        <v>13487</v>
      </c>
      <c r="B13488" s="1">
        <v>44388</v>
      </c>
      <c r="C13488" t="s">
        <v>43</v>
      </c>
      <c r="D13488">
        <v>115489</v>
      </c>
      <c r="E13488">
        <v>1769</v>
      </c>
      <c r="F13488">
        <v>118831</v>
      </c>
      <c r="G13488">
        <v>1573</v>
      </c>
      <c r="H13488">
        <v>255</v>
      </c>
      <c r="I13488">
        <v>1</v>
      </c>
      <c r="J13488">
        <v>134</v>
      </c>
      <c r="K13488">
        <v>0</v>
      </c>
      <c r="L13488" s="5">
        <v>1390973</v>
      </c>
      <c r="M13488">
        <v>11</v>
      </c>
      <c r="N13488">
        <v>7</v>
      </c>
      <c r="O13488">
        <v>2021</v>
      </c>
      <c r="P13488">
        <v>3</v>
      </c>
    </row>
    <row r="13489" spans="1:16">
      <c r="A13489">
        <v>13488</v>
      </c>
      <c r="B13489" s="1">
        <v>44389</v>
      </c>
      <c r="C13489" t="s">
        <v>43</v>
      </c>
      <c r="D13489">
        <v>115702</v>
      </c>
      <c r="E13489">
        <v>1769</v>
      </c>
      <c r="F13489">
        <v>118976</v>
      </c>
      <c r="G13489">
        <v>1505</v>
      </c>
      <c r="H13489">
        <v>213</v>
      </c>
      <c r="I13489">
        <v>0</v>
      </c>
      <c r="J13489">
        <v>145</v>
      </c>
      <c r="K13489">
        <v>0</v>
      </c>
      <c r="L13489" s="5">
        <v>1395187</v>
      </c>
      <c r="M13489">
        <v>12</v>
      </c>
      <c r="N13489">
        <v>7</v>
      </c>
      <c r="O13489">
        <v>2021</v>
      </c>
      <c r="P13489">
        <v>3</v>
      </c>
    </row>
    <row r="13490" spans="1:16">
      <c r="A13490">
        <v>13489</v>
      </c>
      <c r="B13490" s="1">
        <v>44390</v>
      </c>
      <c r="C13490" t="s">
        <v>43</v>
      </c>
      <c r="D13490">
        <v>115873</v>
      </c>
      <c r="E13490">
        <v>1771</v>
      </c>
      <c r="F13490">
        <v>119057</v>
      </c>
      <c r="G13490">
        <v>1413</v>
      </c>
      <c r="H13490">
        <v>171</v>
      </c>
      <c r="I13490">
        <v>2</v>
      </c>
      <c r="J13490">
        <v>81</v>
      </c>
      <c r="K13490">
        <v>0</v>
      </c>
      <c r="L13490" s="5">
        <v>1400945</v>
      </c>
      <c r="M13490">
        <v>13</v>
      </c>
      <c r="N13490">
        <v>7</v>
      </c>
      <c r="O13490">
        <v>2021</v>
      </c>
      <c r="P13490">
        <v>3</v>
      </c>
    </row>
    <row r="13491" spans="1:16">
      <c r="A13491">
        <v>13490</v>
      </c>
      <c r="B13491" s="1">
        <v>44391</v>
      </c>
      <c r="C13491" t="s">
        <v>43</v>
      </c>
      <c r="D13491">
        <v>116026</v>
      </c>
      <c r="E13491">
        <v>1771</v>
      </c>
      <c r="F13491">
        <v>119181</v>
      </c>
      <c r="G13491">
        <v>1384</v>
      </c>
      <c r="H13491">
        <v>153</v>
      </c>
      <c r="I13491">
        <v>0</v>
      </c>
      <c r="J13491">
        <v>124</v>
      </c>
      <c r="K13491">
        <v>0</v>
      </c>
      <c r="L13491" s="5">
        <v>1407033</v>
      </c>
      <c r="M13491">
        <v>14</v>
      </c>
      <c r="N13491">
        <v>7</v>
      </c>
      <c r="O13491">
        <v>2021</v>
      </c>
      <c r="P13491">
        <v>3</v>
      </c>
    </row>
    <row r="13492" spans="1:16">
      <c r="A13492">
        <v>13491</v>
      </c>
      <c r="B13492" s="1">
        <v>44392</v>
      </c>
      <c r="C13492" t="s">
        <v>43</v>
      </c>
      <c r="D13492">
        <v>116203</v>
      </c>
      <c r="E13492">
        <v>1772</v>
      </c>
      <c r="F13492">
        <v>119302</v>
      </c>
      <c r="G13492">
        <v>1327</v>
      </c>
      <c r="H13492">
        <v>177</v>
      </c>
      <c r="I13492">
        <v>1</v>
      </c>
      <c r="J13492">
        <v>121</v>
      </c>
      <c r="K13492">
        <v>0</v>
      </c>
      <c r="L13492" s="5">
        <v>1413400</v>
      </c>
      <c r="M13492">
        <v>15</v>
      </c>
      <c r="N13492">
        <v>7</v>
      </c>
      <c r="O13492">
        <v>2021</v>
      </c>
      <c r="P13492">
        <v>3</v>
      </c>
    </row>
    <row r="13493" spans="1:16">
      <c r="A13493">
        <v>13492</v>
      </c>
      <c r="B13493" s="1">
        <v>44393</v>
      </c>
      <c r="C13493" t="s">
        <v>43</v>
      </c>
      <c r="D13493">
        <v>116325</v>
      </c>
      <c r="E13493">
        <v>1773</v>
      </c>
      <c r="F13493">
        <v>119405</v>
      </c>
      <c r="G13493">
        <v>1307</v>
      </c>
      <c r="H13493">
        <v>122</v>
      </c>
      <c r="I13493">
        <v>1</v>
      </c>
      <c r="J13493">
        <v>103</v>
      </c>
      <c r="K13493">
        <v>0</v>
      </c>
      <c r="L13493" s="5">
        <v>1419519</v>
      </c>
      <c r="M13493">
        <v>16</v>
      </c>
      <c r="N13493">
        <v>7</v>
      </c>
      <c r="O13493">
        <v>2021</v>
      </c>
      <c r="P13493">
        <v>3</v>
      </c>
    </row>
    <row r="13494" spans="1:16">
      <c r="A13494">
        <v>13493</v>
      </c>
      <c r="B13494" s="1">
        <v>44394</v>
      </c>
      <c r="C13494" t="s">
        <v>43</v>
      </c>
      <c r="D13494">
        <v>116486</v>
      </c>
      <c r="E13494">
        <v>1775</v>
      </c>
      <c r="F13494">
        <v>119509</v>
      </c>
      <c r="G13494">
        <v>1248</v>
      </c>
      <c r="H13494">
        <v>161</v>
      </c>
      <c r="I13494">
        <v>2</v>
      </c>
      <c r="J13494">
        <v>104</v>
      </c>
      <c r="K13494">
        <v>0</v>
      </c>
      <c r="L13494" s="5">
        <v>1425914</v>
      </c>
      <c r="M13494">
        <v>17</v>
      </c>
      <c r="N13494">
        <v>7</v>
      </c>
      <c r="O13494">
        <v>2021</v>
      </c>
      <c r="P13494">
        <v>3</v>
      </c>
    </row>
    <row r="13495" spans="1:16">
      <c r="A13495">
        <v>13494</v>
      </c>
      <c r="B13495" s="1">
        <v>44395</v>
      </c>
      <c r="C13495" t="s">
        <v>43</v>
      </c>
      <c r="D13495">
        <v>116657</v>
      </c>
      <c r="E13495">
        <v>1776</v>
      </c>
      <c r="F13495">
        <v>119603</v>
      </c>
      <c r="G13495">
        <v>1170</v>
      </c>
      <c r="H13495">
        <v>171</v>
      </c>
      <c r="I13495">
        <v>1</v>
      </c>
      <c r="J13495">
        <v>94</v>
      </c>
      <c r="K13495">
        <v>0</v>
      </c>
      <c r="L13495" s="5">
        <v>1432086</v>
      </c>
      <c r="M13495">
        <v>18</v>
      </c>
      <c r="N13495">
        <v>7</v>
      </c>
      <c r="O13495">
        <v>2021</v>
      </c>
      <c r="P13495">
        <v>3</v>
      </c>
    </row>
    <row r="13496" spans="1:16">
      <c r="A13496">
        <v>13495</v>
      </c>
      <c r="B13496" s="1">
        <v>44396</v>
      </c>
      <c r="C13496" t="s">
        <v>43</v>
      </c>
      <c r="D13496">
        <v>116801</v>
      </c>
      <c r="E13496">
        <v>1778</v>
      </c>
      <c r="F13496">
        <v>119703</v>
      </c>
      <c r="G13496">
        <v>1124</v>
      </c>
      <c r="H13496">
        <v>144</v>
      </c>
      <c r="I13496">
        <v>2</v>
      </c>
      <c r="J13496">
        <v>100</v>
      </c>
      <c r="K13496">
        <v>0</v>
      </c>
      <c r="L13496" s="5">
        <v>1437329</v>
      </c>
      <c r="M13496">
        <v>19</v>
      </c>
      <c r="N13496">
        <v>7</v>
      </c>
      <c r="O13496">
        <v>2021</v>
      </c>
      <c r="P13496">
        <v>3</v>
      </c>
    </row>
    <row r="13497" spans="1:16">
      <c r="A13497">
        <v>13496</v>
      </c>
      <c r="B13497" s="1">
        <v>44397</v>
      </c>
      <c r="C13497" t="s">
        <v>43</v>
      </c>
      <c r="D13497">
        <v>116926</v>
      </c>
      <c r="E13497">
        <v>1778</v>
      </c>
      <c r="F13497">
        <v>119745</v>
      </c>
      <c r="G13497">
        <v>1041</v>
      </c>
      <c r="H13497">
        <v>125</v>
      </c>
      <c r="I13497">
        <v>0</v>
      </c>
      <c r="J13497">
        <v>42</v>
      </c>
      <c r="K13497">
        <v>0</v>
      </c>
      <c r="L13497" s="5">
        <v>1443817</v>
      </c>
      <c r="M13497">
        <v>20</v>
      </c>
      <c r="N13497">
        <v>7</v>
      </c>
      <c r="O13497">
        <v>2021</v>
      </c>
      <c r="P13497">
        <v>3</v>
      </c>
    </row>
    <row r="13498" spans="1:16">
      <c r="A13498">
        <v>13497</v>
      </c>
      <c r="B13498" s="1">
        <v>44398</v>
      </c>
      <c r="C13498" t="s">
        <v>43</v>
      </c>
      <c r="D13498">
        <v>117054</v>
      </c>
      <c r="E13498">
        <v>1781</v>
      </c>
      <c r="F13498">
        <v>119823</v>
      </c>
      <c r="G13498">
        <v>988</v>
      </c>
      <c r="H13498">
        <v>128</v>
      </c>
      <c r="I13498">
        <v>3</v>
      </c>
      <c r="J13498">
        <v>78</v>
      </c>
      <c r="K13498">
        <v>0</v>
      </c>
      <c r="L13498" s="5">
        <v>1450366</v>
      </c>
      <c r="M13498">
        <v>21</v>
      </c>
      <c r="N13498">
        <v>7</v>
      </c>
      <c r="O13498">
        <v>2021</v>
      </c>
      <c r="P13498">
        <v>3</v>
      </c>
    </row>
    <row r="13499" spans="1:16">
      <c r="A13499">
        <v>13498</v>
      </c>
      <c r="B13499" s="1">
        <v>44399</v>
      </c>
      <c r="C13499" t="s">
        <v>43</v>
      </c>
      <c r="D13499">
        <v>117193</v>
      </c>
      <c r="E13499">
        <v>1781</v>
      </c>
      <c r="F13499">
        <v>119935</v>
      </c>
      <c r="G13499">
        <v>961</v>
      </c>
      <c r="H13499">
        <v>139</v>
      </c>
      <c r="I13499">
        <v>0</v>
      </c>
      <c r="J13499">
        <v>112</v>
      </c>
      <c r="K13499">
        <v>0</v>
      </c>
      <c r="L13499" s="5">
        <v>1454997</v>
      </c>
      <c r="M13499">
        <v>22</v>
      </c>
      <c r="N13499">
        <v>7</v>
      </c>
      <c r="O13499">
        <v>2021</v>
      </c>
      <c r="P13499">
        <v>3</v>
      </c>
    </row>
    <row r="13500" spans="1:16">
      <c r="A13500">
        <v>13499</v>
      </c>
      <c r="B13500" s="1">
        <v>44400</v>
      </c>
      <c r="C13500" t="s">
        <v>43</v>
      </c>
      <c r="D13500">
        <v>117265</v>
      </c>
      <c r="E13500">
        <v>1783</v>
      </c>
      <c r="F13500">
        <v>120003</v>
      </c>
      <c r="G13500">
        <v>955</v>
      </c>
      <c r="H13500">
        <v>72</v>
      </c>
      <c r="I13500">
        <v>2</v>
      </c>
      <c r="J13500">
        <v>68</v>
      </c>
      <c r="K13500">
        <v>0</v>
      </c>
      <c r="L13500" s="5">
        <v>1461252</v>
      </c>
      <c r="M13500">
        <v>23</v>
      </c>
      <c r="N13500">
        <v>7</v>
      </c>
      <c r="O13500">
        <v>2021</v>
      </c>
      <c r="P13500">
        <v>3</v>
      </c>
    </row>
    <row r="13501" spans="1:16">
      <c r="A13501">
        <v>13500</v>
      </c>
      <c r="B13501" s="1">
        <v>44401</v>
      </c>
      <c r="C13501" t="s">
        <v>43</v>
      </c>
      <c r="D13501">
        <v>117397</v>
      </c>
      <c r="E13501">
        <v>1786</v>
      </c>
      <c r="F13501">
        <v>120101</v>
      </c>
      <c r="G13501">
        <v>918</v>
      </c>
      <c r="H13501">
        <v>132</v>
      </c>
      <c r="I13501">
        <v>3</v>
      </c>
      <c r="J13501">
        <v>98</v>
      </c>
      <c r="K13501">
        <v>0</v>
      </c>
      <c r="L13501" s="5">
        <v>1467306</v>
      </c>
      <c r="M13501">
        <v>24</v>
      </c>
      <c r="N13501">
        <v>7</v>
      </c>
      <c r="O13501">
        <v>2021</v>
      </c>
      <c r="P13501">
        <v>3</v>
      </c>
    </row>
    <row r="13502" spans="1:16">
      <c r="A13502">
        <v>13501</v>
      </c>
      <c r="B13502" s="1">
        <v>44402</v>
      </c>
      <c r="C13502" t="s">
        <v>43</v>
      </c>
      <c r="D13502">
        <v>117518</v>
      </c>
      <c r="E13502">
        <v>1787</v>
      </c>
      <c r="F13502">
        <v>120227</v>
      </c>
      <c r="G13502">
        <v>922</v>
      </c>
      <c r="H13502">
        <v>121</v>
      </c>
      <c r="I13502">
        <v>1</v>
      </c>
      <c r="J13502">
        <v>126</v>
      </c>
      <c r="K13502">
        <v>4</v>
      </c>
      <c r="L13502" s="5">
        <v>1473256</v>
      </c>
      <c r="M13502">
        <v>25</v>
      </c>
      <c r="N13502">
        <v>7</v>
      </c>
      <c r="O13502">
        <v>2021</v>
      </c>
      <c r="P13502">
        <v>3</v>
      </c>
    </row>
    <row r="13503" spans="1:16">
      <c r="A13503">
        <v>13502</v>
      </c>
      <c r="B13503" s="1">
        <v>44403</v>
      </c>
      <c r="C13503" t="s">
        <v>43</v>
      </c>
      <c r="D13503">
        <v>117620</v>
      </c>
      <c r="E13503">
        <v>1789</v>
      </c>
      <c r="F13503">
        <v>120331</v>
      </c>
      <c r="G13503">
        <v>922</v>
      </c>
      <c r="H13503">
        <v>102</v>
      </c>
      <c r="I13503">
        <v>2</v>
      </c>
      <c r="J13503">
        <v>104</v>
      </c>
      <c r="K13503">
        <v>0</v>
      </c>
      <c r="L13503" s="5">
        <v>1478022</v>
      </c>
      <c r="M13503">
        <v>26</v>
      </c>
      <c r="N13503">
        <v>7</v>
      </c>
      <c r="O13503">
        <v>2021</v>
      </c>
      <c r="P13503">
        <v>3</v>
      </c>
    </row>
    <row r="13504" spans="1:16">
      <c r="A13504">
        <v>13503</v>
      </c>
      <c r="B13504" s="1">
        <v>44404</v>
      </c>
      <c r="C13504" t="s">
        <v>43</v>
      </c>
      <c r="D13504">
        <v>117718</v>
      </c>
      <c r="E13504">
        <v>1790</v>
      </c>
      <c r="F13504">
        <v>120417</v>
      </c>
      <c r="G13504">
        <v>909</v>
      </c>
      <c r="H13504">
        <v>98</v>
      </c>
      <c r="I13504">
        <v>1</v>
      </c>
      <c r="J13504">
        <v>86</v>
      </c>
      <c r="K13504">
        <v>0</v>
      </c>
      <c r="L13504" s="5">
        <v>1483146</v>
      </c>
      <c r="M13504">
        <v>27</v>
      </c>
      <c r="N13504">
        <v>7</v>
      </c>
      <c r="O13504">
        <v>2021</v>
      </c>
      <c r="P13504">
        <v>3</v>
      </c>
    </row>
    <row r="13505" spans="1:16">
      <c r="A13505">
        <v>13504</v>
      </c>
      <c r="B13505" s="1">
        <v>44405</v>
      </c>
      <c r="C13505" t="s">
        <v>43</v>
      </c>
      <c r="D13505">
        <v>117816</v>
      </c>
      <c r="E13505">
        <v>1791</v>
      </c>
      <c r="F13505">
        <v>120530</v>
      </c>
      <c r="G13505">
        <v>923</v>
      </c>
      <c r="H13505">
        <v>98</v>
      </c>
      <c r="I13505">
        <v>1</v>
      </c>
      <c r="J13505">
        <v>113</v>
      </c>
      <c r="K13505">
        <v>14</v>
      </c>
      <c r="L13505" s="5">
        <v>1488781</v>
      </c>
      <c r="M13505">
        <v>28</v>
      </c>
      <c r="N13505">
        <v>7</v>
      </c>
      <c r="O13505">
        <v>2021</v>
      </c>
      <c r="P13505">
        <v>3</v>
      </c>
    </row>
    <row r="13506" spans="1:16">
      <c r="A13506">
        <v>13505</v>
      </c>
      <c r="B13506" s="1">
        <v>44406</v>
      </c>
      <c r="C13506" t="s">
        <v>43</v>
      </c>
      <c r="D13506">
        <v>117912</v>
      </c>
      <c r="E13506">
        <v>1792</v>
      </c>
      <c r="F13506">
        <v>120627</v>
      </c>
      <c r="G13506">
        <v>923</v>
      </c>
      <c r="H13506">
        <v>96</v>
      </c>
      <c r="I13506">
        <v>1</v>
      </c>
      <c r="J13506">
        <v>97</v>
      </c>
      <c r="K13506">
        <v>0</v>
      </c>
      <c r="L13506" s="5">
        <v>1493907</v>
      </c>
      <c r="M13506">
        <v>29</v>
      </c>
      <c r="N13506">
        <v>7</v>
      </c>
      <c r="O13506">
        <v>2021</v>
      </c>
      <c r="P13506">
        <v>3</v>
      </c>
    </row>
    <row r="13507" spans="1:16">
      <c r="A13507">
        <v>13506</v>
      </c>
      <c r="B13507" s="1">
        <v>44407</v>
      </c>
      <c r="C13507" t="s">
        <v>43</v>
      </c>
      <c r="D13507">
        <v>117961</v>
      </c>
      <c r="E13507">
        <v>1792</v>
      </c>
      <c r="F13507">
        <v>120725</v>
      </c>
      <c r="G13507">
        <v>972</v>
      </c>
      <c r="H13507">
        <v>49</v>
      </c>
      <c r="I13507">
        <v>0</v>
      </c>
      <c r="J13507">
        <v>98</v>
      </c>
      <c r="K13507">
        <v>49</v>
      </c>
      <c r="L13507" s="5">
        <v>1499224</v>
      </c>
      <c r="M13507">
        <v>30</v>
      </c>
      <c r="N13507">
        <v>7</v>
      </c>
      <c r="O13507">
        <v>2021</v>
      </c>
      <c r="P13507">
        <v>3</v>
      </c>
    </row>
    <row r="13508" spans="1:16">
      <c r="A13508">
        <v>13507</v>
      </c>
      <c r="B13508" s="1">
        <v>44408</v>
      </c>
      <c r="C13508" t="s">
        <v>43</v>
      </c>
      <c r="D13508">
        <v>118043</v>
      </c>
      <c r="E13508">
        <v>1793</v>
      </c>
      <c r="F13508">
        <v>120815</v>
      </c>
      <c r="G13508">
        <v>979</v>
      </c>
      <c r="H13508">
        <v>82</v>
      </c>
      <c r="I13508">
        <v>1</v>
      </c>
      <c r="J13508">
        <v>90</v>
      </c>
      <c r="K13508">
        <v>7</v>
      </c>
      <c r="L13508" s="5">
        <v>1504306</v>
      </c>
      <c r="M13508">
        <v>31</v>
      </c>
      <c r="N13508">
        <v>7</v>
      </c>
      <c r="O13508">
        <v>2021</v>
      </c>
      <c r="P13508">
        <v>3</v>
      </c>
    </row>
    <row r="13509" spans="1:16">
      <c r="A13509">
        <v>13508</v>
      </c>
      <c r="B13509" s="1">
        <v>44409</v>
      </c>
      <c r="C13509" t="s">
        <v>43</v>
      </c>
      <c r="D13509">
        <v>118158</v>
      </c>
      <c r="E13509">
        <v>1795</v>
      </c>
      <c r="F13509">
        <v>120915</v>
      </c>
      <c r="G13509">
        <v>962</v>
      </c>
      <c r="H13509">
        <v>115</v>
      </c>
      <c r="I13509">
        <v>2</v>
      </c>
      <c r="J13509">
        <v>100</v>
      </c>
      <c r="K13509">
        <v>0</v>
      </c>
      <c r="L13509" s="5">
        <v>1509217</v>
      </c>
      <c r="M13509">
        <v>1</v>
      </c>
      <c r="N13509">
        <v>8</v>
      </c>
      <c r="O13509">
        <v>2021</v>
      </c>
      <c r="P13509">
        <v>3</v>
      </c>
    </row>
    <row r="13510" spans="1:16">
      <c r="A13510">
        <v>13509</v>
      </c>
      <c r="B13510" s="1">
        <v>44410</v>
      </c>
      <c r="C13510" t="s">
        <v>43</v>
      </c>
      <c r="D13510">
        <v>118228</v>
      </c>
      <c r="E13510">
        <v>1795</v>
      </c>
      <c r="F13510">
        <v>121005</v>
      </c>
      <c r="G13510">
        <v>982</v>
      </c>
      <c r="H13510">
        <v>70</v>
      </c>
      <c r="I13510">
        <v>0</v>
      </c>
      <c r="J13510">
        <v>90</v>
      </c>
      <c r="K13510">
        <v>20</v>
      </c>
      <c r="L13510" s="5">
        <v>1513612</v>
      </c>
      <c r="M13510">
        <v>2</v>
      </c>
      <c r="N13510">
        <v>8</v>
      </c>
      <c r="O13510">
        <v>2021</v>
      </c>
      <c r="P13510">
        <v>3</v>
      </c>
    </row>
    <row r="13511" spans="1:16">
      <c r="A13511">
        <v>13510</v>
      </c>
      <c r="B13511" s="1">
        <v>44411</v>
      </c>
      <c r="C13511" t="s">
        <v>43</v>
      </c>
      <c r="D13511">
        <v>118320</v>
      </c>
      <c r="E13511">
        <v>1795</v>
      </c>
      <c r="F13511">
        <v>121059</v>
      </c>
      <c r="G13511">
        <v>944</v>
      </c>
      <c r="H13511">
        <v>92</v>
      </c>
      <c r="I13511">
        <v>0</v>
      </c>
      <c r="J13511">
        <v>54</v>
      </c>
      <c r="K13511">
        <v>0</v>
      </c>
      <c r="L13511" s="5">
        <v>1519276</v>
      </c>
      <c r="M13511">
        <v>3</v>
      </c>
      <c r="N13511">
        <v>8</v>
      </c>
      <c r="O13511">
        <v>2021</v>
      </c>
      <c r="P13511">
        <v>3</v>
      </c>
    </row>
    <row r="13512" spans="1:16">
      <c r="A13512">
        <v>13511</v>
      </c>
      <c r="B13512" s="1">
        <v>44412</v>
      </c>
      <c r="C13512" t="s">
        <v>43</v>
      </c>
      <c r="D13512">
        <v>118452</v>
      </c>
      <c r="E13512">
        <v>1795</v>
      </c>
      <c r="F13512">
        <v>121132</v>
      </c>
      <c r="G13512">
        <v>885</v>
      </c>
      <c r="H13512">
        <v>132</v>
      </c>
      <c r="I13512">
        <v>0</v>
      </c>
      <c r="J13512">
        <v>73</v>
      </c>
      <c r="K13512">
        <v>0</v>
      </c>
      <c r="L13512" s="5">
        <v>1525144</v>
      </c>
      <c r="M13512">
        <v>4</v>
      </c>
      <c r="N13512">
        <v>8</v>
      </c>
      <c r="O13512">
        <v>2021</v>
      </c>
      <c r="P13512">
        <v>3</v>
      </c>
    </row>
    <row r="13513" spans="1:16">
      <c r="A13513">
        <v>13512</v>
      </c>
      <c r="B13513" s="1">
        <v>44413</v>
      </c>
      <c r="C13513" t="s">
        <v>43</v>
      </c>
      <c r="D13513">
        <v>118547</v>
      </c>
      <c r="E13513">
        <v>1798</v>
      </c>
      <c r="F13513">
        <v>121252</v>
      </c>
      <c r="G13513">
        <v>907</v>
      </c>
      <c r="H13513">
        <v>95</v>
      </c>
      <c r="I13513">
        <v>3</v>
      </c>
      <c r="J13513">
        <v>120</v>
      </c>
      <c r="K13513">
        <v>22</v>
      </c>
      <c r="L13513" s="5">
        <v>1531097</v>
      </c>
      <c r="M13513">
        <v>5</v>
      </c>
      <c r="N13513">
        <v>8</v>
      </c>
      <c r="O13513">
        <v>2021</v>
      </c>
      <c r="P13513">
        <v>3</v>
      </c>
    </row>
    <row r="13514" spans="1:16">
      <c r="A13514">
        <v>13513</v>
      </c>
      <c r="B13514" s="1">
        <v>44414</v>
      </c>
      <c r="C13514" t="s">
        <v>43</v>
      </c>
      <c r="D13514">
        <v>118647</v>
      </c>
      <c r="E13514">
        <v>1798</v>
      </c>
      <c r="F13514">
        <v>121333</v>
      </c>
      <c r="G13514">
        <v>888</v>
      </c>
      <c r="H13514">
        <v>100</v>
      </c>
      <c r="I13514">
        <v>0</v>
      </c>
      <c r="J13514">
        <v>81</v>
      </c>
      <c r="K13514">
        <v>0</v>
      </c>
      <c r="L13514" s="5">
        <v>1536933</v>
      </c>
      <c r="M13514">
        <v>6</v>
      </c>
      <c r="N13514">
        <v>8</v>
      </c>
      <c r="O13514">
        <v>2021</v>
      </c>
      <c r="P13514">
        <v>3</v>
      </c>
    </row>
    <row r="13515" spans="1:16">
      <c r="A13515">
        <v>13514</v>
      </c>
      <c r="B13515" s="1">
        <v>44415</v>
      </c>
      <c r="C13515" t="s">
        <v>43</v>
      </c>
      <c r="D13515">
        <v>118750</v>
      </c>
      <c r="E13515">
        <v>1799</v>
      </c>
      <c r="F13515">
        <v>121421</v>
      </c>
      <c r="G13515">
        <v>872</v>
      </c>
      <c r="H13515">
        <v>103</v>
      </c>
      <c r="I13515">
        <v>1</v>
      </c>
      <c r="J13515">
        <v>88</v>
      </c>
      <c r="K13515">
        <v>0</v>
      </c>
      <c r="L13515" s="5">
        <v>1542454</v>
      </c>
      <c r="M13515">
        <v>7</v>
      </c>
      <c r="N13515">
        <v>8</v>
      </c>
      <c r="O13515">
        <v>2021</v>
      </c>
      <c r="P13515">
        <v>3</v>
      </c>
    </row>
    <row r="13516" spans="1:16">
      <c r="A13516">
        <v>13515</v>
      </c>
      <c r="B13516" s="1">
        <v>44416</v>
      </c>
      <c r="C13516" t="s">
        <v>43</v>
      </c>
      <c r="D13516">
        <v>118841</v>
      </c>
      <c r="E13516">
        <v>1800</v>
      </c>
      <c r="F13516">
        <v>121523</v>
      </c>
      <c r="G13516">
        <v>882</v>
      </c>
      <c r="H13516">
        <v>91</v>
      </c>
      <c r="I13516">
        <v>1</v>
      </c>
      <c r="J13516">
        <v>102</v>
      </c>
      <c r="K13516">
        <v>10</v>
      </c>
      <c r="L13516" s="5">
        <v>1547944</v>
      </c>
      <c r="M13516">
        <v>8</v>
      </c>
      <c r="N13516">
        <v>8</v>
      </c>
      <c r="O13516">
        <v>2021</v>
      </c>
      <c r="P13516">
        <v>3</v>
      </c>
    </row>
    <row r="13517" spans="1:16">
      <c r="A13517">
        <v>13516</v>
      </c>
      <c r="B13517" s="1">
        <v>44417</v>
      </c>
      <c r="C13517" t="s">
        <v>43</v>
      </c>
      <c r="D13517">
        <v>118953</v>
      </c>
      <c r="E13517">
        <v>1800</v>
      </c>
      <c r="F13517">
        <v>121602</v>
      </c>
      <c r="G13517">
        <v>849</v>
      </c>
      <c r="H13517">
        <v>112</v>
      </c>
      <c r="I13517">
        <v>0</v>
      </c>
      <c r="J13517">
        <v>79</v>
      </c>
      <c r="K13517">
        <v>0</v>
      </c>
      <c r="L13517" s="5">
        <v>1551621</v>
      </c>
      <c r="M13517">
        <v>9</v>
      </c>
      <c r="N13517">
        <v>8</v>
      </c>
      <c r="O13517">
        <v>2021</v>
      </c>
      <c r="P13517">
        <v>3</v>
      </c>
    </row>
    <row r="13518" spans="1:16">
      <c r="A13518">
        <v>13517</v>
      </c>
      <c r="B13518" s="1">
        <v>44418</v>
      </c>
      <c r="C13518" t="s">
        <v>43</v>
      </c>
      <c r="D13518">
        <v>119031</v>
      </c>
      <c r="E13518">
        <v>1800</v>
      </c>
      <c r="F13518">
        <v>121665</v>
      </c>
      <c r="G13518">
        <v>834</v>
      </c>
      <c r="H13518">
        <v>78</v>
      </c>
      <c r="I13518">
        <v>0</v>
      </c>
      <c r="J13518">
        <v>63</v>
      </c>
      <c r="K13518">
        <v>0</v>
      </c>
      <c r="L13518" s="5">
        <v>1557320</v>
      </c>
      <c r="M13518">
        <v>10</v>
      </c>
      <c r="N13518">
        <v>8</v>
      </c>
      <c r="O13518">
        <v>2021</v>
      </c>
      <c r="P13518">
        <v>3</v>
      </c>
    </row>
    <row r="13519" spans="1:16">
      <c r="A13519">
        <v>13518</v>
      </c>
      <c r="B13519" s="1">
        <v>44419</v>
      </c>
      <c r="C13519" t="s">
        <v>43</v>
      </c>
      <c r="D13519">
        <v>119115</v>
      </c>
      <c r="E13519">
        <v>1800</v>
      </c>
      <c r="F13519">
        <v>121766</v>
      </c>
      <c r="G13519">
        <v>851</v>
      </c>
      <c r="H13519">
        <v>84</v>
      </c>
      <c r="I13519">
        <v>0</v>
      </c>
      <c r="J13519">
        <v>101</v>
      </c>
      <c r="K13519">
        <v>17</v>
      </c>
      <c r="L13519" s="5">
        <v>1551047.6247286501</v>
      </c>
      <c r="M13519">
        <v>11</v>
      </c>
      <c r="N13519">
        <v>8</v>
      </c>
      <c r="O13519">
        <v>2021</v>
      </c>
      <c r="P13519">
        <v>3</v>
      </c>
    </row>
    <row r="13520" spans="1:16">
      <c r="A13520">
        <v>13519</v>
      </c>
      <c r="B13520" s="1">
        <v>43899</v>
      </c>
      <c r="C13520" t="s">
        <v>44</v>
      </c>
      <c r="D13520">
        <v>0</v>
      </c>
      <c r="E13520">
        <v>0</v>
      </c>
      <c r="F13520">
        <v>1</v>
      </c>
      <c r="G13520">
        <v>1</v>
      </c>
      <c r="H13520">
        <v>0</v>
      </c>
      <c r="I13520">
        <v>0</v>
      </c>
      <c r="J13520">
        <v>0</v>
      </c>
      <c r="K13520">
        <v>0</v>
      </c>
      <c r="L13520" s="5">
        <v>918.89177963284499</v>
      </c>
      <c r="M13520">
        <v>9</v>
      </c>
      <c r="N13520">
        <v>3</v>
      </c>
      <c r="O13520">
        <v>2020</v>
      </c>
      <c r="P13520">
        <v>1</v>
      </c>
    </row>
    <row r="13521" spans="1:16">
      <c r="A13521">
        <v>13520</v>
      </c>
      <c r="B13521" s="1">
        <v>43900</v>
      </c>
      <c r="C13521" t="s">
        <v>44</v>
      </c>
      <c r="D13521">
        <v>0</v>
      </c>
      <c r="E13521">
        <v>0</v>
      </c>
      <c r="F13521">
        <v>1</v>
      </c>
      <c r="G13521">
        <v>1</v>
      </c>
      <c r="H13521">
        <v>0</v>
      </c>
      <c r="I13521">
        <v>0</v>
      </c>
      <c r="J13521">
        <v>0</v>
      </c>
      <c r="K13521">
        <v>0</v>
      </c>
      <c r="L13521" s="5">
        <v>1149.8899443247999</v>
      </c>
      <c r="M13521">
        <v>10</v>
      </c>
      <c r="N13521">
        <v>3</v>
      </c>
      <c r="O13521">
        <v>2020</v>
      </c>
      <c r="P13521">
        <v>1</v>
      </c>
    </row>
    <row r="13522" spans="1:16">
      <c r="A13522">
        <v>13521</v>
      </c>
      <c r="B13522" s="1">
        <v>43901</v>
      </c>
      <c r="C13522" t="s">
        <v>44</v>
      </c>
      <c r="D13522">
        <v>0</v>
      </c>
      <c r="E13522">
        <v>0</v>
      </c>
      <c r="F13522">
        <v>1</v>
      </c>
      <c r="G13522">
        <v>1</v>
      </c>
      <c r="H13522">
        <v>0</v>
      </c>
      <c r="I13522">
        <v>0</v>
      </c>
      <c r="J13522">
        <v>0</v>
      </c>
      <c r="K13522">
        <v>0</v>
      </c>
      <c r="L13522" s="5">
        <v>2212.4940021729499</v>
      </c>
      <c r="M13522">
        <v>11</v>
      </c>
      <c r="N13522">
        <v>3</v>
      </c>
      <c r="O13522">
        <v>2020</v>
      </c>
      <c r="P13522">
        <v>1</v>
      </c>
    </row>
    <row r="13523" spans="1:16">
      <c r="A13523">
        <v>13522</v>
      </c>
      <c r="B13523" s="1">
        <v>43902</v>
      </c>
      <c r="C13523" t="s">
        <v>44</v>
      </c>
      <c r="D13523">
        <v>0</v>
      </c>
      <c r="E13523">
        <v>0</v>
      </c>
      <c r="F13523">
        <v>1</v>
      </c>
      <c r="G13523">
        <v>1</v>
      </c>
      <c r="H13523">
        <v>0</v>
      </c>
      <c r="I13523">
        <v>0</v>
      </c>
      <c r="J13523">
        <v>0</v>
      </c>
      <c r="K13523">
        <v>0</v>
      </c>
      <c r="L13523" s="5">
        <v>3024.9771997952398</v>
      </c>
      <c r="M13523">
        <v>12</v>
      </c>
      <c r="N13523">
        <v>3</v>
      </c>
      <c r="O13523">
        <v>2020</v>
      </c>
      <c r="P13523">
        <v>1</v>
      </c>
    </row>
    <row r="13524" spans="1:16">
      <c r="A13524">
        <v>13523</v>
      </c>
      <c r="B13524" s="1">
        <v>43903</v>
      </c>
      <c r="C13524" t="s">
        <v>44</v>
      </c>
      <c r="D13524">
        <v>0</v>
      </c>
      <c r="E13524">
        <v>0</v>
      </c>
      <c r="F13524">
        <v>1</v>
      </c>
      <c r="G13524">
        <v>1</v>
      </c>
      <c r="H13524">
        <v>0</v>
      </c>
      <c r="I13524">
        <v>0</v>
      </c>
      <c r="J13524">
        <v>0</v>
      </c>
      <c r="K13524">
        <v>0</v>
      </c>
      <c r="L13524" s="5">
        <v>141.82554589627</v>
      </c>
      <c r="M13524">
        <v>13</v>
      </c>
      <c r="N13524">
        <v>3</v>
      </c>
      <c r="O13524">
        <v>2020</v>
      </c>
      <c r="P13524">
        <v>1</v>
      </c>
    </row>
    <row r="13525" spans="1:16">
      <c r="A13525">
        <v>13524</v>
      </c>
      <c r="B13525" s="1">
        <v>43904</v>
      </c>
      <c r="C13525" t="s">
        <v>44</v>
      </c>
      <c r="D13525">
        <v>0</v>
      </c>
      <c r="E13525">
        <v>0</v>
      </c>
      <c r="F13525">
        <v>1</v>
      </c>
      <c r="G13525">
        <v>1</v>
      </c>
      <c r="H13525">
        <v>0</v>
      </c>
      <c r="I13525">
        <v>0</v>
      </c>
      <c r="J13525">
        <v>0</v>
      </c>
      <c r="K13525">
        <v>0</v>
      </c>
      <c r="L13525" s="5">
        <v>149.885581534436</v>
      </c>
      <c r="M13525">
        <v>14</v>
      </c>
      <c r="N13525">
        <v>3</v>
      </c>
      <c r="O13525">
        <v>2020</v>
      </c>
      <c r="P13525">
        <v>1</v>
      </c>
    </row>
    <row r="13526" spans="1:16">
      <c r="A13526">
        <v>13525</v>
      </c>
      <c r="B13526" s="1">
        <v>43905</v>
      </c>
      <c r="C13526" t="s">
        <v>44</v>
      </c>
      <c r="D13526">
        <v>0</v>
      </c>
      <c r="E13526">
        <v>0</v>
      </c>
      <c r="F13526">
        <v>1</v>
      </c>
      <c r="G13526">
        <v>1</v>
      </c>
      <c r="H13526">
        <v>0</v>
      </c>
      <c r="I13526">
        <v>0</v>
      </c>
      <c r="J13526">
        <v>0</v>
      </c>
      <c r="K13526">
        <v>0</v>
      </c>
      <c r="L13526" s="5">
        <v>144.33738612579299</v>
      </c>
      <c r="M13526">
        <v>15</v>
      </c>
      <c r="N13526">
        <v>3</v>
      </c>
      <c r="O13526">
        <v>2020</v>
      </c>
      <c r="P13526">
        <v>1</v>
      </c>
    </row>
    <row r="13527" spans="1:16">
      <c r="A13527">
        <v>13526</v>
      </c>
      <c r="B13527" s="1">
        <v>43906</v>
      </c>
      <c r="C13527" t="s">
        <v>44</v>
      </c>
      <c r="D13527">
        <v>0</v>
      </c>
      <c r="E13527">
        <v>0</v>
      </c>
      <c r="F13527">
        <v>1</v>
      </c>
      <c r="G13527">
        <v>1</v>
      </c>
      <c r="H13527">
        <v>0</v>
      </c>
      <c r="I13527">
        <v>0</v>
      </c>
      <c r="J13527">
        <v>0</v>
      </c>
      <c r="K13527">
        <v>0</v>
      </c>
      <c r="L13527" s="5">
        <v>284.04595693726401</v>
      </c>
      <c r="M13527">
        <v>16</v>
      </c>
      <c r="N13527">
        <v>3</v>
      </c>
      <c r="O13527">
        <v>2020</v>
      </c>
      <c r="P13527">
        <v>1</v>
      </c>
    </row>
    <row r="13528" spans="1:16">
      <c r="A13528">
        <v>13527</v>
      </c>
      <c r="B13528" s="1">
        <v>43907</v>
      </c>
      <c r="C13528" t="s">
        <v>44</v>
      </c>
      <c r="D13528">
        <v>0</v>
      </c>
      <c r="E13528">
        <v>0</v>
      </c>
      <c r="F13528">
        <v>1</v>
      </c>
      <c r="G13528">
        <v>1</v>
      </c>
      <c r="H13528">
        <v>0</v>
      </c>
      <c r="I13528">
        <v>0</v>
      </c>
      <c r="J13528">
        <v>0</v>
      </c>
      <c r="K13528">
        <v>0</v>
      </c>
      <c r="L13528" s="5">
        <v>248.856907790496</v>
      </c>
      <c r="M13528">
        <v>17</v>
      </c>
      <c r="N13528">
        <v>3</v>
      </c>
      <c r="O13528">
        <v>2020</v>
      </c>
      <c r="P13528">
        <v>1</v>
      </c>
    </row>
    <row r="13529" spans="1:16">
      <c r="A13529">
        <v>13528</v>
      </c>
      <c r="B13529" s="1">
        <v>43908</v>
      </c>
      <c r="C13529" t="s">
        <v>44</v>
      </c>
      <c r="D13529">
        <v>0</v>
      </c>
      <c r="E13529">
        <v>0</v>
      </c>
      <c r="F13529">
        <v>1</v>
      </c>
      <c r="G13529">
        <v>1</v>
      </c>
      <c r="H13529">
        <v>0</v>
      </c>
      <c r="I13529">
        <v>0</v>
      </c>
      <c r="J13529">
        <v>0</v>
      </c>
      <c r="K13529">
        <v>0</v>
      </c>
      <c r="L13529" s="5">
        <v>267.11083516591901</v>
      </c>
      <c r="M13529">
        <v>18</v>
      </c>
      <c r="N13529">
        <v>3</v>
      </c>
      <c r="O13529">
        <v>2020</v>
      </c>
      <c r="P13529">
        <v>1</v>
      </c>
    </row>
    <row r="13530" spans="1:16">
      <c r="A13530">
        <v>13529</v>
      </c>
      <c r="B13530" s="1">
        <v>43909</v>
      </c>
      <c r="C13530" t="s">
        <v>44</v>
      </c>
      <c r="D13530">
        <v>0</v>
      </c>
      <c r="E13530">
        <v>1</v>
      </c>
      <c r="F13530">
        <v>2</v>
      </c>
      <c r="G13530">
        <v>1</v>
      </c>
      <c r="H13530">
        <v>0</v>
      </c>
      <c r="I13530">
        <v>1</v>
      </c>
      <c r="J13530">
        <v>1</v>
      </c>
      <c r="K13530">
        <v>0</v>
      </c>
      <c r="L13530" s="5">
        <v>233.71367485788801</v>
      </c>
      <c r="M13530">
        <v>19</v>
      </c>
      <c r="N13530">
        <v>3</v>
      </c>
      <c r="O13530">
        <v>2020</v>
      </c>
      <c r="P13530">
        <v>1</v>
      </c>
    </row>
    <row r="13531" spans="1:16">
      <c r="A13531">
        <v>13530</v>
      </c>
      <c r="B13531" s="1">
        <v>43910</v>
      </c>
      <c r="C13531" t="s">
        <v>44</v>
      </c>
      <c r="D13531">
        <v>0</v>
      </c>
      <c r="E13531">
        <v>1</v>
      </c>
      <c r="F13531">
        <v>2</v>
      </c>
      <c r="G13531">
        <v>1</v>
      </c>
      <c r="H13531">
        <v>0</v>
      </c>
      <c r="I13531">
        <v>0</v>
      </c>
      <c r="J13531">
        <v>0</v>
      </c>
      <c r="K13531">
        <v>0</v>
      </c>
      <c r="L13531" s="5">
        <v>667.17953674166699</v>
      </c>
      <c r="M13531">
        <v>20</v>
      </c>
      <c r="N13531">
        <v>3</v>
      </c>
      <c r="O13531">
        <v>2020</v>
      </c>
      <c r="P13531">
        <v>1</v>
      </c>
    </row>
    <row r="13532" spans="1:16">
      <c r="A13532">
        <v>13531</v>
      </c>
      <c r="B13532" s="1">
        <v>43911</v>
      </c>
      <c r="C13532" t="s">
        <v>44</v>
      </c>
      <c r="D13532">
        <v>0</v>
      </c>
      <c r="E13532">
        <v>1</v>
      </c>
      <c r="F13532">
        <v>13</v>
      </c>
      <c r="G13532">
        <v>12</v>
      </c>
      <c r="H13532">
        <v>0</v>
      </c>
      <c r="I13532">
        <v>0</v>
      </c>
      <c r="J13532">
        <v>11</v>
      </c>
      <c r="K13532">
        <v>11</v>
      </c>
      <c r="L13532" s="5">
        <v>4398.2269905071198</v>
      </c>
      <c r="M13532">
        <v>21</v>
      </c>
      <c r="N13532">
        <v>3</v>
      </c>
      <c r="O13532">
        <v>2020</v>
      </c>
      <c r="P13532">
        <v>1</v>
      </c>
    </row>
    <row r="13533" spans="1:16">
      <c r="A13533">
        <v>13532</v>
      </c>
      <c r="B13533" s="1">
        <v>43912</v>
      </c>
      <c r="C13533" t="s">
        <v>44</v>
      </c>
      <c r="D13533">
        <v>0</v>
      </c>
      <c r="E13533">
        <v>1</v>
      </c>
      <c r="F13533">
        <v>21</v>
      </c>
      <c r="G13533">
        <v>20</v>
      </c>
      <c r="H13533">
        <v>0</v>
      </c>
      <c r="I13533">
        <v>0</v>
      </c>
      <c r="J13533">
        <v>8</v>
      </c>
      <c r="K13533">
        <v>8</v>
      </c>
      <c r="L13533" s="5">
        <v>3297.0594554203499</v>
      </c>
      <c r="M13533">
        <v>22</v>
      </c>
      <c r="N13533">
        <v>3</v>
      </c>
      <c r="O13533">
        <v>2020</v>
      </c>
      <c r="P13533">
        <v>1</v>
      </c>
    </row>
    <row r="13534" spans="1:16">
      <c r="A13534">
        <v>13533</v>
      </c>
      <c r="B13534" s="1">
        <v>43913</v>
      </c>
      <c r="C13534" t="s">
        <v>44</v>
      </c>
      <c r="D13534">
        <v>0</v>
      </c>
      <c r="E13534">
        <v>1</v>
      </c>
      <c r="F13534">
        <v>21</v>
      </c>
      <c r="G13534">
        <v>20</v>
      </c>
      <c r="H13534">
        <v>0</v>
      </c>
      <c r="I13534">
        <v>0</v>
      </c>
      <c r="J13534">
        <v>0</v>
      </c>
      <c r="K13534">
        <v>0</v>
      </c>
      <c r="L13534" s="5">
        <v>2814.7970512072902</v>
      </c>
      <c r="M13534">
        <v>23</v>
      </c>
      <c r="N13534">
        <v>3</v>
      </c>
      <c r="O13534">
        <v>2020</v>
      </c>
      <c r="P13534">
        <v>1</v>
      </c>
    </row>
    <row r="13535" spans="1:16">
      <c r="A13535">
        <v>13534</v>
      </c>
      <c r="B13535" s="1">
        <v>43914</v>
      </c>
      <c r="C13535" t="s">
        <v>44</v>
      </c>
      <c r="D13535">
        <v>0</v>
      </c>
      <c r="E13535">
        <v>1</v>
      </c>
      <c r="F13535">
        <v>29</v>
      </c>
      <c r="G13535">
        <v>28</v>
      </c>
      <c r="H13535">
        <v>0</v>
      </c>
      <c r="I13535">
        <v>0</v>
      </c>
      <c r="J13535">
        <v>8</v>
      </c>
      <c r="K13535">
        <v>8</v>
      </c>
      <c r="L13535" s="5">
        <v>2590.3294725576302</v>
      </c>
      <c r="M13535">
        <v>24</v>
      </c>
      <c r="N13535">
        <v>3</v>
      </c>
      <c r="O13535">
        <v>2020</v>
      </c>
      <c r="P13535">
        <v>1</v>
      </c>
    </row>
    <row r="13536" spans="1:16">
      <c r="A13536">
        <v>13535</v>
      </c>
      <c r="B13536" s="1">
        <v>43915</v>
      </c>
      <c r="C13536" t="s">
        <v>44</v>
      </c>
      <c r="D13536">
        <v>0</v>
      </c>
      <c r="E13536">
        <v>1</v>
      </c>
      <c r="F13536">
        <v>29</v>
      </c>
      <c r="G13536">
        <v>28</v>
      </c>
      <c r="H13536">
        <v>0</v>
      </c>
      <c r="I13536">
        <v>0</v>
      </c>
      <c r="J13536">
        <v>0</v>
      </c>
      <c r="K13536">
        <v>0</v>
      </c>
      <c r="L13536" s="5">
        <v>3985.8375656992098</v>
      </c>
      <c r="M13536">
        <v>25</v>
      </c>
      <c r="N13536">
        <v>3</v>
      </c>
      <c r="O13536">
        <v>2020</v>
      </c>
      <c r="P13536">
        <v>1</v>
      </c>
    </row>
    <row r="13537" spans="1:16">
      <c r="A13537">
        <v>13536</v>
      </c>
      <c r="B13537" s="1">
        <v>43916</v>
      </c>
      <c r="C13537" t="s">
        <v>44</v>
      </c>
      <c r="D13537">
        <v>0</v>
      </c>
      <c r="E13537">
        <v>1</v>
      </c>
      <c r="F13537">
        <v>33</v>
      </c>
      <c r="G13537">
        <v>32</v>
      </c>
      <c r="H13537">
        <v>0</v>
      </c>
      <c r="I13537">
        <v>0</v>
      </c>
      <c r="J13537">
        <v>4</v>
      </c>
      <c r="K13537">
        <v>4</v>
      </c>
      <c r="L13537" s="5">
        <v>3887.7657461875301</v>
      </c>
      <c r="M13537">
        <v>26</v>
      </c>
      <c r="N13537">
        <v>3</v>
      </c>
      <c r="O13537">
        <v>2020</v>
      </c>
      <c r="P13537">
        <v>1</v>
      </c>
    </row>
    <row r="13538" spans="1:16">
      <c r="A13538">
        <v>13537</v>
      </c>
      <c r="B13538" s="1">
        <v>43917</v>
      </c>
      <c r="C13538" t="s">
        <v>44</v>
      </c>
      <c r="D13538">
        <v>0</v>
      </c>
      <c r="E13538">
        <v>1</v>
      </c>
      <c r="F13538">
        <v>33</v>
      </c>
      <c r="G13538">
        <v>32</v>
      </c>
      <c r="H13538">
        <v>0</v>
      </c>
      <c r="I13538">
        <v>0</v>
      </c>
      <c r="J13538">
        <v>0</v>
      </c>
      <c r="K13538">
        <v>0</v>
      </c>
      <c r="L13538" s="5">
        <v>4734.1954437252398</v>
      </c>
      <c r="M13538">
        <v>27</v>
      </c>
      <c r="N13538">
        <v>3</v>
      </c>
      <c r="O13538">
        <v>2020</v>
      </c>
      <c r="P13538">
        <v>1</v>
      </c>
    </row>
    <row r="13539" spans="1:16">
      <c r="A13539">
        <v>13538</v>
      </c>
      <c r="B13539" s="1">
        <v>43918</v>
      </c>
      <c r="C13539" t="s">
        <v>44</v>
      </c>
      <c r="D13539">
        <v>1</v>
      </c>
      <c r="E13539">
        <v>1</v>
      </c>
      <c r="F13539">
        <v>38</v>
      </c>
      <c r="G13539">
        <v>36</v>
      </c>
      <c r="H13539">
        <v>1</v>
      </c>
      <c r="I13539">
        <v>0</v>
      </c>
      <c r="J13539">
        <v>5</v>
      </c>
      <c r="K13539">
        <v>4</v>
      </c>
      <c r="L13539" s="5">
        <v>5771.9920154879101</v>
      </c>
      <c r="M13539">
        <v>28</v>
      </c>
      <c r="N13539">
        <v>3</v>
      </c>
      <c r="O13539">
        <v>2020</v>
      </c>
      <c r="P13539">
        <v>1</v>
      </c>
    </row>
    <row r="13540" spans="1:16">
      <c r="A13540">
        <v>13539</v>
      </c>
      <c r="B13540" s="1">
        <v>43919</v>
      </c>
      <c r="C13540" t="s">
        <v>44</v>
      </c>
      <c r="D13540">
        <v>1</v>
      </c>
      <c r="E13540">
        <v>1</v>
      </c>
      <c r="F13540">
        <v>38</v>
      </c>
      <c r="G13540">
        <v>36</v>
      </c>
      <c r="H13540">
        <v>0</v>
      </c>
      <c r="I13540">
        <v>0</v>
      </c>
      <c r="J13540">
        <v>0</v>
      </c>
      <c r="K13540">
        <v>0</v>
      </c>
      <c r="L13540" s="5">
        <v>6156.6956200220702</v>
      </c>
      <c r="M13540">
        <v>29</v>
      </c>
      <c r="N13540">
        <v>3</v>
      </c>
      <c r="O13540">
        <v>2020</v>
      </c>
      <c r="P13540">
        <v>1</v>
      </c>
    </row>
    <row r="13541" spans="1:16">
      <c r="A13541">
        <v>13540</v>
      </c>
      <c r="B13541" s="1">
        <v>43920</v>
      </c>
      <c r="C13541" t="s">
        <v>44</v>
      </c>
      <c r="D13541">
        <v>1</v>
      </c>
      <c r="E13541">
        <v>1</v>
      </c>
      <c r="F13541">
        <v>38</v>
      </c>
      <c r="G13541">
        <v>36</v>
      </c>
      <c r="H13541">
        <v>0</v>
      </c>
      <c r="I13541">
        <v>0</v>
      </c>
      <c r="J13541">
        <v>0</v>
      </c>
      <c r="K13541">
        <v>0</v>
      </c>
      <c r="L13541" s="5">
        <v>6162.0671043141101</v>
      </c>
      <c r="M13541">
        <v>30</v>
      </c>
      <c r="N13541">
        <v>3</v>
      </c>
      <c r="O13541">
        <v>2020</v>
      </c>
      <c r="P13541">
        <v>1</v>
      </c>
    </row>
    <row r="13542" spans="1:16">
      <c r="A13542">
        <v>13541</v>
      </c>
      <c r="B13542" s="1">
        <v>43921</v>
      </c>
      <c r="C13542" t="s">
        <v>44</v>
      </c>
      <c r="D13542">
        <v>1</v>
      </c>
      <c r="E13542">
        <v>3</v>
      </c>
      <c r="F13542">
        <v>41</v>
      </c>
      <c r="G13542">
        <v>37</v>
      </c>
      <c r="H13542">
        <v>0</v>
      </c>
      <c r="I13542">
        <v>2</v>
      </c>
      <c r="J13542">
        <v>3</v>
      </c>
      <c r="K13542">
        <v>1</v>
      </c>
      <c r="L13542" s="5">
        <v>6271.7952555482398</v>
      </c>
      <c r="M13542">
        <v>31</v>
      </c>
      <c r="N13542">
        <v>3</v>
      </c>
      <c r="O13542">
        <v>2020</v>
      </c>
      <c r="P13542">
        <v>1</v>
      </c>
    </row>
    <row r="13543" spans="1:16">
      <c r="A13543">
        <v>13542</v>
      </c>
      <c r="B13543" s="1">
        <v>43922</v>
      </c>
      <c r="C13543" t="s">
        <v>44</v>
      </c>
      <c r="D13543">
        <v>1</v>
      </c>
      <c r="E13543">
        <v>3</v>
      </c>
      <c r="F13543">
        <v>42</v>
      </c>
      <c r="G13543">
        <v>38</v>
      </c>
      <c r="H13543">
        <v>0</v>
      </c>
      <c r="I13543">
        <v>0</v>
      </c>
      <c r="J13543">
        <v>1</v>
      </c>
      <c r="K13543">
        <v>1</v>
      </c>
      <c r="L13543" s="5">
        <v>4803.7080681924199</v>
      </c>
      <c r="M13543">
        <v>1</v>
      </c>
      <c r="N13543">
        <v>4</v>
      </c>
      <c r="O13543">
        <v>2020</v>
      </c>
      <c r="P13543">
        <v>2</v>
      </c>
    </row>
    <row r="13544" spans="1:16">
      <c r="A13544">
        <v>13543</v>
      </c>
      <c r="B13544" s="1">
        <v>43923</v>
      </c>
      <c r="C13544" t="s">
        <v>44</v>
      </c>
      <c r="D13544">
        <v>1</v>
      </c>
      <c r="E13544">
        <v>4</v>
      </c>
      <c r="F13544">
        <v>46</v>
      </c>
      <c r="G13544">
        <v>41</v>
      </c>
      <c r="H13544">
        <v>0</v>
      </c>
      <c r="I13544">
        <v>1</v>
      </c>
      <c r="J13544">
        <v>4</v>
      </c>
      <c r="K13544">
        <v>3</v>
      </c>
      <c r="L13544" s="5">
        <v>1434</v>
      </c>
      <c r="M13544">
        <v>2</v>
      </c>
      <c r="N13544">
        <v>4</v>
      </c>
      <c r="O13544">
        <v>2020</v>
      </c>
      <c r="P13544">
        <v>2</v>
      </c>
    </row>
    <row r="13545" spans="1:16">
      <c r="A13545">
        <v>13544</v>
      </c>
      <c r="B13545" s="1">
        <v>43924</v>
      </c>
      <c r="C13545" t="s">
        <v>44</v>
      </c>
      <c r="D13545">
        <v>1</v>
      </c>
      <c r="E13545">
        <v>5</v>
      </c>
      <c r="F13545">
        <v>48</v>
      </c>
      <c r="G13545">
        <v>42</v>
      </c>
      <c r="H13545">
        <v>0</v>
      </c>
      <c r="I13545">
        <v>1</v>
      </c>
      <c r="J13545">
        <v>2</v>
      </c>
      <c r="K13545">
        <v>1</v>
      </c>
      <c r="L13545" s="5">
        <v>5957.3389332102097</v>
      </c>
      <c r="M13545">
        <v>3</v>
      </c>
      <c r="N13545">
        <v>4</v>
      </c>
      <c r="O13545">
        <v>2020</v>
      </c>
      <c r="P13545">
        <v>2</v>
      </c>
    </row>
    <row r="13546" spans="1:16">
      <c r="A13546">
        <v>13545</v>
      </c>
      <c r="B13546" s="1">
        <v>43925</v>
      </c>
      <c r="C13546" t="s">
        <v>44</v>
      </c>
      <c r="D13546">
        <v>1</v>
      </c>
      <c r="E13546">
        <v>5</v>
      </c>
      <c r="F13546">
        <v>57</v>
      </c>
      <c r="G13546">
        <v>51</v>
      </c>
      <c r="H13546">
        <v>0</v>
      </c>
      <c r="I13546">
        <v>0</v>
      </c>
      <c r="J13546">
        <v>9</v>
      </c>
      <c r="K13546">
        <v>9</v>
      </c>
      <c r="L13546" s="5">
        <v>8728.9259356162802</v>
      </c>
      <c r="M13546">
        <v>4</v>
      </c>
      <c r="N13546">
        <v>4</v>
      </c>
      <c r="O13546">
        <v>2020</v>
      </c>
      <c r="P13546">
        <v>2</v>
      </c>
    </row>
    <row r="13547" spans="1:16">
      <c r="A13547">
        <v>13546</v>
      </c>
      <c r="B13547" s="1">
        <v>43926</v>
      </c>
      <c r="C13547" t="s">
        <v>44</v>
      </c>
      <c r="D13547">
        <v>1</v>
      </c>
      <c r="E13547">
        <v>5</v>
      </c>
      <c r="F13547">
        <v>57</v>
      </c>
      <c r="G13547">
        <v>51</v>
      </c>
      <c r="H13547">
        <v>0</v>
      </c>
      <c r="I13547">
        <v>0</v>
      </c>
      <c r="J13547">
        <v>0</v>
      </c>
      <c r="K13547">
        <v>0</v>
      </c>
      <c r="L13547" s="5">
        <v>11560.311324721701</v>
      </c>
      <c r="M13547">
        <v>5</v>
      </c>
      <c r="N13547">
        <v>4</v>
      </c>
      <c r="O13547">
        <v>2020</v>
      </c>
      <c r="P13547">
        <v>2</v>
      </c>
    </row>
    <row r="13548" spans="1:16">
      <c r="A13548">
        <v>13547</v>
      </c>
      <c r="B13548" s="1">
        <v>43927</v>
      </c>
      <c r="C13548" t="s">
        <v>44</v>
      </c>
      <c r="D13548">
        <v>4</v>
      </c>
      <c r="E13548">
        <v>6</v>
      </c>
      <c r="F13548">
        <v>76</v>
      </c>
      <c r="G13548">
        <v>66</v>
      </c>
      <c r="H13548">
        <v>3</v>
      </c>
      <c r="I13548">
        <v>1</v>
      </c>
      <c r="J13548">
        <v>19</v>
      </c>
      <c r="K13548">
        <v>15</v>
      </c>
      <c r="L13548" s="5">
        <v>6333.4965964591502</v>
      </c>
      <c r="M13548">
        <v>6</v>
      </c>
      <c r="N13548">
        <v>4</v>
      </c>
      <c r="O13548">
        <v>2020</v>
      </c>
      <c r="P13548">
        <v>2</v>
      </c>
    </row>
    <row r="13549" spans="1:16">
      <c r="A13549">
        <v>13548</v>
      </c>
      <c r="B13549" s="1">
        <v>43928</v>
      </c>
      <c r="C13549" t="s">
        <v>44</v>
      </c>
      <c r="D13549">
        <v>4</v>
      </c>
      <c r="E13549">
        <v>7</v>
      </c>
      <c r="F13549">
        <v>91</v>
      </c>
      <c r="G13549">
        <v>80</v>
      </c>
      <c r="H13549">
        <v>0</v>
      </c>
      <c r="I13549">
        <v>1</v>
      </c>
      <c r="J13549">
        <v>15</v>
      </c>
      <c r="K13549">
        <v>14</v>
      </c>
      <c r="L13549" s="5">
        <v>2869.68554263941</v>
      </c>
      <c r="M13549">
        <v>7</v>
      </c>
      <c r="N13549">
        <v>4</v>
      </c>
      <c r="O13549">
        <v>2020</v>
      </c>
      <c r="P13549">
        <v>2</v>
      </c>
    </row>
    <row r="13550" spans="1:16">
      <c r="A13550">
        <v>13549</v>
      </c>
      <c r="B13550" s="1">
        <v>43929</v>
      </c>
      <c r="C13550" t="s">
        <v>44</v>
      </c>
      <c r="D13550">
        <v>4</v>
      </c>
      <c r="E13550">
        <v>7</v>
      </c>
      <c r="F13550">
        <v>91</v>
      </c>
      <c r="G13550">
        <v>80</v>
      </c>
      <c r="H13550">
        <v>0</v>
      </c>
      <c r="I13550">
        <v>0</v>
      </c>
      <c r="J13550">
        <v>0</v>
      </c>
      <c r="K13550">
        <v>0</v>
      </c>
      <c r="L13550" s="5">
        <v>2937</v>
      </c>
      <c r="M13550">
        <v>8</v>
      </c>
      <c r="N13550">
        <v>4</v>
      </c>
      <c r="O13550">
        <v>2020</v>
      </c>
      <c r="P13550">
        <v>2</v>
      </c>
    </row>
    <row r="13551" spans="1:16">
      <c r="A13551">
        <v>13550</v>
      </c>
      <c r="B13551" s="1">
        <v>43930</v>
      </c>
      <c r="C13551" t="s">
        <v>44</v>
      </c>
      <c r="D13551">
        <v>4</v>
      </c>
      <c r="E13551">
        <v>8</v>
      </c>
      <c r="F13551">
        <v>101</v>
      </c>
      <c r="G13551">
        <v>89</v>
      </c>
      <c r="H13551">
        <v>0</v>
      </c>
      <c r="I13551">
        <v>1</v>
      </c>
      <c r="J13551">
        <v>10</v>
      </c>
      <c r="K13551">
        <v>9</v>
      </c>
      <c r="L13551" s="5">
        <v>3192</v>
      </c>
      <c r="M13551">
        <v>9</v>
      </c>
      <c r="N13551">
        <v>4</v>
      </c>
      <c r="O13551">
        <v>2020</v>
      </c>
      <c r="P13551">
        <v>2</v>
      </c>
    </row>
    <row r="13552" spans="1:16">
      <c r="A13552">
        <v>13551</v>
      </c>
      <c r="B13552" s="1">
        <v>43931</v>
      </c>
      <c r="C13552" t="s">
        <v>44</v>
      </c>
      <c r="D13552">
        <v>5</v>
      </c>
      <c r="E13552">
        <v>11</v>
      </c>
      <c r="F13552">
        <v>132</v>
      </c>
      <c r="G13552">
        <v>116</v>
      </c>
      <c r="H13552">
        <v>1</v>
      </c>
      <c r="I13552">
        <v>3</v>
      </c>
      <c r="J13552">
        <v>31</v>
      </c>
      <c r="K13552">
        <v>27</v>
      </c>
      <c r="L13552" s="5">
        <v>3461</v>
      </c>
      <c r="M13552">
        <v>10</v>
      </c>
      <c r="N13552">
        <v>4</v>
      </c>
      <c r="O13552">
        <v>2020</v>
      </c>
      <c r="P13552">
        <v>2</v>
      </c>
    </row>
    <row r="13553" spans="1:16">
      <c r="A13553">
        <v>13552</v>
      </c>
      <c r="B13553" s="1">
        <v>43932</v>
      </c>
      <c r="C13553" t="s">
        <v>44</v>
      </c>
      <c r="D13553">
        <v>5</v>
      </c>
      <c r="E13553">
        <v>11</v>
      </c>
      <c r="F13553">
        <v>132</v>
      </c>
      <c r="G13553">
        <v>116</v>
      </c>
      <c r="H13553">
        <v>0</v>
      </c>
      <c r="I13553">
        <v>0</v>
      </c>
      <c r="J13553">
        <v>0</v>
      </c>
      <c r="K13553">
        <v>0</v>
      </c>
      <c r="L13553" s="5">
        <v>3909</v>
      </c>
      <c r="M13553">
        <v>11</v>
      </c>
      <c r="N13553">
        <v>4</v>
      </c>
      <c r="O13553">
        <v>2020</v>
      </c>
      <c r="P13553">
        <v>2</v>
      </c>
    </row>
    <row r="13554" spans="1:16">
      <c r="A13554">
        <v>13553</v>
      </c>
      <c r="B13554" s="1">
        <v>43933</v>
      </c>
      <c r="C13554" t="s">
        <v>44</v>
      </c>
      <c r="D13554">
        <v>5</v>
      </c>
      <c r="E13554">
        <v>11</v>
      </c>
      <c r="F13554">
        <v>151</v>
      </c>
      <c r="G13554">
        <v>135</v>
      </c>
      <c r="H13554">
        <v>0</v>
      </c>
      <c r="I13554">
        <v>0</v>
      </c>
      <c r="J13554">
        <v>19</v>
      </c>
      <c r="K13554">
        <v>19</v>
      </c>
      <c r="L13554" s="5">
        <v>4281</v>
      </c>
      <c r="M13554">
        <v>12</v>
      </c>
      <c r="N13554">
        <v>4</v>
      </c>
      <c r="O13554">
        <v>2020</v>
      </c>
      <c r="P13554">
        <v>2</v>
      </c>
    </row>
    <row r="13555" spans="1:16">
      <c r="A13555">
        <v>13554</v>
      </c>
      <c r="B13555" s="1">
        <v>43934</v>
      </c>
      <c r="C13555" t="s">
        <v>44</v>
      </c>
      <c r="D13555">
        <v>14</v>
      </c>
      <c r="E13555">
        <v>11</v>
      </c>
      <c r="F13555">
        <v>167</v>
      </c>
      <c r="G13555">
        <v>142</v>
      </c>
      <c r="H13555">
        <v>9</v>
      </c>
      <c r="I13555">
        <v>0</v>
      </c>
      <c r="J13555">
        <v>16</v>
      </c>
      <c r="K13555">
        <v>7</v>
      </c>
      <c r="L13555" s="5">
        <v>4480</v>
      </c>
      <c r="M13555">
        <v>13</v>
      </c>
      <c r="N13555">
        <v>4</v>
      </c>
      <c r="O13555">
        <v>2020</v>
      </c>
      <c r="P13555">
        <v>2</v>
      </c>
    </row>
    <row r="13556" spans="1:16">
      <c r="A13556">
        <v>13555</v>
      </c>
      <c r="B13556" s="1">
        <v>43935</v>
      </c>
      <c r="C13556" t="s">
        <v>44</v>
      </c>
      <c r="D13556">
        <v>14</v>
      </c>
      <c r="E13556">
        <v>12</v>
      </c>
      <c r="F13556">
        <v>176</v>
      </c>
      <c r="G13556">
        <v>150</v>
      </c>
      <c r="H13556">
        <v>0</v>
      </c>
      <c r="I13556">
        <v>1</v>
      </c>
      <c r="J13556">
        <v>9</v>
      </c>
      <c r="K13556">
        <v>8</v>
      </c>
      <c r="L13556" s="5">
        <v>4844</v>
      </c>
      <c r="M13556">
        <v>14</v>
      </c>
      <c r="N13556">
        <v>4</v>
      </c>
      <c r="O13556">
        <v>2020</v>
      </c>
      <c r="P13556">
        <v>2</v>
      </c>
    </row>
    <row r="13557" spans="1:16">
      <c r="A13557">
        <v>13556</v>
      </c>
      <c r="B13557" s="1">
        <v>43936</v>
      </c>
      <c r="C13557" t="s">
        <v>44</v>
      </c>
      <c r="D13557">
        <v>14</v>
      </c>
      <c r="E13557">
        <v>13</v>
      </c>
      <c r="F13557">
        <v>186</v>
      </c>
      <c r="G13557">
        <v>159</v>
      </c>
      <c r="H13557">
        <v>0</v>
      </c>
      <c r="I13557">
        <v>1</v>
      </c>
      <c r="J13557">
        <v>10</v>
      </c>
      <c r="K13557">
        <v>9</v>
      </c>
      <c r="L13557" s="5">
        <v>5193</v>
      </c>
      <c r="M13557">
        <v>15</v>
      </c>
      <c r="N13557">
        <v>4</v>
      </c>
      <c r="O13557">
        <v>2020</v>
      </c>
      <c r="P13557">
        <v>2</v>
      </c>
    </row>
    <row r="13558" spans="1:16">
      <c r="A13558">
        <v>13557</v>
      </c>
      <c r="B13558" s="1">
        <v>43937</v>
      </c>
      <c r="C13558" t="s">
        <v>44</v>
      </c>
      <c r="D13558">
        <v>27</v>
      </c>
      <c r="E13558">
        <v>13</v>
      </c>
      <c r="F13558">
        <v>186</v>
      </c>
      <c r="G13558">
        <v>146</v>
      </c>
      <c r="H13558">
        <v>13</v>
      </c>
      <c r="I13558">
        <v>0</v>
      </c>
      <c r="J13558">
        <v>0</v>
      </c>
      <c r="K13558">
        <v>0</v>
      </c>
      <c r="L13558" s="5">
        <v>5524</v>
      </c>
      <c r="M13558">
        <v>16</v>
      </c>
      <c r="N13558">
        <v>4</v>
      </c>
      <c r="O13558">
        <v>2020</v>
      </c>
      <c r="P13558">
        <v>2</v>
      </c>
    </row>
    <row r="13559" spans="1:16">
      <c r="A13559">
        <v>13558</v>
      </c>
      <c r="B13559" s="1">
        <v>43938</v>
      </c>
      <c r="C13559" t="s">
        <v>44</v>
      </c>
      <c r="D13559">
        <v>27</v>
      </c>
      <c r="E13559">
        <v>13</v>
      </c>
      <c r="F13559">
        <v>186</v>
      </c>
      <c r="G13559">
        <v>146</v>
      </c>
      <c r="H13559">
        <v>0</v>
      </c>
      <c r="I13559">
        <v>0</v>
      </c>
      <c r="J13559">
        <v>0</v>
      </c>
      <c r="K13559">
        <v>0</v>
      </c>
      <c r="L13559" s="5">
        <v>5988</v>
      </c>
      <c r="M13559">
        <v>17</v>
      </c>
      <c r="N13559">
        <v>4</v>
      </c>
      <c r="O13559">
        <v>2020</v>
      </c>
      <c r="P13559">
        <v>2</v>
      </c>
    </row>
    <row r="13560" spans="1:16">
      <c r="A13560">
        <v>13559</v>
      </c>
      <c r="B13560" s="1">
        <v>43939</v>
      </c>
      <c r="C13560" t="s">
        <v>44</v>
      </c>
      <c r="D13560">
        <v>27</v>
      </c>
      <c r="E13560">
        <v>13</v>
      </c>
      <c r="F13560">
        <v>202</v>
      </c>
      <c r="G13560">
        <v>162</v>
      </c>
      <c r="H13560">
        <v>0</v>
      </c>
      <c r="I13560">
        <v>0</v>
      </c>
      <c r="J13560">
        <v>16</v>
      </c>
      <c r="K13560">
        <v>16</v>
      </c>
      <c r="L13560" s="5">
        <v>6167</v>
      </c>
      <c r="M13560">
        <v>18</v>
      </c>
      <c r="N13560">
        <v>4</v>
      </c>
      <c r="O13560">
        <v>2020</v>
      </c>
      <c r="P13560">
        <v>2</v>
      </c>
    </row>
    <row r="13561" spans="1:16">
      <c r="A13561">
        <v>13560</v>
      </c>
      <c r="B13561" s="1">
        <v>43940</v>
      </c>
      <c r="C13561" t="s">
        <v>44</v>
      </c>
      <c r="D13561">
        <v>31</v>
      </c>
      <c r="E13561">
        <v>16</v>
      </c>
      <c r="F13561">
        <v>219</v>
      </c>
      <c r="G13561">
        <v>172</v>
      </c>
      <c r="H13561">
        <v>4</v>
      </c>
      <c r="I13561">
        <v>3</v>
      </c>
      <c r="J13561">
        <v>17</v>
      </c>
      <c r="K13561">
        <v>10</v>
      </c>
      <c r="L13561" s="5">
        <v>6607</v>
      </c>
      <c r="M13561">
        <v>19</v>
      </c>
      <c r="N13561">
        <v>4</v>
      </c>
      <c r="O13561">
        <v>2020</v>
      </c>
      <c r="P13561">
        <v>2</v>
      </c>
    </row>
    <row r="13562" spans="1:16">
      <c r="A13562">
        <v>13561</v>
      </c>
      <c r="B13562" s="1">
        <v>43941</v>
      </c>
      <c r="C13562" t="s">
        <v>44</v>
      </c>
      <c r="D13562">
        <v>31</v>
      </c>
      <c r="E13562">
        <v>16</v>
      </c>
      <c r="F13562">
        <v>219</v>
      </c>
      <c r="G13562">
        <v>172</v>
      </c>
      <c r="H13562">
        <v>0</v>
      </c>
      <c r="I13562">
        <v>0</v>
      </c>
      <c r="J13562">
        <v>0</v>
      </c>
      <c r="K13562">
        <v>0</v>
      </c>
      <c r="L13562" s="5">
        <v>6797</v>
      </c>
      <c r="M13562">
        <v>20</v>
      </c>
      <c r="N13562">
        <v>4</v>
      </c>
      <c r="O13562">
        <v>2020</v>
      </c>
      <c r="P13562">
        <v>2</v>
      </c>
    </row>
    <row r="13563" spans="1:16">
      <c r="A13563">
        <v>13562</v>
      </c>
      <c r="B13563" s="1">
        <v>43942</v>
      </c>
      <c r="C13563" t="s">
        <v>44</v>
      </c>
      <c r="D13563">
        <v>39</v>
      </c>
      <c r="E13563">
        <v>16</v>
      </c>
      <c r="F13563">
        <v>245</v>
      </c>
      <c r="G13563">
        <v>190</v>
      </c>
      <c r="H13563">
        <v>8</v>
      </c>
      <c r="I13563">
        <v>0</v>
      </c>
      <c r="J13563">
        <v>26</v>
      </c>
      <c r="K13563">
        <v>18</v>
      </c>
      <c r="L13563" s="5">
        <v>7355</v>
      </c>
      <c r="M13563">
        <v>21</v>
      </c>
      <c r="N13563">
        <v>4</v>
      </c>
      <c r="O13563">
        <v>2020</v>
      </c>
      <c r="P13563">
        <v>2</v>
      </c>
    </row>
    <row r="13564" spans="1:16">
      <c r="A13564">
        <v>13563</v>
      </c>
      <c r="B13564" s="1">
        <v>43943</v>
      </c>
      <c r="C13564" t="s">
        <v>44</v>
      </c>
      <c r="D13564">
        <v>49</v>
      </c>
      <c r="E13564">
        <v>16</v>
      </c>
      <c r="F13564">
        <v>251</v>
      </c>
      <c r="G13564">
        <v>186</v>
      </c>
      <c r="H13564">
        <v>10</v>
      </c>
      <c r="I13564">
        <v>0</v>
      </c>
      <c r="J13564">
        <v>6</v>
      </c>
      <c r="K13564">
        <v>0</v>
      </c>
      <c r="L13564" s="5">
        <v>7887</v>
      </c>
      <c r="M13564">
        <v>22</v>
      </c>
      <c r="N13564">
        <v>4</v>
      </c>
      <c r="O13564">
        <v>2020</v>
      </c>
      <c r="P13564">
        <v>2</v>
      </c>
    </row>
    <row r="13565" spans="1:16">
      <c r="A13565">
        <v>13564</v>
      </c>
      <c r="B13565" s="1">
        <v>43944</v>
      </c>
      <c r="C13565" t="s">
        <v>44</v>
      </c>
      <c r="D13565">
        <v>65</v>
      </c>
      <c r="E13565">
        <v>16</v>
      </c>
      <c r="F13565">
        <v>277</v>
      </c>
      <c r="G13565">
        <v>196</v>
      </c>
      <c r="H13565">
        <v>16</v>
      </c>
      <c r="I13565">
        <v>0</v>
      </c>
      <c r="J13565">
        <v>26</v>
      </c>
      <c r="K13565">
        <v>10</v>
      </c>
      <c r="L13565" s="5">
        <v>8757</v>
      </c>
      <c r="M13565">
        <v>23</v>
      </c>
      <c r="N13565">
        <v>4</v>
      </c>
      <c r="O13565">
        <v>2020</v>
      </c>
      <c r="P13565">
        <v>2</v>
      </c>
    </row>
    <row r="13566" spans="1:16">
      <c r="A13566">
        <v>13565</v>
      </c>
      <c r="B13566" s="1">
        <v>43945</v>
      </c>
      <c r="C13566" t="s">
        <v>44</v>
      </c>
      <c r="D13566">
        <v>65</v>
      </c>
      <c r="E13566">
        <v>16</v>
      </c>
      <c r="F13566">
        <v>277</v>
      </c>
      <c r="G13566">
        <v>196</v>
      </c>
      <c r="H13566">
        <v>0</v>
      </c>
      <c r="I13566">
        <v>0</v>
      </c>
      <c r="J13566">
        <v>0</v>
      </c>
      <c r="K13566">
        <v>0</v>
      </c>
      <c r="L13566" s="5">
        <v>10611</v>
      </c>
      <c r="M13566">
        <v>24</v>
      </c>
      <c r="N13566">
        <v>4</v>
      </c>
      <c r="O13566">
        <v>2020</v>
      </c>
      <c r="P13566">
        <v>2</v>
      </c>
    </row>
    <row r="13567" spans="1:16">
      <c r="A13567">
        <v>13566</v>
      </c>
      <c r="B13567" s="1">
        <v>43946</v>
      </c>
      <c r="C13567" t="s">
        <v>44</v>
      </c>
      <c r="D13567">
        <v>67</v>
      </c>
      <c r="E13567">
        <v>17</v>
      </c>
      <c r="F13567">
        <v>298</v>
      </c>
      <c r="G13567">
        <v>214</v>
      </c>
      <c r="H13567">
        <v>2</v>
      </c>
      <c r="I13567">
        <v>1</v>
      </c>
      <c r="J13567">
        <v>21</v>
      </c>
      <c r="K13567">
        <v>18</v>
      </c>
      <c r="L13567" s="5">
        <v>13270</v>
      </c>
      <c r="M13567">
        <v>25</v>
      </c>
      <c r="N13567">
        <v>4</v>
      </c>
      <c r="O13567">
        <v>2020</v>
      </c>
      <c r="P13567">
        <v>2</v>
      </c>
    </row>
    <row r="13568" spans="1:16">
      <c r="A13568">
        <v>13567</v>
      </c>
      <c r="B13568" s="1">
        <v>43947</v>
      </c>
      <c r="C13568" t="s">
        <v>44</v>
      </c>
      <c r="D13568">
        <v>67</v>
      </c>
      <c r="E13568">
        <v>17</v>
      </c>
      <c r="F13568">
        <v>298</v>
      </c>
      <c r="G13568">
        <v>214</v>
      </c>
      <c r="H13568">
        <v>0</v>
      </c>
      <c r="I13568">
        <v>0</v>
      </c>
      <c r="J13568">
        <v>0</v>
      </c>
      <c r="K13568">
        <v>0</v>
      </c>
      <c r="L13568" s="5">
        <v>14317</v>
      </c>
      <c r="M13568">
        <v>26</v>
      </c>
      <c r="N13568">
        <v>4</v>
      </c>
      <c r="O13568">
        <v>2020</v>
      </c>
      <c r="P13568">
        <v>2</v>
      </c>
    </row>
    <row r="13569" spans="1:16">
      <c r="A13569">
        <v>13568</v>
      </c>
      <c r="B13569" s="1">
        <v>43948</v>
      </c>
      <c r="C13569" t="s">
        <v>44</v>
      </c>
      <c r="D13569">
        <v>71</v>
      </c>
      <c r="E13569">
        <v>18</v>
      </c>
      <c r="F13569">
        <v>313</v>
      </c>
      <c r="G13569">
        <v>224</v>
      </c>
      <c r="H13569">
        <v>4</v>
      </c>
      <c r="I13569">
        <v>1</v>
      </c>
      <c r="J13569">
        <v>15</v>
      </c>
      <c r="K13569">
        <v>10</v>
      </c>
      <c r="L13569" s="5">
        <v>15516</v>
      </c>
      <c r="M13569">
        <v>27</v>
      </c>
      <c r="N13569">
        <v>4</v>
      </c>
      <c r="O13569">
        <v>2020</v>
      </c>
      <c r="P13569">
        <v>2</v>
      </c>
    </row>
    <row r="13570" spans="1:16">
      <c r="A13570">
        <v>13569</v>
      </c>
      <c r="B13570" s="1">
        <v>43949</v>
      </c>
      <c r="C13570" t="s">
        <v>44</v>
      </c>
      <c r="D13570">
        <v>71</v>
      </c>
      <c r="E13570">
        <v>18</v>
      </c>
      <c r="F13570">
        <v>313</v>
      </c>
      <c r="G13570">
        <v>224</v>
      </c>
      <c r="H13570">
        <v>0</v>
      </c>
      <c r="I13570">
        <v>0</v>
      </c>
      <c r="J13570">
        <v>0</v>
      </c>
      <c r="K13570">
        <v>0</v>
      </c>
      <c r="L13570" s="5">
        <v>17021</v>
      </c>
      <c r="M13570">
        <v>28</v>
      </c>
      <c r="N13570">
        <v>4</v>
      </c>
      <c r="O13570">
        <v>2020</v>
      </c>
      <c r="P13570">
        <v>2</v>
      </c>
    </row>
    <row r="13571" spans="1:16">
      <c r="A13571">
        <v>13570</v>
      </c>
      <c r="B13571" s="1">
        <v>43950</v>
      </c>
      <c r="C13571" t="s">
        <v>44</v>
      </c>
      <c r="D13571">
        <v>71</v>
      </c>
      <c r="E13571">
        <v>19</v>
      </c>
      <c r="F13571">
        <v>322</v>
      </c>
      <c r="G13571">
        <v>232</v>
      </c>
      <c r="H13571">
        <v>0</v>
      </c>
      <c r="I13571">
        <v>1</v>
      </c>
      <c r="J13571">
        <v>9</v>
      </c>
      <c r="K13571">
        <v>8</v>
      </c>
      <c r="L13571" s="5">
        <v>18670</v>
      </c>
      <c r="M13571">
        <v>29</v>
      </c>
      <c r="N13571">
        <v>4</v>
      </c>
      <c r="O13571">
        <v>2020</v>
      </c>
      <c r="P13571">
        <v>2</v>
      </c>
    </row>
    <row r="13572" spans="1:16">
      <c r="A13572">
        <v>13571</v>
      </c>
      <c r="B13572" s="1">
        <v>43951</v>
      </c>
      <c r="C13572" t="s">
        <v>44</v>
      </c>
      <c r="D13572">
        <v>90</v>
      </c>
      <c r="E13572">
        <v>19</v>
      </c>
      <c r="F13572">
        <v>357</v>
      </c>
      <c r="G13572">
        <v>248</v>
      </c>
      <c r="H13572">
        <v>19</v>
      </c>
      <c r="I13572">
        <v>0</v>
      </c>
      <c r="J13572">
        <v>35</v>
      </c>
      <c r="K13572">
        <v>16</v>
      </c>
      <c r="L13572" s="5">
        <v>21205</v>
      </c>
      <c r="M13572">
        <v>30</v>
      </c>
      <c r="N13572">
        <v>4</v>
      </c>
      <c r="O13572">
        <v>2020</v>
      </c>
      <c r="P13572">
        <v>2</v>
      </c>
    </row>
    <row r="13573" spans="1:16">
      <c r="A13573">
        <v>13572</v>
      </c>
      <c r="B13573" s="1">
        <v>43952</v>
      </c>
      <c r="C13573" t="s">
        <v>44</v>
      </c>
      <c r="D13573">
        <v>90</v>
      </c>
      <c r="E13573">
        <v>19</v>
      </c>
      <c r="F13573">
        <v>357</v>
      </c>
      <c r="G13573">
        <v>248</v>
      </c>
      <c r="H13573">
        <v>0</v>
      </c>
      <c r="I13573">
        <v>0</v>
      </c>
      <c r="J13573">
        <v>0</v>
      </c>
      <c r="K13573">
        <v>0</v>
      </c>
      <c r="L13573" s="5">
        <v>23176</v>
      </c>
      <c r="M13573">
        <v>1</v>
      </c>
      <c r="N13573">
        <v>5</v>
      </c>
      <c r="O13573">
        <v>2020</v>
      </c>
      <c r="P13573">
        <v>2</v>
      </c>
    </row>
    <row r="13574" spans="1:16">
      <c r="A13574">
        <v>13573</v>
      </c>
      <c r="B13574" s="1">
        <v>43953</v>
      </c>
      <c r="C13574" t="s">
        <v>44</v>
      </c>
      <c r="D13574">
        <v>90</v>
      </c>
      <c r="E13574">
        <v>19</v>
      </c>
      <c r="F13574">
        <v>480</v>
      </c>
      <c r="G13574">
        <v>371</v>
      </c>
      <c r="H13574">
        <v>0</v>
      </c>
      <c r="I13574">
        <v>0</v>
      </c>
      <c r="J13574">
        <v>123</v>
      </c>
      <c r="K13574">
        <v>123</v>
      </c>
      <c r="L13574" s="5">
        <v>24868</v>
      </c>
      <c r="M13574">
        <v>2</v>
      </c>
      <c r="N13574">
        <v>5</v>
      </c>
      <c r="O13574">
        <v>2020</v>
      </c>
      <c r="P13574">
        <v>2</v>
      </c>
    </row>
    <row r="13575" spans="1:16">
      <c r="A13575">
        <v>13574</v>
      </c>
      <c r="B13575" s="1">
        <v>43954</v>
      </c>
      <c r="C13575" t="s">
        <v>44</v>
      </c>
      <c r="D13575">
        <v>112</v>
      </c>
      <c r="E13575">
        <v>20</v>
      </c>
      <c r="F13575">
        <v>772</v>
      </c>
      <c r="G13575">
        <v>640</v>
      </c>
      <c r="H13575">
        <v>22</v>
      </c>
      <c r="I13575">
        <v>1</v>
      </c>
      <c r="J13575">
        <v>292</v>
      </c>
      <c r="K13575">
        <v>269</v>
      </c>
      <c r="L13575" s="5">
        <v>26439</v>
      </c>
      <c r="M13575">
        <v>3</v>
      </c>
      <c r="N13575">
        <v>5</v>
      </c>
      <c r="O13575">
        <v>2020</v>
      </c>
      <c r="P13575">
        <v>2</v>
      </c>
    </row>
    <row r="13576" spans="1:16">
      <c r="A13576">
        <v>13575</v>
      </c>
      <c r="B13576" s="1">
        <v>43955</v>
      </c>
      <c r="C13576" t="s">
        <v>44</v>
      </c>
      <c r="D13576">
        <v>117</v>
      </c>
      <c r="E13576">
        <v>21</v>
      </c>
      <c r="F13576">
        <v>1102</v>
      </c>
      <c r="G13576">
        <v>964</v>
      </c>
      <c r="H13576">
        <v>5</v>
      </c>
      <c r="I13576">
        <v>1</v>
      </c>
      <c r="J13576">
        <v>330</v>
      </c>
      <c r="K13576">
        <v>324</v>
      </c>
      <c r="L13576" s="5">
        <v>28545</v>
      </c>
      <c r="M13576">
        <v>4</v>
      </c>
      <c r="N13576">
        <v>5</v>
      </c>
      <c r="O13576">
        <v>2020</v>
      </c>
      <c r="P13576">
        <v>2</v>
      </c>
    </row>
    <row r="13577" spans="1:16">
      <c r="A13577">
        <v>13576</v>
      </c>
      <c r="B13577" s="1">
        <v>43956</v>
      </c>
      <c r="C13577" t="s">
        <v>44</v>
      </c>
      <c r="D13577">
        <v>128</v>
      </c>
      <c r="E13577">
        <v>23</v>
      </c>
      <c r="F13577">
        <v>1233</v>
      </c>
      <c r="G13577">
        <v>1082</v>
      </c>
      <c r="H13577">
        <v>11</v>
      </c>
      <c r="I13577">
        <v>2</v>
      </c>
      <c r="J13577">
        <v>131</v>
      </c>
      <c r="K13577">
        <v>118</v>
      </c>
      <c r="L13577" s="5">
        <v>30199</v>
      </c>
      <c r="M13577">
        <v>5</v>
      </c>
      <c r="N13577">
        <v>5</v>
      </c>
      <c r="O13577">
        <v>2020</v>
      </c>
      <c r="P13577">
        <v>2</v>
      </c>
    </row>
    <row r="13578" spans="1:16">
      <c r="A13578">
        <v>13577</v>
      </c>
      <c r="B13578" s="1">
        <v>43957</v>
      </c>
      <c r="C13578" t="s">
        <v>44</v>
      </c>
      <c r="D13578">
        <v>133</v>
      </c>
      <c r="E13578">
        <v>25</v>
      </c>
      <c r="F13578">
        <v>1451</v>
      </c>
      <c r="G13578">
        <v>1293</v>
      </c>
      <c r="H13578">
        <v>5</v>
      </c>
      <c r="I13578">
        <v>2</v>
      </c>
      <c r="J13578">
        <v>218</v>
      </c>
      <c r="K13578">
        <v>211</v>
      </c>
      <c r="L13578" s="5">
        <v>32060</v>
      </c>
      <c r="M13578">
        <v>6</v>
      </c>
      <c r="N13578">
        <v>5</v>
      </c>
      <c r="O13578">
        <v>2020</v>
      </c>
      <c r="P13578">
        <v>2</v>
      </c>
    </row>
    <row r="13579" spans="1:16">
      <c r="A13579">
        <v>13578</v>
      </c>
      <c r="B13579" s="1">
        <v>43958</v>
      </c>
      <c r="C13579" t="s">
        <v>44</v>
      </c>
      <c r="D13579">
        <v>135</v>
      </c>
      <c r="E13579">
        <v>27</v>
      </c>
      <c r="F13579">
        <v>1516</v>
      </c>
      <c r="G13579">
        <v>1354</v>
      </c>
      <c r="H13579">
        <v>2</v>
      </c>
      <c r="I13579">
        <v>2</v>
      </c>
      <c r="J13579">
        <v>65</v>
      </c>
      <c r="K13579">
        <v>61</v>
      </c>
      <c r="L13579" s="5">
        <v>34701</v>
      </c>
      <c r="M13579">
        <v>7</v>
      </c>
      <c r="N13579">
        <v>5</v>
      </c>
      <c r="O13579">
        <v>2020</v>
      </c>
      <c r="P13579">
        <v>2</v>
      </c>
    </row>
    <row r="13580" spans="1:16">
      <c r="A13580">
        <v>13579</v>
      </c>
      <c r="B13580" s="1">
        <v>43959</v>
      </c>
      <c r="C13580" t="s">
        <v>44</v>
      </c>
      <c r="D13580">
        <v>149</v>
      </c>
      <c r="E13580">
        <v>28</v>
      </c>
      <c r="F13580">
        <v>1644</v>
      </c>
      <c r="G13580">
        <v>1467</v>
      </c>
      <c r="H13580">
        <v>14</v>
      </c>
      <c r="I13580">
        <v>1</v>
      </c>
      <c r="J13580">
        <v>128</v>
      </c>
      <c r="K13580">
        <v>113</v>
      </c>
      <c r="L13580" s="5">
        <v>37950</v>
      </c>
      <c r="M13580">
        <v>8</v>
      </c>
      <c r="N13580">
        <v>5</v>
      </c>
      <c r="O13580">
        <v>2020</v>
      </c>
      <c r="P13580">
        <v>2</v>
      </c>
    </row>
    <row r="13581" spans="1:16">
      <c r="A13581">
        <v>13580</v>
      </c>
      <c r="B13581" s="1">
        <v>43960</v>
      </c>
      <c r="C13581" t="s">
        <v>44</v>
      </c>
      <c r="D13581">
        <v>152</v>
      </c>
      <c r="E13581">
        <v>29</v>
      </c>
      <c r="F13581">
        <v>1731</v>
      </c>
      <c r="G13581">
        <v>1550</v>
      </c>
      <c r="H13581">
        <v>3</v>
      </c>
      <c r="I13581">
        <v>1</v>
      </c>
      <c r="J13581">
        <v>87</v>
      </c>
      <c r="K13581">
        <v>83</v>
      </c>
      <c r="L13581" s="5">
        <v>39462</v>
      </c>
      <c r="M13581">
        <v>9</v>
      </c>
      <c r="N13581">
        <v>5</v>
      </c>
      <c r="O13581">
        <v>2020</v>
      </c>
      <c r="P13581">
        <v>2</v>
      </c>
    </row>
    <row r="13582" spans="1:16">
      <c r="A13582">
        <v>13581</v>
      </c>
      <c r="B13582" s="1">
        <v>43961</v>
      </c>
      <c r="C13582" t="s">
        <v>44</v>
      </c>
      <c r="D13582">
        <v>157</v>
      </c>
      <c r="E13582">
        <v>31</v>
      </c>
      <c r="F13582">
        <v>1762</v>
      </c>
      <c r="G13582">
        <v>1574</v>
      </c>
      <c r="H13582">
        <v>5</v>
      </c>
      <c r="I13582">
        <v>2</v>
      </c>
      <c r="J13582">
        <v>31</v>
      </c>
      <c r="K13582">
        <v>24</v>
      </c>
      <c r="L13582" s="5">
        <v>40962</v>
      </c>
      <c r="M13582">
        <v>10</v>
      </c>
      <c r="N13582">
        <v>5</v>
      </c>
      <c r="O13582">
        <v>2020</v>
      </c>
      <c r="P13582">
        <v>2</v>
      </c>
    </row>
    <row r="13583" spans="1:16">
      <c r="A13583">
        <v>13582</v>
      </c>
      <c r="B13583" s="1">
        <v>43962</v>
      </c>
      <c r="C13583" t="s">
        <v>44</v>
      </c>
      <c r="D13583">
        <v>166</v>
      </c>
      <c r="E13583">
        <v>31</v>
      </c>
      <c r="F13583">
        <v>1823</v>
      </c>
      <c r="G13583">
        <v>1626</v>
      </c>
      <c r="H13583">
        <v>9</v>
      </c>
      <c r="I13583">
        <v>0</v>
      </c>
      <c r="J13583">
        <v>61</v>
      </c>
      <c r="K13583">
        <v>52</v>
      </c>
      <c r="L13583" s="5">
        <v>42306</v>
      </c>
      <c r="M13583">
        <v>11</v>
      </c>
      <c r="N13583">
        <v>5</v>
      </c>
      <c r="O13583">
        <v>2020</v>
      </c>
      <c r="P13583">
        <v>2</v>
      </c>
    </row>
    <row r="13584" spans="1:16">
      <c r="A13584">
        <v>13583</v>
      </c>
      <c r="B13584" s="1">
        <v>43963</v>
      </c>
      <c r="C13584" t="s">
        <v>44</v>
      </c>
      <c r="D13584">
        <v>168</v>
      </c>
      <c r="E13584">
        <v>31</v>
      </c>
      <c r="F13584">
        <v>1877</v>
      </c>
      <c r="G13584">
        <v>1678</v>
      </c>
      <c r="H13584">
        <v>2</v>
      </c>
      <c r="I13584">
        <v>0</v>
      </c>
      <c r="J13584">
        <v>54</v>
      </c>
      <c r="K13584">
        <v>52</v>
      </c>
      <c r="L13584" s="5">
        <v>43999</v>
      </c>
      <c r="M13584">
        <v>12</v>
      </c>
      <c r="N13584">
        <v>5</v>
      </c>
      <c r="O13584">
        <v>2020</v>
      </c>
      <c r="P13584">
        <v>2</v>
      </c>
    </row>
    <row r="13585" spans="1:16">
      <c r="A13585">
        <v>13584</v>
      </c>
      <c r="B13585" s="1">
        <v>43964</v>
      </c>
      <c r="C13585" t="s">
        <v>44</v>
      </c>
      <c r="D13585">
        <v>171</v>
      </c>
      <c r="E13585">
        <v>32</v>
      </c>
      <c r="F13585">
        <v>1914</v>
      </c>
      <c r="G13585">
        <v>1711</v>
      </c>
      <c r="H13585">
        <v>3</v>
      </c>
      <c r="I13585">
        <v>1</v>
      </c>
      <c r="J13585">
        <v>37</v>
      </c>
      <c r="K13585">
        <v>33</v>
      </c>
      <c r="L13585" s="5">
        <v>46026</v>
      </c>
      <c r="M13585">
        <v>13</v>
      </c>
      <c r="N13585">
        <v>5</v>
      </c>
      <c r="O13585">
        <v>2020</v>
      </c>
      <c r="P13585">
        <v>2</v>
      </c>
    </row>
    <row r="13586" spans="1:16">
      <c r="A13586">
        <v>13585</v>
      </c>
      <c r="B13586" s="1">
        <v>43965</v>
      </c>
      <c r="C13586" t="s">
        <v>44</v>
      </c>
      <c r="D13586">
        <v>200</v>
      </c>
      <c r="E13586">
        <v>32</v>
      </c>
      <c r="F13586">
        <v>1924</v>
      </c>
      <c r="G13586">
        <v>1692</v>
      </c>
      <c r="H13586">
        <v>29</v>
      </c>
      <c r="I13586">
        <v>0</v>
      </c>
      <c r="J13586">
        <v>10</v>
      </c>
      <c r="K13586">
        <v>0</v>
      </c>
      <c r="L13586" s="5">
        <v>47408</v>
      </c>
      <c r="M13586">
        <v>14</v>
      </c>
      <c r="N13586">
        <v>5</v>
      </c>
      <c r="O13586">
        <v>2020</v>
      </c>
      <c r="P13586">
        <v>2</v>
      </c>
    </row>
    <row r="13587" spans="1:16">
      <c r="A13587">
        <v>13586</v>
      </c>
      <c r="B13587" s="1">
        <v>43966</v>
      </c>
      <c r="C13587" t="s">
        <v>44</v>
      </c>
      <c r="D13587">
        <v>223</v>
      </c>
      <c r="E13587">
        <v>32</v>
      </c>
      <c r="F13587">
        <v>1935</v>
      </c>
      <c r="G13587">
        <v>1680</v>
      </c>
      <c r="H13587">
        <v>23</v>
      </c>
      <c r="I13587">
        <v>0</v>
      </c>
      <c r="J13587">
        <v>11</v>
      </c>
      <c r="K13587">
        <v>0</v>
      </c>
      <c r="L13587" s="5">
        <v>49301</v>
      </c>
      <c r="M13587">
        <v>15</v>
      </c>
      <c r="N13587">
        <v>5</v>
      </c>
      <c r="O13587">
        <v>2020</v>
      </c>
      <c r="P13587">
        <v>2</v>
      </c>
    </row>
    <row r="13588" spans="1:16">
      <c r="A13588">
        <v>13587</v>
      </c>
      <c r="B13588" s="1">
        <v>43967</v>
      </c>
      <c r="C13588" t="s">
        <v>44</v>
      </c>
      <c r="D13588">
        <v>305</v>
      </c>
      <c r="E13588">
        <v>32</v>
      </c>
      <c r="F13588">
        <v>1935</v>
      </c>
      <c r="G13588">
        <v>1598</v>
      </c>
      <c r="H13588">
        <v>82</v>
      </c>
      <c r="I13588">
        <v>0</v>
      </c>
      <c r="J13588">
        <v>0</v>
      </c>
      <c r="K13588">
        <v>0</v>
      </c>
      <c r="L13588" s="5">
        <v>50613</v>
      </c>
      <c r="M13588">
        <v>16</v>
      </c>
      <c r="N13588">
        <v>5</v>
      </c>
      <c r="O13588">
        <v>2020</v>
      </c>
      <c r="P13588">
        <v>2</v>
      </c>
    </row>
    <row r="13589" spans="1:16">
      <c r="A13589">
        <v>13588</v>
      </c>
      <c r="B13589" s="1">
        <v>43968</v>
      </c>
      <c r="C13589" t="s">
        <v>44</v>
      </c>
      <c r="D13589">
        <v>1257</v>
      </c>
      <c r="E13589">
        <v>32</v>
      </c>
      <c r="F13589">
        <v>1946</v>
      </c>
      <c r="G13589">
        <v>657</v>
      </c>
      <c r="H13589">
        <v>952</v>
      </c>
      <c r="I13589">
        <v>0</v>
      </c>
      <c r="J13589">
        <v>11</v>
      </c>
      <c r="K13589">
        <v>0</v>
      </c>
      <c r="L13589" s="5">
        <v>51812</v>
      </c>
      <c r="M13589">
        <v>17</v>
      </c>
      <c r="N13589">
        <v>5</v>
      </c>
      <c r="O13589">
        <v>2020</v>
      </c>
      <c r="P13589">
        <v>2</v>
      </c>
    </row>
    <row r="13590" spans="1:16">
      <c r="A13590">
        <v>13589</v>
      </c>
      <c r="B13590" s="1">
        <v>43969</v>
      </c>
      <c r="C13590" t="s">
        <v>44</v>
      </c>
      <c r="D13590">
        <v>1366</v>
      </c>
      <c r="E13590">
        <v>35</v>
      </c>
      <c r="F13590">
        <v>1964</v>
      </c>
      <c r="G13590">
        <v>563</v>
      </c>
      <c r="H13590">
        <v>109</v>
      </c>
      <c r="I13590">
        <v>3</v>
      </c>
      <c r="J13590">
        <v>18</v>
      </c>
      <c r="K13590">
        <v>0</v>
      </c>
      <c r="L13590" s="5">
        <v>52955</v>
      </c>
      <c r="M13590">
        <v>18</v>
      </c>
      <c r="N13590">
        <v>5</v>
      </c>
      <c r="O13590">
        <v>2020</v>
      </c>
      <c r="P13590">
        <v>2</v>
      </c>
    </row>
    <row r="13591" spans="1:16">
      <c r="A13591">
        <v>13590</v>
      </c>
      <c r="B13591" s="1">
        <v>43970</v>
      </c>
      <c r="C13591" t="s">
        <v>44</v>
      </c>
      <c r="D13591">
        <v>1547</v>
      </c>
      <c r="E13591">
        <v>37</v>
      </c>
      <c r="F13591">
        <v>1980</v>
      </c>
      <c r="G13591">
        <v>396</v>
      </c>
      <c r="H13591">
        <v>181</v>
      </c>
      <c r="I13591">
        <v>2</v>
      </c>
      <c r="J13591">
        <v>16</v>
      </c>
      <c r="K13591">
        <v>0</v>
      </c>
      <c r="L13591" s="5">
        <v>55634</v>
      </c>
      <c r="M13591">
        <v>19</v>
      </c>
      <c r="N13591">
        <v>5</v>
      </c>
      <c r="O13591">
        <v>2020</v>
      </c>
      <c r="P13591">
        <v>2</v>
      </c>
    </row>
    <row r="13592" spans="1:16">
      <c r="A13592">
        <v>13591</v>
      </c>
      <c r="B13592" s="1">
        <v>43971</v>
      </c>
      <c r="C13592" t="s">
        <v>44</v>
      </c>
      <c r="D13592">
        <v>1642</v>
      </c>
      <c r="E13592">
        <v>38</v>
      </c>
      <c r="F13592">
        <v>2002</v>
      </c>
      <c r="G13592">
        <v>322</v>
      </c>
      <c r="H13592">
        <v>95</v>
      </c>
      <c r="I13592">
        <v>1</v>
      </c>
      <c r="J13592">
        <v>22</v>
      </c>
      <c r="K13592">
        <v>0</v>
      </c>
      <c r="L13592" s="5">
        <v>57737</v>
      </c>
      <c r="M13592">
        <v>20</v>
      </c>
      <c r="N13592">
        <v>5</v>
      </c>
      <c r="O13592">
        <v>2020</v>
      </c>
      <c r="P13592">
        <v>2</v>
      </c>
    </row>
    <row r="13593" spans="1:16">
      <c r="A13593">
        <v>13592</v>
      </c>
      <c r="B13593" s="1">
        <v>43972</v>
      </c>
      <c r="C13593" t="s">
        <v>44</v>
      </c>
      <c r="D13593">
        <v>1794</v>
      </c>
      <c r="E13593">
        <v>38</v>
      </c>
      <c r="F13593">
        <v>2005</v>
      </c>
      <c r="G13593">
        <v>173</v>
      </c>
      <c r="H13593">
        <v>152</v>
      </c>
      <c r="I13593">
        <v>0</v>
      </c>
      <c r="J13593">
        <v>3</v>
      </c>
      <c r="K13593">
        <v>0</v>
      </c>
      <c r="L13593" s="5">
        <v>59618</v>
      </c>
      <c r="M13593">
        <v>21</v>
      </c>
      <c r="N13593">
        <v>5</v>
      </c>
      <c r="O13593">
        <v>2020</v>
      </c>
      <c r="P13593">
        <v>2</v>
      </c>
    </row>
    <row r="13594" spans="1:16">
      <c r="A13594">
        <v>13593</v>
      </c>
      <c r="B13594" s="1">
        <v>43973</v>
      </c>
      <c r="C13594" t="s">
        <v>44</v>
      </c>
      <c r="D13594">
        <v>1819</v>
      </c>
      <c r="E13594">
        <v>39</v>
      </c>
      <c r="F13594">
        <v>2028</v>
      </c>
      <c r="G13594">
        <v>170</v>
      </c>
      <c r="H13594">
        <v>25</v>
      </c>
      <c r="I13594">
        <v>1</v>
      </c>
      <c r="J13594">
        <v>23</v>
      </c>
      <c r="K13594">
        <v>0</v>
      </c>
      <c r="L13594" s="5">
        <v>62399</v>
      </c>
      <c r="M13594">
        <v>22</v>
      </c>
      <c r="N13594">
        <v>5</v>
      </c>
      <c r="O13594">
        <v>2020</v>
      </c>
      <c r="P13594">
        <v>2</v>
      </c>
    </row>
    <row r="13595" spans="1:16">
      <c r="A13595">
        <v>13594</v>
      </c>
      <c r="B13595" s="1">
        <v>43974</v>
      </c>
      <c r="C13595" t="s">
        <v>44</v>
      </c>
      <c r="D13595">
        <v>1847</v>
      </c>
      <c r="E13595">
        <v>39</v>
      </c>
      <c r="F13595">
        <v>2029</v>
      </c>
      <c r="G13595">
        <v>143</v>
      </c>
      <c r="H13595">
        <v>28</v>
      </c>
      <c r="I13595">
        <v>0</v>
      </c>
      <c r="J13595">
        <v>1</v>
      </c>
      <c r="K13595">
        <v>0</v>
      </c>
      <c r="L13595" s="5">
        <v>63567</v>
      </c>
      <c r="M13595">
        <v>23</v>
      </c>
      <c r="N13595">
        <v>5</v>
      </c>
      <c r="O13595">
        <v>2020</v>
      </c>
      <c r="P13595">
        <v>2</v>
      </c>
    </row>
    <row r="13596" spans="1:16">
      <c r="A13596">
        <v>13595</v>
      </c>
      <c r="B13596" s="1">
        <v>43975</v>
      </c>
      <c r="C13596" t="s">
        <v>44</v>
      </c>
      <c r="D13596">
        <v>1870</v>
      </c>
      <c r="E13596">
        <v>39</v>
      </c>
      <c r="F13596">
        <v>2045</v>
      </c>
      <c r="G13596">
        <v>136</v>
      </c>
      <c r="H13596">
        <v>23</v>
      </c>
      <c r="I13596">
        <v>0</v>
      </c>
      <c r="J13596">
        <v>16</v>
      </c>
      <c r="K13596">
        <v>0</v>
      </c>
      <c r="L13596" s="5">
        <v>66142</v>
      </c>
      <c r="M13596">
        <v>24</v>
      </c>
      <c r="N13596">
        <v>5</v>
      </c>
      <c r="O13596">
        <v>2020</v>
      </c>
      <c r="P13596">
        <v>2</v>
      </c>
    </row>
    <row r="13597" spans="1:16">
      <c r="A13597">
        <v>13596</v>
      </c>
      <c r="B13597" s="1">
        <v>43976</v>
      </c>
      <c r="C13597" t="s">
        <v>44</v>
      </c>
      <c r="D13597">
        <v>1898</v>
      </c>
      <c r="E13597">
        <v>40</v>
      </c>
      <c r="F13597">
        <v>2060</v>
      </c>
      <c r="G13597">
        <v>122</v>
      </c>
      <c r="H13597">
        <v>28</v>
      </c>
      <c r="I13597">
        <v>1</v>
      </c>
      <c r="J13597">
        <v>15</v>
      </c>
      <c r="K13597">
        <v>0</v>
      </c>
      <c r="L13597" s="5">
        <v>67213</v>
      </c>
      <c r="M13597">
        <v>25</v>
      </c>
      <c r="N13597">
        <v>5</v>
      </c>
      <c r="O13597">
        <v>2020</v>
      </c>
      <c r="P13597">
        <v>2</v>
      </c>
    </row>
    <row r="13598" spans="1:16">
      <c r="A13598">
        <v>13597</v>
      </c>
      <c r="B13598" s="1">
        <v>43977</v>
      </c>
      <c r="C13598" t="s">
        <v>44</v>
      </c>
      <c r="D13598">
        <v>1898</v>
      </c>
      <c r="E13598">
        <v>40</v>
      </c>
      <c r="F13598">
        <v>2060</v>
      </c>
      <c r="G13598">
        <v>122</v>
      </c>
      <c r="H13598">
        <v>0</v>
      </c>
      <c r="I13598">
        <v>0</v>
      </c>
      <c r="J13598">
        <v>0</v>
      </c>
      <c r="K13598">
        <v>0</v>
      </c>
      <c r="L13598" s="5">
        <v>69818</v>
      </c>
      <c r="M13598">
        <v>26</v>
      </c>
      <c r="N13598">
        <v>5</v>
      </c>
      <c r="O13598">
        <v>2020</v>
      </c>
      <c r="P13598">
        <v>2</v>
      </c>
    </row>
    <row r="13599" spans="1:16">
      <c r="A13599">
        <v>13598</v>
      </c>
      <c r="B13599" s="1">
        <v>43978</v>
      </c>
      <c r="C13599" t="s">
        <v>44</v>
      </c>
      <c r="D13599">
        <v>1918</v>
      </c>
      <c r="E13599">
        <v>40</v>
      </c>
      <c r="F13599">
        <v>2106</v>
      </c>
      <c r="G13599">
        <v>148</v>
      </c>
      <c r="H13599">
        <v>20</v>
      </c>
      <c r="I13599">
        <v>0</v>
      </c>
      <c r="J13599">
        <v>46</v>
      </c>
      <c r="K13599">
        <v>26</v>
      </c>
      <c r="L13599" s="5">
        <v>72468</v>
      </c>
      <c r="M13599">
        <v>27</v>
      </c>
      <c r="N13599">
        <v>5</v>
      </c>
      <c r="O13599">
        <v>2020</v>
      </c>
      <c r="P13599">
        <v>2</v>
      </c>
    </row>
    <row r="13600" spans="1:16">
      <c r="A13600">
        <v>13599</v>
      </c>
      <c r="B13600" s="1">
        <v>43979</v>
      </c>
      <c r="C13600" t="s">
        <v>44</v>
      </c>
      <c r="D13600">
        <v>1918</v>
      </c>
      <c r="E13600">
        <v>40</v>
      </c>
      <c r="F13600">
        <v>2139</v>
      </c>
      <c r="G13600">
        <v>181</v>
      </c>
      <c r="H13600">
        <v>0</v>
      </c>
      <c r="I13600">
        <v>0</v>
      </c>
      <c r="J13600">
        <v>33</v>
      </c>
      <c r="K13600">
        <v>33</v>
      </c>
      <c r="L13600" s="5">
        <v>72468</v>
      </c>
      <c r="M13600">
        <v>28</v>
      </c>
      <c r="N13600">
        <v>5</v>
      </c>
      <c r="O13600">
        <v>2020</v>
      </c>
      <c r="P13600">
        <v>2</v>
      </c>
    </row>
    <row r="13601" spans="1:16">
      <c r="A13601">
        <v>13600</v>
      </c>
      <c r="B13601" s="1">
        <v>43980</v>
      </c>
      <c r="C13601" t="s">
        <v>44</v>
      </c>
      <c r="D13601">
        <v>1946</v>
      </c>
      <c r="E13601">
        <v>40</v>
      </c>
      <c r="F13601">
        <v>2158</v>
      </c>
      <c r="G13601">
        <v>172</v>
      </c>
      <c r="H13601">
        <v>28</v>
      </c>
      <c r="I13601">
        <v>0</v>
      </c>
      <c r="J13601">
        <v>19</v>
      </c>
      <c r="K13601">
        <v>0</v>
      </c>
      <c r="L13601" s="5">
        <v>81021</v>
      </c>
      <c r="M13601">
        <v>29</v>
      </c>
      <c r="N13601">
        <v>5</v>
      </c>
      <c r="O13601">
        <v>2020</v>
      </c>
      <c r="P13601">
        <v>2</v>
      </c>
    </row>
    <row r="13602" spans="1:16">
      <c r="A13602">
        <v>13601</v>
      </c>
      <c r="B13602" s="1">
        <v>43981</v>
      </c>
      <c r="C13602" t="s">
        <v>44</v>
      </c>
      <c r="D13602">
        <v>1949</v>
      </c>
      <c r="E13602">
        <v>42</v>
      </c>
      <c r="F13602">
        <v>2197</v>
      </c>
      <c r="G13602">
        <v>206</v>
      </c>
      <c r="H13602">
        <v>3</v>
      </c>
      <c r="I13602">
        <v>2</v>
      </c>
      <c r="J13602">
        <v>39</v>
      </c>
      <c r="K13602">
        <v>34</v>
      </c>
      <c r="L13602" s="5">
        <v>84497</v>
      </c>
      <c r="M13602">
        <v>30</v>
      </c>
      <c r="N13602">
        <v>5</v>
      </c>
      <c r="O13602">
        <v>2020</v>
      </c>
      <c r="P13602">
        <v>2</v>
      </c>
    </row>
    <row r="13603" spans="1:16">
      <c r="A13603">
        <v>13602</v>
      </c>
      <c r="B13603" s="1">
        <v>43982</v>
      </c>
      <c r="C13603" t="s">
        <v>44</v>
      </c>
      <c r="D13603">
        <v>1967</v>
      </c>
      <c r="E13603">
        <v>44</v>
      </c>
      <c r="F13603">
        <v>2233</v>
      </c>
      <c r="G13603">
        <v>222</v>
      </c>
      <c r="H13603">
        <v>18</v>
      </c>
      <c r="I13603">
        <v>2</v>
      </c>
      <c r="J13603">
        <v>36</v>
      </c>
      <c r="K13603">
        <v>16</v>
      </c>
      <c r="L13603" s="5">
        <v>87852</v>
      </c>
      <c r="M13603">
        <v>31</v>
      </c>
      <c r="N13603">
        <v>5</v>
      </c>
      <c r="O13603">
        <v>2020</v>
      </c>
      <c r="P13603">
        <v>2</v>
      </c>
    </row>
    <row r="13604" spans="1:16">
      <c r="A13604">
        <v>13603</v>
      </c>
      <c r="B13604" s="1">
        <v>43983</v>
      </c>
      <c r="C13604" t="s">
        <v>44</v>
      </c>
      <c r="D13604">
        <v>1987</v>
      </c>
      <c r="E13604">
        <v>45</v>
      </c>
      <c r="F13604">
        <v>2263</v>
      </c>
      <c r="G13604">
        <v>231</v>
      </c>
      <c r="H13604">
        <v>20</v>
      </c>
      <c r="I13604">
        <v>1</v>
      </c>
      <c r="J13604">
        <v>30</v>
      </c>
      <c r="K13604">
        <v>9</v>
      </c>
      <c r="L13604" s="5">
        <v>91113</v>
      </c>
      <c r="M13604">
        <v>1</v>
      </c>
      <c r="N13604">
        <v>6</v>
      </c>
      <c r="O13604">
        <v>2020</v>
      </c>
      <c r="P13604">
        <v>2</v>
      </c>
    </row>
    <row r="13605" spans="1:16">
      <c r="A13605">
        <v>13604</v>
      </c>
      <c r="B13605" s="1">
        <v>43984</v>
      </c>
      <c r="C13605" t="s">
        <v>44</v>
      </c>
      <c r="D13605">
        <v>2000</v>
      </c>
      <c r="E13605">
        <v>45</v>
      </c>
      <c r="F13605">
        <v>2301</v>
      </c>
      <c r="G13605">
        <v>256</v>
      </c>
      <c r="H13605">
        <v>13</v>
      </c>
      <c r="I13605">
        <v>0</v>
      </c>
      <c r="J13605">
        <v>38</v>
      </c>
      <c r="K13605">
        <v>25</v>
      </c>
      <c r="L13605" s="5">
        <v>96329</v>
      </c>
      <c r="M13605">
        <v>2</v>
      </c>
      <c r="N13605">
        <v>6</v>
      </c>
      <c r="O13605">
        <v>2020</v>
      </c>
      <c r="P13605">
        <v>2</v>
      </c>
    </row>
    <row r="13606" spans="1:16">
      <c r="A13606">
        <v>13605</v>
      </c>
      <c r="B13606" s="1">
        <v>43985</v>
      </c>
      <c r="C13606" t="s">
        <v>44</v>
      </c>
      <c r="D13606">
        <v>2017</v>
      </c>
      <c r="E13606">
        <v>46</v>
      </c>
      <c r="F13606">
        <v>2342</v>
      </c>
      <c r="G13606">
        <v>279</v>
      </c>
      <c r="H13606">
        <v>17</v>
      </c>
      <c r="I13606">
        <v>1</v>
      </c>
      <c r="J13606">
        <v>41</v>
      </c>
      <c r="K13606">
        <v>23</v>
      </c>
      <c r="L13606" s="5">
        <v>101036</v>
      </c>
      <c r="M13606">
        <v>3</v>
      </c>
      <c r="N13606">
        <v>6</v>
      </c>
      <c r="O13606">
        <v>2020</v>
      </c>
      <c r="P13606">
        <v>2</v>
      </c>
    </row>
    <row r="13607" spans="1:16">
      <c r="A13607">
        <v>13606</v>
      </c>
      <c r="B13607" s="1">
        <v>43986</v>
      </c>
      <c r="C13607" t="s">
        <v>44</v>
      </c>
      <c r="D13607">
        <v>2029</v>
      </c>
      <c r="E13607">
        <v>47</v>
      </c>
      <c r="F13607">
        <v>2376</v>
      </c>
      <c r="G13607">
        <v>300</v>
      </c>
      <c r="H13607">
        <v>12</v>
      </c>
      <c r="I13607">
        <v>1</v>
      </c>
      <c r="J13607">
        <v>34</v>
      </c>
      <c r="K13607">
        <v>21</v>
      </c>
      <c r="L13607" s="5">
        <v>106933</v>
      </c>
      <c r="M13607">
        <v>4</v>
      </c>
      <c r="N13607">
        <v>6</v>
      </c>
      <c r="O13607">
        <v>2020</v>
      </c>
      <c r="P13607">
        <v>2</v>
      </c>
    </row>
    <row r="13608" spans="1:16">
      <c r="A13608">
        <v>13607</v>
      </c>
      <c r="B13608" s="1">
        <v>43987</v>
      </c>
      <c r="C13608" t="s">
        <v>44</v>
      </c>
      <c r="D13608">
        <v>2043</v>
      </c>
      <c r="E13608">
        <v>47</v>
      </c>
      <c r="F13608">
        <v>2415</v>
      </c>
      <c r="G13608">
        <v>325</v>
      </c>
      <c r="H13608">
        <v>14</v>
      </c>
      <c r="I13608">
        <v>0</v>
      </c>
      <c r="J13608">
        <v>39</v>
      </c>
      <c r="K13608">
        <v>25</v>
      </c>
      <c r="L13608" s="5">
        <v>113542</v>
      </c>
      <c r="M13608">
        <v>5</v>
      </c>
      <c r="N13608">
        <v>6</v>
      </c>
      <c r="O13608">
        <v>2020</v>
      </c>
      <c r="P13608">
        <v>2</v>
      </c>
    </row>
    <row r="13609" spans="1:16">
      <c r="A13609">
        <v>13608</v>
      </c>
      <c r="B13609" s="1">
        <v>43988</v>
      </c>
      <c r="C13609" t="s">
        <v>44</v>
      </c>
      <c r="D13609">
        <v>2069</v>
      </c>
      <c r="E13609">
        <v>48</v>
      </c>
      <c r="F13609">
        <v>2461</v>
      </c>
      <c r="G13609">
        <v>344</v>
      </c>
      <c r="H13609">
        <v>26</v>
      </c>
      <c r="I13609">
        <v>1</v>
      </c>
      <c r="J13609">
        <v>46</v>
      </c>
      <c r="K13609">
        <v>19</v>
      </c>
      <c r="L13609" s="5">
        <v>115974</v>
      </c>
      <c r="M13609">
        <v>6</v>
      </c>
      <c r="N13609">
        <v>6</v>
      </c>
      <c r="O13609">
        <v>2020</v>
      </c>
      <c r="P13609">
        <v>2</v>
      </c>
    </row>
    <row r="13610" spans="1:16">
      <c r="A13610">
        <v>13609</v>
      </c>
      <c r="B13610" s="1">
        <v>43989</v>
      </c>
      <c r="C13610" t="s">
        <v>44</v>
      </c>
      <c r="D13610">
        <v>2092</v>
      </c>
      <c r="E13610">
        <v>50</v>
      </c>
      <c r="F13610">
        <v>2515</v>
      </c>
      <c r="G13610">
        <v>373</v>
      </c>
      <c r="H13610">
        <v>23</v>
      </c>
      <c r="I13610">
        <v>2</v>
      </c>
      <c r="J13610">
        <v>54</v>
      </c>
      <c r="K13610">
        <v>29</v>
      </c>
      <c r="L13610" s="5">
        <v>124266</v>
      </c>
      <c r="M13610">
        <v>7</v>
      </c>
      <c r="N13610">
        <v>6</v>
      </c>
      <c r="O13610">
        <v>2020</v>
      </c>
      <c r="P13610">
        <v>2</v>
      </c>
    </row>
    <row r="13611" spans="1:16">
      <c r="A13611">
        <v>13610</v>
      </c>
      <c r="B13611" s="1">
        <v>43990</v>
      </c>
      <c r="C13611" t="s">
        <v>44</v>
      </c>
      <c r="D13611">
        <v>2106</v>
      </c>
      <c r="E13611">
        <v>51</v>
      </c>
      <c r="F13611">
        <v>2608</v>
      </c>
      <c r="G13611">
        <v>451</v>
      </c>
      <c r="H13611">
        <v>14</v>
      </c>
      <c r="I13611">
        <v>1</v>
      </c>
      <c r="J13611">
        <v>93</v>
      </c>
      <c r="K13611">
        <v>78</v>
      </c>
      <c r="L13611" s="5">
        <v>129821</v>
      </c>
      <c r="M13611">
        <v>8</v>
      </c>
      <c r="N13611">
        <v>6</v>
      </c>
      <c r="O13611">
        <v>2020</v>
      </c>
      <c r="P13611">
        <v>2</v>
      </c>
    </row>
    <row r="13612" spans="1:16">
      <c r="A13612">
        <v>13611</v>
      </c>
      <c r="B13612" s="1">
        <v>43991</v>
      </c>
      <c r="C13612" t="s">
        <v>44</v>
      </c>
      <c r="D13612">
        <v>2128</v>
      </c>
      <c r="E13612">
        <v>53</v>
      </c>
      <c r="F13612">
        <v>2663</v>
      </c>
      <c r="G13612">
        <v>482</v>
      </c>
      <c r="H13612">
        <v>22</v>
      </c>
      <c r="I13612">
        <v>2</v>
      </c>
      <c r="J13612">
        <v>55</v>
      </c>
      <c r="K13612">
        <v>31</v>
      </c>
      <c r="L13612" s="5">
        <v>136343</v>
      </c>
      <c r="M13612">
        <v>9</v>
      </c>
      <c r="N13612">
        <v>6</v>
      </c>
      <c r="O13612">
        <v>2020</v>
      </c>
      <c r="P13612">
        <v>2</v>
      </c>
    </row>
    <row r="13613" spans="1:16">
      <c r="A13613">
        <v>13612</v>
      </c>
      <c r="B13613" s="1">
        <v>43992</v>
      </c>
      <c r="C13613" t="s">
        <v>44</v>
      </c>
      <c r="D13613">
        <v>2167</v>
      </c>
      <c r="E13613">
        <v>55</v>
      </c>
      <c r="F13613">
        <v>2719</v>
      </c>
      <c r="G13613">
        <v>497</v>
      </c>
      <c r="H13613">
        <v>39</v>
      </c>
      <c r="I13613">
        <v>2</v>
      </c>
      <c r="J13613">
        <v>56</v>
      </c>
      <c r="K13613">
        <v>15</v>
      </c>
      <c r="L13613" s="5">
        <v>144467</v>
      </c>
      <c r="M13613">
        <v>10</v>
      </c>
      <c r="N13613">
        <v>6</v>
      </c>
      <c r="O13613">
        <v>2020</v>
      </c>
      <c r="P13613">
        <v>2</v>
      </c>
    </row>
    <row r="13614" spans="1:16">
      <c r="A13614">
        <v>13613</v>
      </c>
      <c r="B13614" s="1">
        <v>43993</v>
      </c>
      <c r="C13614" t="s">
        <v>44</v>
      </c>
      <c r="D13614">
        <v>2232</v>
      </c>
      <c r="E13614">
        <v>55</v>
      </c>
      <c r="F13614">
        <v>2805</v>
      </c>
      <c r="G13614">
        <v>518</v>
      </c>
      <c r="H13614">
        <v>65</v>
      </c>
      <c r="I13614">
        <v>0</v>
      </c>
      <c r="J13614">
        <v>86</v>
      </c>
      <c r="K13614">
        <v>21</v>
      </c>
      <c r="L13614" s="5">
        <v>154498</v>
      </c>
      <c r="M13614">
        <v>11</v>
      </c>
      <c r="N13614">
        <v>6</v>
      </c>
      <c r="O13614">
        <v>2020</v>
      </c>
      <c r="P13614">
        <v>2</v>
      </c>
    </row>
    <row r="13615" spans="1:16">
      <c r="A13615">
        <v>13614</v>
      </c>
      <c r="B13615" s="1">
        <v>43994</v>
      </c>
      <c r="C13615" t="s">
        <v>44</v>
      </c>
      <c r="D13615">
        <v>2259</v>
      </c>
      <c r="E13615">
        <v>59</v>
      </c>
      <c r="F13615">
        <v>2887</v>
      </c>
      <c r="G13615">
        <v>569</v>
      </c>
      <c r="H13615">
        <v>27</v>
      </c>
      <c r="I13615">
        <v>4</v>
      </c>
      <c r="J13615">
        <v>82</v>
      </c>
      <c r="K13615">
        <v>51</v>
      </c>
      <c r="L13615" s="5">
        <v>165548</v>
      </c>
      <c r="M13615">
        <v>12</v>
      </c>
      <c r="N13615">
        <v>6</v>
      </c>
      <c r="O13615">
        <v>2020</v>
      </c>
      <c r="P13615">
        <v>2</v>
      </c>
    </row>
    <row r="13616" spans="1:16">
      <c r="A13616">
        <v>13615</v>
      </c>
      <c r="B13616" s="1">
        <v>43995</v>
      </c>
      <c r="C13616" t="s">
        <v>44</v>
      </c>
      <c r="D13616">
        <v>2282</v>
      </c>
      <c r="E13616">
        <v>63</v>
      </c>
      <c r="F13616">
        <v>2986</v>
      </c>
      <c r="G13616">
        <v>641</v>
      </c>
      <c r="H13616">
        <v>23</v>
      </c>
      <c r="I13616">
        <v>4</v>
      </c>
      <c r="J13616">
        <v>99</v>
      </c>
      <c r="K13616">
        <v>72</v>
      </c>
      <c r="L13616" s="5">
        <v>176533</v>
      </c>
      <c r="M13616">
        <v>13</v>
      </c>
      <c r="N13616">
        <v>6</v>
      </c>
      <c r="O13616">
        <v>2020</v>
      </c>
      <c r="P13616">
        <v>2</v>
      </c>
    </row>
    <row r="13617" spans="1:16">
      <c r="A13617">
        <v>13616</v>
      </c>
      <c r="B13617" s="1">
        <v>43996</v>
      </c>
      <c r="C13617" t="s">
        <v>44</v>
      </c>
      <c r="D13617">
        <v>2327</v>
      </c>
      <c r="E13617">
        <v>65</v>
      </c>
      <c r="F13617">
        <v>3063</v>
      </c>
      <c r="G13617">
        <v>671</v>
      </c>
      <c r="H13617">
        <v>45</v>
      </c>
      <c r="I13617">
        <v>2</v>
      </c>
      <c r="J13617">
        <v>77</v>
      </c>
      <c r="K13617">
        <v>30</v>
      </c>
      <c r="L13617" s="5">
        <v>182225</v>
      </c>
      <c r="M13617">
        <v>14</v>
      </c>
      <c r="N13617">
        <v>6</v>
      </c>
      <c r="O13617">
        <v>2020</v>
      </c>
      <c r="P13617">
        <v>2</v>
      </c>
    </row>
    <row r="13618" spans="1:16">
      <c r="A13618">
        <v>13617</v>
      </c>
      <c r="B13618" s="1">
        <v>43997</v>
      </c>
      <c r="C13618" t="s">
        <v>44</v>
      </c>
      <c r="D13618">
        <v>2356</v>
      </c>
      <c r="E13618">
        <v>67</v>
      </c>
      <c r="F13618">
        <v>3140</v>
      </c>
      <c r="G13618">
        <v>717</v>
      </c>
      <c r="H13618">
        <v>29</v>
      </c>
      <c r="I13618">
        <v>2</v>
      </c>
      <c r="J13618">
        <v>77</v>
      </c>
      <c r="K13618">
        <v>46</v>
      </c>
      <c r="L13618" s="5">
        <v>188699</v>
      </c>
      <c r="M13618">
        <v>15</v>
      </c>
      <c r="N13618">
        <v>6</v>
      </c>
      <c r="O13618">
        <v>2020</v>
      </c>
      <c r="P13618">
        <v>2</v>
      </c>
    </row>
    <row r="13619" spans="1:16">
      <c r="A13619">
        <v>13618</v>
      </c>
      <c r="B13619" s="1">
        <v>43998</v>
      </c>
      <c r="C13619" t="s">
        <v>44</v>
      </c>
      <c r="D13619">
        <v>2443</v>
      </c>
      <c r="E13619">
        <v>71</v>
      </c>
      <c r="F13619">
        <v>3267</v>
      </c>
      <c r="G13619">
        <v>753</v>
      </c>
      <c r="H13619">
        <v>87</v>
      </c>
      <c r="I13619">
        <v>4</v>
      </c>
      <c r="J13619">
        <v>127</v>
      </c>
      <c r="K13619">
        <v>36</v>
      </c>
      <c r="L13619" s="5">
        <v>198211</v>
      </c>
      <c r="M13619">
        <v>16</v>
      </c>
      <c r="N13619">
        <v>6</v>
      </c>
      <c r="O13619">
        <v>2020</v>
      </c>
      <c r="P13619">
        <v>2</v>
      </c>
    </row>
    <row r="13620" spans="1:16">
      <c r="A13620">
        <v>13619</v>
      </c>
      <c r="B13620" s="1">
        <v>43999</v>
      </c>
      <c r="C13620" t="s">
        <v>44</v>
      </c>
      <c r="D13620">
        <v>2461</v>
      </c>
      <c r="E13620">
        <v>72</v>
      </c>
      <c r="F13620">
        <v>3371</v>
      </c>
      <c r="G13620">
        <v>838</v>
      </c>
      <c r="H13620">
        <v>18</v>
      </c>
      <c r="I13620">
        <v>1</v>
      </c>
      <c r="J13620">
        <v>104</v>
      </c>
      <c r="K13620">
        <v>85</v>
      </c>
      <c r="L13620" s="5">
        <v>208408</v>
      </c>
      <c r="M13620">
        <v>17</v>
      </c>
      <c r="N13620">
        <v>6</v>
      </c>
      <c r="O13620">
        <v>2020</v>
      </c>
      <c r="P13620">
        <v>2</v>
      </c>
    </row>
    <row r="13621" spans="1:16">
      <c r="A13621">
        <v>13620</v>
      </c>
      <c r="B13621" s="1">
        <v>44000</v>
      </c>
      <c r="C13621" t="s">
        <v>44</v>
      </c>
      <c r="D13621">
        <v>2538</v>
      </c>
      <c r="E13621">
        <v>78</v>
      </c>
      <c r="F13621">
        <v>3497</v>
      </c>
      <c r="G13621">
        <v>881</v>
      </c>
      <c r="H13621">
        <v>77</v>
      </c>
      <c r="I13621">
        <v>6</v>
      </c>
      <c r="J13621">
        <v>126</v>
      </c>
      <c r="K13621">
        <v>43</v>
      </c>
      <c r="L13621" s="5">
        <v>219528</v>
      </c>
      <c r="M13621">
        <v>18</v>
      </c>
      <c r="N13621">
        <v>6</v>
      </c>
      <c r="O13621">
        <v>2020</v>
      </c>
      <c r="P13621">
        <v>2</v>
      </c>
    </row>
    <row r="13622" spans="1:16">
      <c r="A13622">
        <v>13621</v>
      </c>
      <c r="B13622" s="1">
        <v>44001</v>
      </c>
      <c r="C13622" t="s">
        <v>44</v>
      </c>
      <c r="D13622">
        <v>2570</v>
      </c>
      <c r="E13622">
        <v>83</v>
      </c>
      <c r="F13622">
        <v>3615</v>
      </c>
      <c r="G13622">
        <v>962</v>
      </c>
      <c r="H13622">
        <v>32</v>
      </c>
      <c r="I13622">
        <v>5</v>
      </c>
      <c r="J13622">
        <v>118</v>
      </c>
      <c r="K13622">
        <v>81</v>
      </c>
      <c r="L13622" s="5">
        <v>227012</v>
      </c>
      <c r="M13622">
        <v>19</v>
      </c>
      <c r="N13622">
        <v>6</v>
      </c>
      <c r="O13622">
        <v>2020</v>
      </c>
      <c r="P13622">
        <v>2</v>
      </c>
    </row>
    <row r="13623" spans="1:16">
      <c r="A13623">
        <v>13622</v>
      </c>
      <c r="B13623" s="1">
        <v>44002</v>
      </c>
      <c r="C13623" t="s">
        <v>44</v>
      </c>
      <c r="D13623">
        <v>2636</v>
      </c>
      <c r="E13623">
        <v>92</v>
      </c>
      <c r="F13623">
        <v>3832</v>
      </c>
      <c r="G13623">
        <v>1104</v>
      </c>
      <c r="H13623">
        <v>66</v>
      </c>
      <c r="I13623">
        <v>9</v>
      </c>
      <c r="J13623">
        <v>217</v>
      </c>
      <c r="K13623">
        <v>142</v>
      </c>
      <c r="L13623" s="5">
        <v>235700</v>
      </c>
      <c r="M13623">
        <v>20</v>
      </c>
      <c r="N13623">
        <v>6</v>
      </c>
      <c r="O13623">
        <v>2020</v>
      </c>
      <c r="P13623">
        <v>2</v>
      </c>
    </row>
    <row r="13624" spans="1:16">
      <c r="A13624">
        <v>13623</v>
      </c>
      <c r="B13624" s="1">
        <v>44003</v>
      </c>
      <c r="C13624" t="s">
        <v>44</v>
      </c>
      <c r="D13624">
        <v>2678</v>
      </c>
      <c r="E13624">
        <v>98</v>
      </c>
      <c r="F13624">
        <v>3952</v>
      </c>
      <c r="G13624">
        <v>1176</v>
      </c>
      <c r="H13624">
        <v>42</v>
      </c>
      <c r="I13624">
        <v>6</v>
      </c>
      <c r="J13624">
        <v>120</v>
      </c>
      <c r="K13624">
        <v>72</v>
      </c>
      <c r="L13624" s="5">
        <v>240803</v>
      </c>
      <c r="M13624">
        <v>21</v>
      </c>
      <c r="N13624">
        <v>6</v>
      </c>
      <c r="O13624">
        <v>2020</v>
      </c>
      <c r="P13624">
        <v>2</v>
      </c>
    </row>
    <row r="13625" spans="1:16">
      <c r="A13625">
        <v>13624</v>
      </c>
      <c r="B13625" s="1">
        <v>44004</v>
      </c>
      <c r="C13625" t="s">
        <v>44</v>
      </c>
      <c r="D13625">
        <v>2700</v>
      </c>
      <c r="E13625">
        <v>99</v>
      </c>
      <c r="F13625">
        <v>4074</v>
      </c>
      <c r="G13625">
        <v>1275</v>
      </c>
      <c r="H13625">
        <v>22</v>
      </c>
      <c r="I13625">
        <v>1</v>
      </c>
      <c r="J13625">
        <v>122</v>
      </c>
      <c r="K13625">
        <v>99</v>
      </c>
      <c r="L13625" s="5">
        <v>246760</v>
      </c>
      <c r="M13625">
        <v>22</v>
      </c>
      <c r="N13625">
        <v>6</v>
      </c>
      <c r="O13625">
        <v>2020</v>
      </c>
      <c r="P13625">
        <v>2</v>
      </c>
    </row>
    <row r="13626" spans="1:16">
      <c r="A13626">
        <v>13625</v>
      </c>
      <c r="B13626" s="1">
        <v>44005</v>
      </c>
      <c r="C13626" t="s">
        <v>44</v>
      </c>
      <c r="D13626">
        <v>2825</v>
      </c>
      <c r="E13626">
        <v>101</v>
      </c>
      <c r="F13626">
        <v>4235</v>
      </c>
      <c r="G13626">
        <v>1309</v>
      </c>
      <c r="H13626">
        <v>125</v>
      </c>
      <c r="I13626">
        <v>2</v>
      </c>
      <c r="J13626">
        <v>161</v>
      </c>
      <c r="K13626">
        <v>34</v>
      </c>
      <c r="L13626" s="5">
        <v>255380</v>
      </c>
      <c r="M13626">
        <v>23</v>
      </c>
      <c r="N13626">
        <v>6</v>
      </c>
      <c r="O13626">
        <v>2020</v>
      </c>
      <c r="P13626">
        <v>2</v>
      </c>
    </row>
    <row r="13627" spans="1:16">
      <c r="A13627">
        <v>13626</v>
      </c>
      <c r="B13627" s="1">
        <v>44006</v>
      </c>
      <c r="C13627" t="s">
        <v>44</v>
      </c>
      <c r="D13627">
        <v>3047</v>
      </c>
      <c r="E13627">
        <v>105</v>
      </c>
      <c r="F13627">
        <v>4397</v>
      </c>
      <c r="G13627">
        <v>1245</v>
      </c>
      <c r="H13627">
        <v>222</v>
      </c>
      <c r="I13627">
        <v>4</v>
      </c>
      <c r="J13627">
        <v>162</v>
      </c>
      <c r="K13627">
        <v>0</v>
      </c>
      <c r="L13627" s="5">
        <v>260857</v>
      </c>
      <c r="M13627">
        <v>24</v>
      </c>
      <c r="N13627">
        <v>6</v>
      </c>
      <c r="O13627">
        <v>2020</v>
      </c>
      <c r="P13627">
        <v>2</v>
      </c>
    </row>
    <row r="13628" spans="1:16">
      <c r="A13628">
        <v>13627</v>
      </c>
      <c r="B13628" s="1">
        <v>44007</v>
      </c>
      <c r="C13628" t="s">
        <v>44</v>
      </c>
      <c r="D13628">
        <v>3099</v>
      </c>
      <c r="E13628">
        <v>113</v>
      </c>
      <c r="F13628">
        <v>4627</v>
      </c>
      <c r="G13628">
        <v>1415</v>
      </c>
      <c r="H13628">
        <v>52</v>
      </c>
      <c r="I13628">
        <v>8</v>
      </c>
      <c r="J13628">
        <v>230</v>
      </c>
      <c r="K13628">
        <v>170</v>
      </c>
      <c r="L13628" s="5">
        <v>269037</v>
      </c>
      <c r="M13628">
        <v>25</v>
      </c>
      <c r="N13628">
        <v>6</v>
      </c>
      <c r="O13628">
        <v>2020</v>
      </c>
      <c r="P13628">
        <v>2</v>
      </c>
    </row>
    <row r="13629" spans="1:16">
      <c r="A13629">
        <v>13628</v>
      </c>
      <c r="B13629" s="1">
        <v>44008</v>
      </c>
      <c r="C13629" t="s">
        <v>44</v>
      </c>
      <c r="D13629">
        <v>3192</v>
      </c>
      <c r="E13629">
        <v>120</v>
      </c>
      <c r="F13629">
        <v>4769</v>
      </c>
      <c r="G13629">
        <v>1457</v>
      </c>
      <c r="H13629">
        <v>93</v>
      </c>
      <c r="I13629">
        <v>7</v>
      </c>
      <c r="J13629">
        <v>142</v>
      </c>
      <c r="K13629">
        <v>42</v>
      </c>
      <c r="L13629" s="5">
        <v>276919</v>
      </c>
      <c r="M13629">
        <v>26</v>
      </c>
      <c r="N13629">
        <v>6</v>
      </c>
      <c r="O13629">
        <v>2020</v>
      </c>
      <c r="P13629">
        <v>2</v>
      </c>
    </row>
    <row r="13630" spans="1:16">
      <c r="A13630">
        <v>13629</v>
      </c>
      <c r="B13630" s="1">
        <v>44009</v>
      </c>
      <c r="C13630" t="s">
        <v>44</v>
      </c>
      <c r="D13630">
        <v>3201</v>
      </c>
      <c r="E13630">
        <v>122</v>
      </c>
      <c r="F13630">
        <v>4957</v>
      </c>
      <c r="G13630">
        <v>1634</v>
      </c>
      <c r="H13630">
        <v>9</v>
      </c>
      <c r="I13630">
        <v>2</v>
      </c>
      <c r="J13630">
        <v>188</v>
      </c>
      <c r="K13630">
        <v>177</v>
      </c>
      <c r="L13630" s="5">
        <v>284431</v>
      </c>
      <c r="M13630">
        <v>27</v>
      </c>
      <c r="N13630">
        <v>6</v>
      </c>
      <c r="O13630">
        <v>2020</v>
      </c>
      <c r="P13630">
        <v>2</v>
      </c>
    </row>
    <row r="13631" spans="1:16">
      <c r="A13631">
        <v>13630</v>
      </c>
      <c r="B13631" s="1">
        <v>44010</v>
      </c>
      <c r="C13631" t="s">
        <v>44</v>
      </c>
      <c r="D13631">
        <v>3320</v>
      </c>
      <c r="E13631">
        <v>128</v>
      </c>
      <c r="F13631">
        <v>5056</v>
      </c>
      <c r="G13631">
        <v>1608</v>
      </c>
      <c r="H13631">
        <v>119</v>
      </c>
      <c r="I13631">
        <v>6</v>
      </c>
      <c r="J13631">
        <v>99</v>
      </c>
      <c r="K13631">
        <v>0</v>
      </c>
      <c r="L13631" s="5">
        <v>289923</v>
      </c>
      <c r="M13631">
        <v>28</v>
      </c>
      <c r="N13631">
        <v>6</v>
      </c>
      <c r="O13631">
        <v>2020</v>
      </c>
      <c r="P13631">
        <v>2</v>
      </c>
    </row>
    <row r="13632" spans="1:16">
      <c r="A13632">
        <v>13631</v>
      </c>
      <c r="B13632" s="1">
        <v>44011</v>
      </c>
      <c r="C13632" t="s">
        <v>44</v>
      </c>
      <c r="D13632">
        <v>3526</v>
      </c>
      <c r="E13632">
        <v>133</v>
      </c>
      <c r="F13632">
        <v>5216</v>
      </c>
      <c r="G13632">
        <v>1557</v>
      </c>
      <c r="H13632">
        <v>206</v>
      </c>
      <c r="I13632">
        <v>5</v>
      </c>
      <c r="J13632">
        <v>160</v>
      </c>
      <c r="K13632">
        <v>0</v>
      </c>
      <c r="L13632" s="5">
        <v>294448</v>
      </c>
      <c r="M13632">
        <v>29</v>
      </c>
      <c r="N13632">
        <v>6</v>
      </c>
      <c r="O13632">
        <v>2020</v>
      </c>
      <c r="P13632">
        <v>2</v>
      </c>
    </row>
    <row r="13633" spans="1:16">
      <c r="A13633">
        <v>13632</v>
      </c>
      <c r="B13633" s="1">
        <v>44012</v>
      </c>
      <c r="C13633" t="s">
        <v>44</v>
      </c>
      <c r="D13633">
        <v>3764</v>
      </c>
      <c r="E13633">
        <v>138</v>
      </c>
      <c r="F13633">
        <v>5418</v>
      </c>
      <c r="G13633">
        <v>1516</v>
      </c>
      <c r="H13633">
        <v>238</v>
      </c>
      <c r="I13633">
        <v>5</v>
      </c>
      <c r="J13633">
        <v>202</v>
      </c>
      <c r="K13633">
        <v>0</v>
      </c>
      <c r="L13633" s="5">
        <v>301830</v>
      </c>
      <c r="M13633">
        <v>30</v>
      </c>
      <c r="N13633">
        <v>6</v>
      </c>
      <c r="O13633">
        <v>2020</v>
      </c>
      <c r="P13633">
        <v>2</v>
      </c>
    </row>
    <row r="13634" spans="1:16">
      <c r="A13634">
        <v>13633</v>
      </c>
      <c r="B13634" s="1">
        <v>44013</v>
      </c>
      <c r="C13634" t="s">
        <v>44</v>
      </c>
      <c r="D13634">
        <v>3867</v>
      </c>
      <c r="E13634">
        <v>144</v>
      </c>
      <c r="F13634">
        <v>5568</v>
      </c>
      <c r="G13634">
        <v>1557</v>
      </c>
      <c r="H13634">
        <v>103</v>
      </c>
      <c r="I13634">
        <v>6</v>
      </c>
      <c r="J13634">
        <v>150</v>
      </c>
      <c r="K13634">
        <v>41</v>
      </c>
      <c r="L13634" s="5">
        <v>308998</v>
      </c>
      <c r="M13634">
        <v>1</v>
      </c>
      <c r="N13634">
        <v>7</v>
      </c>
      <c r="O13634">
        <v>2020</v>
      </c>
      <c r="P13634">
        <v>3</v>
      </c>
    </row>
    <row r="13635" spans="1:16">
      <c r="A13635">
        <v>13634</v>
      </c>
      <c r="B13635" s="1">
        <v>44014</v>
      </c>
      <c r="C13635" t="s">
        <v>44</v>
      </c>
      <c r="D13635">
        <v>3867</v>
      </c>
      <c r="E13635">
        <v>149</v>
      </c>
      <c r="F13635">
        <v>5668</v>
      </c>
      <c r="G13635">
        <v>1652</v>
      </c>
      <c r="H13635">
        <v>0</v>
      </c>
      <c r="I13635">
        <v>5</v>
      </c>
      <c r="J13635">
        <v>100</v>
      </c>
      <c r="K13635">
        <v>95</v>
      </c>
      <c r="L13635" s="5">
        <v>317802</v>
      </c>
      <c r="M13635">
        <v>2</v>
      </c>
      <c r="N13635">
        <v>7</v>
      </c>
      <c r="O13635">
        <v>2020</v>
      </c>
      <c r="P13635">
        <v>3</v>
      </c>
    </row>
    <row r="13636" spans="1:16">
      <c r="A13636">
        <v>13635</v>
      </c>
      <c r="B13636" s="1">
        <v>44015</v>
      </c>
      <c r="C13636" t="s">
        <v>44</v>
      </c>
      <c r="D13636">
        <v>4144</v>
      </c>
      <c r="E13636">
        <v>152</v>
      </c>
      <c r="F13636">
        <v>5784</v>
      </c>
      <c r="G13636">
        <v>1488</v>
      </c>
      <c r="H13636">
        <v>277</v>
      </c>
      <c r="I13636">
        <v>3</v>
      </c>
      <c r="J13636">
        <v>116</v>
      </c>
      <c r="K13636">
        <v>0</v>
      </c>
      <c r="L13636" s="5">
        <v>324054</v>
      </c>
      <c r="M13636">
        <v>3</v>
      </c>
      <c r="N13636">
        <v>7</v>
      </c>
      <c r="O13636">
        <v>2020</v>
      </c>
      <c r="P13636">
        <v>3</v>
      </c>
    </row>
    <row r="13637" spans="1:16">
      <c r="A13637">
        <v>13636</v>
      </c>
      <c r="B13637" s="1">
        <v>44016</v>
      </c>
      <c r="C13637" t="s">
        <v>44</v>
      </c>
      <c r="D13637">
        <v>4266</v>
      </c>
      <c r="E13637">
        <v>157</v>
      </c>
      <c r="F13637">
        <v>5937</v>
      </c>
      <c r="G13637">
        <v>1514</v>
      </c>
      <c r="H13637">
        <v>122</v>
      </c>
      <c r="I13637">
        <v>5</v>
      </c>
      <c r="J13637">
        <v>153</v>
      </c>
      <c r="K13637">
        <v>26</v>
      </c>
      <c r="L13637" s="5">
        <v>331585</v>
      </c>
      <c r="M13637">
        <v>4</v>
      </c>
      <c r="N13637">
        <v>7</v>
      </c>
      <c r="O13637">
        <v>2020</v>
      </c>
      <c r="P13637">
        <v>3</v>
      </c>
    </row>
    <row r="13638" spans="1:16">
      <c r="A13638">
        <v>13637</v>
      </c>
      <c r="B13638" s="1">
        <v>44017</v>
      </c>
      <c r="C13638" t="s">
        <v>44</v>
      </c>
      <c r="D13638">
        <v>4306</v>
      </c>
      <c r="E13638">
        <v>162</v>
      </c>
      <c r="F13638">
        <v>6109</v>
      </c>
      <c r="G13638">
        <v>1641</v>
      </c>
      <c r="H13638">
        <v>40</v>
      </c>
      <c r="I13638">
        <v>5</v>
      </c>
      <c r="J13638">
        <v>172</v>
      </c>
      <c r="K13638">
        <v>127</v>
      </c>
      <c r="L13638" s="5">
        <v>337789</v>
      </c>
      <c r="M13638">
        <v>5</v>
      </c>
      <c r="N13638">
        <v>7</v>
      </c>
      <c r="O13638">
        <v>2020</v>
      </c>
      <c r="P13638">
        <v>3</v>
      </c>
    </row>
    <row r="13639" spans="1:16">
      <c r="A13639">
        <v>13638</v>
      </c>
      <c r="B13639" s="1">
        <v>44018</v>
      </c>
      <c r="C13639" t="s">
        <v>44</v>
      </c>
      <c r="D13639">
        <v>4408</v>
      </c>
      <c r="E13639">
        <v>164</v>
      </c>
      <c r="F13639">
        <v>6283</v>
      </c>
      <c r="G13639">
        <v>1711</v>
      </c>
      <c r="H13639">
        <v>102</v>
      </c>
      <c r="I13639">
        <v>2</v>
      </c>
      <c r="J13639">
        <v>174</v>
      </c>
      <c r="K13639">
        <v>70</v>
      </c>
      <c r="L13639" s="5">
        <v>342524</v>
      </c>
      <c r="M13639">
        <v>6</v>
      </c>
      <c r="N13639">
        <v>7</v>
      </c>
      <c r="O13639">
        <v>2020</v>
      </c>
      <c r="P13639">
        <v>3</v>
      </c>
    </row>
    <row r="13640" spans="1:16">
      <c r="A13640">
        <v>13639</v>
      </c>
      <c r="B13640" s="1">
        <v>44019</v>
      </c>
      <c r="C13640" t="s">
        <v>44</v>
      </c>
      <c r="D13640">
        <v>4494</v>
      </c>
      <c r="E13640">
        <v>169</v>
      </c>
      <c r="F13640">
        <v>6491</v>
      </c>
      <c r="G13640">
        <v>1828</v>
      </c>
      <c r="H13640">
        <v>86</v>
      </c>
      <c r="I13640">
        <v>5</v>
      </c>
      <c r="J13640">
        <v>208</v>
      </c>
      <c r="K13640">
        <v>117</v>
      </c>
      <c r="L13640" s="5">
        <v>352363</v>
      </c>
      <c r="M13640">
        <v>7</v>
      </c>
      <c r="N13640">
        <v>7</v>
      </c>
      <c r="O13640">
        <v>2020</v>
      </c>
      <c r="P13640">
        <v>3</v>
      </c>
    </row>
    <row r="13641" spans="1:16">
      <c r="A13641">
        <v>13640</v>
      </c>
      <c r="B13641" s="1">
        <v>44020</v>
      </c>
      <c r="C13641" t="s">
        <v>44</v>
      </c>
      <c r="D13641">
        <v>4554</v>
      </c>
      <c r="E13641">
        <v>175</v>
      </c>
      <c r="F13641">
        <v>6749</v>
      </c>
      <c r="G13641">
        <v>2020</v>
      </c>
      <c r="H13641">
        <v>60</v>
      </c>
      <c r="I13641">
        <v>6</v>
      </c>
      <c r="J13641">
        <v>258</v>
      </c>
      <c r="K13641">
        <v>192</v>
      </c>
      <c r="L13641" s="5">
        <v>360189</v>
      </c>
      <c r="M13641">
        <v>8</v>
      </c>
      <c r="N13641">
        <v>7</v>
      </c>
      <c r="O13641">
        <v>2020</v>
      </c>
      <c r="P13641">
        <v>3</v>
      </c>
    </row>
    <row r="13642" spans="1:16">
      <c r="A13642">
        <v>13641</v>
      </c>
      <c r="B13642" s="1">
        <v>44021</v>
      </c>
      <c r="C13642" t="s">
        <v>44</v>
      </c>
      <c r="D13642">
        <v>4828</v>
      </c>
      <c r="E13642">
        <v>178</v>
      </c>
      <c r="F13642">
        <v>6907</v>
      </c>
      <c r="G13642">
        <v>1901</v>
      </c>
      <c r="H13642">
        <v>274</v>
      </c>
      <c r="I13642">
        <v>3</v>
      </c>
      <c r="J13642">
        <v>158</v>
      </c>
      <c r="K13642">
        <v>0</v>
      </c>
      <c r="L13642" s="5">
        <v>369425</v>
      </c>
      <c r="M13642">
        <v>9</v>
      </c>
      <c r="N13642">
        <v>7</v>
      </c>
      <c r="O13642">
        <v>2020</v>
      </c>
      <c r="P13642">
        <v>3</v>
      </c>
    </row>
    <row r="13643" spans="1:16">
      <c r="A13643">
        <v>13642</v>
      </c>
      <c r="B13643" s="1">
        <v>44022</v>
      </c>
      <c r="C13643" t="s">
        <v>44</v>
      </c>
      <c r="D13643">
        <v>4945</v>
      </c>
      <c r="E13643">
        <v>183</v>
      </c>
      <c r="F13643">
        <v>7140</v>
      </c>
      <c r="G13643">
        <v>2012</v>
      </c>
      <c r="H13643">
        <v>117</v>
      </c>
      <c r="I13643">
        <v>5</v>
      </c>
      <c r="J13643">
        <v>233</v>
      </c>
      <c r="K13643">
        <v>111</v>
      </c>
      <c r="L13643" s="5">
        <v>378045</v>
      </c>
      <c r="M13643">
        <v>10</v>
      </c>
      <c r="N13643">
        <v>7</v>
      </c>
      <c r="O13643">
        <v>2020</v>
      </c>
      <c r="P13643">
        <v>3</v>
      </c>
    </row>
    <row r="13644" spans="1:16">
      <c r="A13644">
        <v>13643</v>
      </c>
      <c r="B13644" s="1">
        <v>44023</v>
      </c>
      <c r="C13644" t="s">
        <v>44</v>
      </c>
      <c r="D13644">
        <v>5017</v>
      </c>
      <c r="E13644">
        <v>187</v>
      </c>
      <c r="F13644">
        <v>7357</v>
      </c>
      <c r="G13644">
        <v>2153</v>
      </c>
      <c r="H13644">
        <v>72</v>
      </c>
      <c r="I13644">
        <v>4</v>
      </c>
      <c r="J13644">
        <v>217</v>
      </c>
      <c r="K13644">
        <v>141</v>
      </c>
      <c r="L13644" s="5">
        <v>388494</v>
      </c>
      <c r="M13644">
        <v>11</v>
      </c>
      <c r="N13644">
        <v>7</v>
      </c>
      <c r="O13644">
        <v>2020</v>
      </c>
      <c r="P13644">
        <v>3</v>
      </c>
    </row>
    <row r="13645" spans="1:16">
      <c r="A13645">
        <v>13644</v>
      </c>
      <c r="B13645" s="1">
        <v>44024</v>
      </c>
      <c r="C13645" t="s">
        <v>44</v>
      </c>
      <c r="D13645">
        <v>5040</v>
      </c>
      <c r="E13645">
        <v>195</v>
      </c>
      <c r="F13645">
        <v>7587</v>
      </c>
      <c r="G13645">
        <v>2352</v>
      </c>
      <c r="H13645">
        <v>23</v>
      </c>
      <c r="I13645">
        <v>8</v>
      </c>
      <c r="J13645">
        <v>230</v>
      </c>
      <c r="K13645">
        <v>199</v>
      </c>
      <c r="L13645" s="5">
        <v>395185</v>
      </c>
      <c r="M13645">
        <v>12</v>
      </c>
      <c r="N13645">
        <v>7</v>
      </c>
      <c r="O13645">
        <v>2020</v>
      </c>
      <c r="P13645">
        <v>3</v>
      </c>
    </row>
    <row r="13646" spans="1:16">
      <c r="A13646">
        <v>13645</v>
      </c>
      <c r="B13646" s="1">
        <v>44025</v>
      </c>
      <c r="C13646" t="s">
        <v>44</v>
      </c>
      <c r="D13646">
        <v>5392</v>
      </c>
      <c r="E13646">
        <v>199</v>
      </c>
      <c r="F13646">
        <v>7821</v>
      </c>
      <c r="G13646">
        <v>2230</v>
      </c>
      <c r="H13646">
        <v>352</v>
      </c>
      <c r="I13646">
        <v>4</v>
      </c>
      <c r="J13646">
        <v>234</v>
      </c>
      <c r="K13646">
        <v>0</v>
      </c>
      <c r="L13646" s="5">
        <v>400944</v>
      </c>
      <c r="M13646">
        <v>13</v>
      </c>
      <c r="N13646">
        <v>7</v>
      </c>
      <c r="O13646">
        <v>2020</v>
      </c>
      <c r="P13646">
        <v>3</v>
      </c>
    </row>
    <row r="13647" spans="1:16">
      <c r="A13647">
        <v>13646</v>
      </c>
      <c r="B13647" s="1">
        <v>44026</v>
      </c>
      <c r="C13647" t="s">
        <v>44</v>
      </c>
      <c r="D13647">
        <v>5586</v>
      </c>
      <c r="E13647">
        <v>204</v>
      </c>
      <c r="F13647">
        <v>8178</v>
      </c>
      <c r="G13647">
        <v>2388</v>
      </c>
      <c r="H13647">
        <v>194</v>
      </c>
      <c r="I13647">
        <v>5</v>
      </c>
      <c r="J13647">
        <v>357</v>
      </c>
      <c r="K13647">
        <v>158</v>
      </c>
      <c r="L13647" s="5">
        <v>409643</v>
      </c>
      <c r="M13647">
        <v>14</v>
      </c>
      <c r="N13647">
        <v>7</v>
      </c>
      <c r="O13647">
        <v>2020</v>
      </c>
      <c r="P13647">
        <v>3</v>
      </c>
    </row>
    <row r="13648" spans="1:16">
      <c r="A13648">
        <v>13647</v>
      </c>
      <c r="B13648" s="1">
        <v>44027</v>
      </c>
      <c r="C13648" t="s">
        <v>44</v>
      </c>
      <c r="D13648">
        <v>5663</v>
      </c>
      <c r="E13648">
        <v>213</v>
      </c>
      <c r="F13648">
        <v>8511</v>
      </c>
      <c r="G13648">
        <v>2635</v>
      </c>
      <c r="H13648">
        <v>77</v>
      </c>
      <c r="I13648">
        <v>9</v>
      </c>
      <c r="J13648">
        <v>333</v>
      </c>
      <c r="K13648">
        <v>247</v>
      </c>
      <c r="L13648" s="5">
        <v>421593</v>
      </c>
      <c r="M13648">
        <v>15</v>
      </c>
      <c r="N13648">
        <v>7</v>
      </c>
      <c r="O13648">
        <v>2020</v>
      </c>
      <c r="P13648">
        <v>3</v>
      </c>
    </row>
    <row r="13649" spans="1:16">
      <c r="A13649">
        <v>13648</v>
      </c>
      <c r="B13649" s="1">
        <v>44028</v>
      </c>
      <c r="C13649" t="s">
        <v>44</v>
      </c>
      <c r="D13649">
        <v>5867</v>
      </c>
      <c r="E13649">
        <v>221</v>
      </c>
      <c r="F13649">
        <v>8799</v>
      </c>
      <c r="G13649">
        <v>2711</v>
      </c>
      <c r="H13649">
        <v>204</v>
      </c>
      <c r="I13649">
        <v>8</v>
      </c>
      <c r="J13649">
        <v>288</v>
      </c>
      <c r="K13649">
        <v>76</v>
      </c>
      <c r="L13649" s="5">
        <v>429832</v>
      </c>
      <c r="M13649">
        <v>16</v>
      </c>
      <c r="N13649">
        <v>7</v>
      </c>
      <c r="O13649">
        <v>2020</v>
      </c>
      <c r="P13649">
        <v>3</v>
      </c>
    </row>
    <row r="13650" spans="1:16">
      <c r="A13650">
        <v>13649</v>
      </c>
      <c r="B13650" s="1">
        <v>44029</v>
      </c>
      <c r="C13650" t="s">
        <v>44</v>
      </c>
      <c r="D13650">
        <v>6277</v>
      </c>
      <c r="E13650">
        <v>230</v>
      </c>
      <c r="F13650">
        <v>9094</v>
      </c>
      <c r="G13650">
        <v>2587</v>
      </c>
      <c r="H13650">
        <v>410</v>
      </c>
      <c r="I13650">
        <v>9</v>
      </c>
      <c r="J13650">
        <v>295</v>
      </c>
      <c r="K13650">
        <v>0</v>
      </c>
      <c r="L13650" s="5">
        <v>438793</v>
      </c>
      <c r="M13650">
        <v>17</v>
      </c>
      <c r="N13650">
        <v>7</v>
      </c>
      <c r="O13650">
        <v>2020</v>
      </c>
      <c r="P13650">
        <v>3</v>
      </c>
    </row>
    <row r="13651" spans="1:16">
      <c r="A13651">
        <v>13650</v>
      </c>
      <c r="B13651" s="1">
        <v>44030</v>
      </c>
      <c r="C13651" t="s">
        <v>44</v>
      </c>
      <c r="D13651">
        <v>6373</v>
      </c>
      <c r="E13651">
        <v>239</v>
      </c>
      <c r="F13651">
        <v>9442</v>
      </c>
      <c r="G13651">
        <v>2830</v>
      </c>
      <c r="H13651">
        <v>96</v>
      </c>
      <c r="I13651">
        <v>9</v>
      </c>
      <c r="J13651">
        <v>348</v>
      </c>
      <c r="K13651">
        <v>243</v>
      </c>
      <c r="L13651" s="5">
        <v>450732</v>
      </c>
      <c r="M13651">
        <v>18</v>
      </c>
      <c r="N13651">
        <v>7</v>
      </c>
      <c r="O13651">
        <v>2020</v>
      </c>
      <c r="P13651">
        <v>3</v>
      </c>
    </row>
    <row r="13652" spans="1:16">
      <c r="A13652">
        <v>13651</v>
      </c>
      <c r="B13652" s="1">
        <v>44031</v>
      </c>
      <c r="C13652" t="s">
        <v>44</v>
      </c>
      <c r="D13652">
        <v>6454</v>
      </c>
      <c r="E13652">
        <v>246</v>
      </c>
      <c r="F13652">
        <v>9792</v>
      </c>
      <c r="G13652">
        <v>3092</v>
      </c>
      <c r="H13652">
        <v>81</v>
      </c>
      <c r="I13652">
        <v>7</v>
      </c>
      <c r="J13652">
        <v>350</v>
      </c>
      <c r="K13652">
        <v>262</v>
      </c>
      <c r="L13652" s="5">
        <v>459900</v>
      </c>
      <c r="M13652">
        <v>19</v>
      </c>
      <c r="N13652">
        <v>7</v>
      </c>
      <c r="O13652">
        <v>2020</v>
      </c>
      <c r="P13652">
        <v>3</v>
      </c>
    </row>
    <row r="13653" spans="1:16">
      <c r="A13653">
        <v>13652</v>
      </c>
      <c r="B13653" s="1">
        <v>44032</v>
      </c>
      <c r="C13653" t="s">
        <v>44</v>
      </c>
      <c r="D13653">
        <v>6535</v>
      </c>
      <c r="E13653">
        <v>254</v>
      </c>
      <c r="F13653">
        <v>10100</v>
      </c>
      <c r="G13653">
        <v>3311</v>
      </c>
      <c r="H13653">
        <v>81</v>
      </c>
      <c r="I13653">
        <v>8</v>
      </c>
      <c r="J13653">
        <v>308</v>
      </c>
      <c r="K13653">
        <v>219</v>
      </c>
      <c r="L13653" s="5">
        <v>466057</v>
      </c>
      <c r="M13653">
        <v>20</v>
      </c>
      <c r="N13653">
        <v>7</v>
      </c>
      <c r="O13653">
        <v>2020</v>
      </c>
      <c r="P13653">
        <v>3</v>
      </c>
    </row>
    <row r="13654" spans="1:16">
      <c r="A13654">
        <v>13653</v>
      </c>
      <c r="B13654" s="1">
        <v>44033</v>
      </c>
      <c r="C13654" t="s">
        <v>44</v>
      </c>
      <c r="D13654">
        <v>7118</v>
      </c>
      <c r="E13654">
        <v>262</v>
      </c>
      <c r="F13654">
        <v>10510</v>
      </c>
      <c r="G13654">
        <v>3130</v>
      </c>
      <c r="H13654">
        <v>583</v>
      </c>
      <c r="I13654">
        <v>8</v>
      </c>
      <c r="J13654">
        <v>410</v>
      </c>
      <c r="K13654">
        <v>0</v>
      </c>
      <c r="L13654" s="5">
        <v>478421</v>
      </c>
      <c r="M13654">
        <v>21</v>
      </c>
      <c r="N13654">
        <v>7</v>
      </c>
      <c r="O13654">
        <v>2020</v>
      </c>
      <c r="P13654">
        <v>3</v>
      </c>
    </row>
    <row r="13655" spans="1:16">
      <c r="A13655">
        <v>13654</v>
      </c>
      <c r="B13655" s="1">
        <v>44034</v>
      </c>
      <c r="C13655" t="s">
        <v>44</v>
      </c>
      <c r="D13655">
        <v>7389</v>
      </c>
      <c r="E13655">
        <v>263</v>
      </c>
      <c r="F13655">
        <v>10889</v>
      </c>
      <c r="G13655">
        <v>3237</v>
      </c>
      <c r="H13655">
        <v>271</v>
      </c>
      <c r="I13655">
        <v>1</v>
      </c>
      <c r="J13655">
        <v>379</v>
      </c>
      <c r="K13655">
        <v>107</v>
      </c>
      <c r="L13655" s="5">
        <v>489836</v>
      </c>
      <c r="M13655">
        <v>22</v>
      </c>
      <c r="N13655">
        <v>7</v>
      </c>
      <c r="O13655">
        <v>2020</v>
      </c>
      <c r="P13655">
        <v>3</v>
      </c>
    </row>
    <row r="13656" spans="1:16">
      <c r="A13656">
        <v>13655</v>
      </c>
      <c r="B13656" s="1">
        <v>44035</v>
      </c>
      <c r="C13656" t="s">
        <v>44</v>
      </c>
      <c r="D13656">
        <v>7641</v>
      </c>
      <c r="E13656">
        <v>269</v>
      </c>
      <c r="F13656">
        <v>11301</v>
      </c>
      <c r="G13656">
        <v>3391</v>
      </c>
      <c r="H13656">
        <v>252</v>
      </c>
      <c r="I13656">
        <v>6</v>
      </c>
      <c r="J13656">
        <v>412</v>
      </c>
      <c r="K13656">
        <v>154</v>
      </c>
      <c r="L13656" s="5">
        <v>500562</v>
      </c>
      <c r="M13656">
        <v>23</v>
      </c>
      <c r="N13656">
        <v>7</v>
      </c>
      <c r="O13656">
        <v>2020</v>
      </c>
      <c r="P13656">
        <v>3</v>
      </c>
    </row>
    <row r="13657" spans="1:16">
      <c r="A13657">
        <v>13656</v>
      </c>
      <c r="B13657" s="1">
        <v>44036</v>
      </c>
      <c r="C13657" t="s">
        <v>44</v>
      </c>
      <c r="D13657">
        <v>7741</v>
      </c>
      <c r="E13657">
        <v>277</v>
      </c>
      <c r="F13657">
        <v>11739</v>
      </c>
      <c r="G13657">
        <v>3721</v>
      </c>
      <c r="H13657">
        <v>100</v>
      </c>
      <c r="I13657">
        <v>8</v>
      </c>
      <c r="J13657">
        <v>438</v>
      </c>
      <c r="K13657">
        <v>330</v>
      </c>
      <c r="L13657" s="5">
        <v>509267</v>
      </c>
      <c r="M13657">
        <v>24</v>
      </c>
      <c r="N13657">
        <v>7</v>
      </c>
      <c r="O13657">
        <v>2020</v>
      </c>
      <c r="P13657">
        <v>3</v>
      </c>
    </row>
    <row r="13658" spans="1:16">
      <c r="A13658">
        <v>13657</v>
      </c>
      <c r="B13658" s="1">
        <v>44037</v>
      </c>
      <c r="C13658" t="s">
        <v>44</v>
      </c>
      <c r="D13658">
        <v>8096</v>
      </c>
      <c r="E13658">
        <v>282</v>
      </c>
      <c r="F13658">
        <v>12216</v>
      </c>
      <c r="G13658">
        <v>3838</v>
      </c>
      <c r="H13658">
        <v>355</v>
      </c>
      <c r="I13658">
        <v>5</v>
      </c>
      <c r="J13658">
        <v>477</v>
      </c>
      <c r="K13658">
        <v>117</v>
      </c>
      <c r="L13658" s="5">
        <v>521906</v>
      </c>
      <c r="M13658">
        <v>25</v>
      </c>
      <c r="N13658">
        <v>7</v>
      </c>
      <c r="O13658">
        <v>2020</v>
      </c>
      <c r="P13658">
        <v>3</v>
      </c>
    </row>
    <row r="13659" spans="1:16">
      <c r="A13659">
        <v>13658</v>
      </c>
      <c r="B13659" s="1">
        <v>44038</v>
      </c>
      <c r="C13659" t="s">
        <v>44</v>
      </c>
      <c r="D13659">
        <v>8297</v>
      </c>
      <c r="E13659">
        <v>291</v>
      </c>
      <c r="F13659">
        <v>12684</v>
      </c>
      <c r="G13659">
        <v>4096</v>
      </c>
      <c r="H13659">
        <v>201</v>
      </c>
      <c r="I13659">
        <v>9</v>
      </c>
      <c r="J13659">
        <v>468</v>
      </c>
      <c r="K13659">
        <v>258</v>
      </c>
      <c r="L13659" s="5">
        <v>531336</v>
      </c>
      <c r="M13659">
        <v>26</v>
      </c>
      <c r="N13659">
        <v>7</v>
      </c>
      <c r="O13659">
        <v>2020</v>
      </c>
      <c r="P13659">
        <v>3</v>
      </c>
    </row>
    <row r="13660" spans="1:16">
      <c r="A13660">
        <v>13659</v>
      </c>
      <c r="B13660" s="1">
        <v>44039</v>
      </c>
      <c r="C13660" t="s">
        <v>44</v>
      </c>
      <c r="D13660">
        <v>8810</v>
      </c>
      <c r="E13660">
        <v>306</v>
      </c>
      <c r="F13660">
        <v>13218</v>
      </c>
      <c r="G13660">
        <v>4102</v>
      </c>
      <c r="H13660">
        <v>513</v>
      </c>
      <c r="I13660">
        <v>15</v>
      </c>
      <c r="J13660">
        <v>534</v>
      </c>
      <c r="K13660">
        <v>6</v>
      </c>
      <c r="L13660" s="5">
        <v>539371</v>
      </c>
      <c r="M13660">
        <v>27</v>
      </c>
      <c r="N13660">
        <v>7</v>
      </c>
      <c r="O13660">
        <v>2020</v>
      </c>
      <c r="P13660">
        <v>3</v>
      </c>
    </row>
    <row r="13661" spans="1:16">
      <c r="A13661">
        <v>13660</v>
      </c>
      <c r="B13661" s="1">
        <v>44040</v>
      </c>
      <c r="C13661" t="s">
        <v>44</v>
      </c>
      <c r="D13661">
        <v>9064</v>
      </c>
      <c r="E13661">
        <v>318</v>
      </c>
      <c r="F13661">
        <v>13769</v>
      </c>
      <c r="G13661">
        <v>4387</v>
      </c>
      <c r="H13661">
        <v>254</v>
      </c>
      <c r="I13661">
        <v>12</v>
      </c>
      <c r="J13661">
        <v>551</v>
      </c>
      <c r="K13661">
        <v>285</v>
      </c>
      <c r="L13661" s="5">
        <v>550267</v>
      </c>
      <c r="M13661">
        <v>28</v>
      </c>
      <c r="N13661">
        <v>7</v>
      </c>
      <c r="O13661">
        <v>2020</v>
      </c>
      <c r="P13661">
        <v>3</v>
      </c>
    </row>
    <row r="13662" spans="1:16">
      <c r="A13662">
        <v>13661</v>
      </c>
      <c r="B13662" s="1">
        <v>44041</v>
      </c>
      <c r="C13662" t="s">
        <v>44</v>
      </c>
      <c r="D13662">
        <v>9752</v>
      </c>
      <c r="E13662">
        <v>336</v>
      </c>
      <c r="F13662">
        <v>14378</v>
      </c>
      <c r="G13662">
        <v>4290</v>
      </c>
      <c r="H13662">
        <v>688</v>
      </c>
      <c r="I13662">
        <v>18</v>
      </c>
      <c r="J13662">
        <v>609</v>
      </c>
      <c r="K13662">
        <v>0</v>
      </c>
      <c r="L13662" s="5">
        <v>561121</v>
      </c>
      <c r="M13662">
        <v>29</v>
      </c>
      <c r="N13662">
        <v>7</v>
      </c>
      <c r="O13662">
        <v>2020</v>
      </c>
      <c r="P13662">
        <v>3</v>
      </c>
    </row>
    <row r="13663" spans="1:16">
      <c r="A13663">
        <v>13662</v>
      </c>
      <c r="B13663" s="1">
        <v>44042</v>
      </c>
      <c r="C13663" t="s">
        <v>44</v>
      </c>
      <c r="D13663">
        <v>10213</v>
      </c>
      <c r="E13663">
        <v>361</v>
      </c>
      <c r="F13663">
        <v>14946</v>
      </c>
      <c r="G13663">
        <v>4372</v>
      </c>
      <c r="H13663">
        <v>461</v>
      </c>
      <c r="I13663">
        <v>25</v>
      </c>
      <c r="J13663">
        <v>568</v>
      </c>
      <c r="K13663">
        <v>82</v>
      </c>
      <c r="L13663" s="5">
        <v>572067</v>
      </c>
      <c r="M13663">
        <v>30</v>
      </c>
      <c r="N13663">
        <v>7</v>
      </c>
      <c r="O13663">
        <v>2020</v>
      </c>
      <c r="P13663">
        <v>3</v>
      </c>
    </row>
    <row r="13664" spans="1:16">
      <c r="A13664">
        <v>13663</v>
      </c>
      <c r="B13664" s="1">
        <v>44043</v>
      </c>
      <c r="C13664" t="s">
        <v>44</v>
      </c>
      <c r="D13664">
        <v>10509</v>
      </c>
      <c r="E13664">
        <v>370</v>
      </c>
      <c r="F13664">
        <v>15456</v>
      </c>
      <c r="G13664">
        <v>4577</v>
      </c>
      <c r="H13664">
        <v>296</v>
      </c>
      <c r="I13664">
        <v>9</v>
      </c>
      <c r="J13664">
        <v>510</v>
      </c>
      <c r="K13664">
        <v>205</v>
      </c>
      <c r="L13664" s="5">
        <v>582573</v>
      </c>
      <c r="M13664">
        <v>31</v>
      </c>
      <c r="N13664">
        <v>7</v>
      </c>
      <c r="O13664">
        <v>2020</v>
      </c>
      <c r="P13664">
        <v>3</v>
      </c>
    </row>
    <row r="13665" spans="1:16">
      <c r="A13665">
        <v>13664</v>
      </c>
      <c r="B13665" s="1">
        <v>44044</v>
      </c>
      <c r="C13665" t="s">
        <v>44</v>
      </c>
      <c r="D13665">
        <v>10734</v>
      </c>
      <c r="E13665">
        <v>386</v>
      </c>
      <c r="F13665">
        <v>16119</v>
      </c>
      <c r="G13665">
        <v>4999</v>
      </c>
      <c r="H13665">
        <v>225</v>
      </c>
      <c r="I13665">
        <v>16</v>
      </c>
      <c r="J13665">
        <v>663</v>
      </c>
      <c r="K13665">
        <v>422</v>
      </c>
      <c r="L13665" s="5">
        <v>592392</v>
      </c>
      <c r="M13665">
        <v>1</v>
      </c>
      <c r="N13665">
        <v>8</v>
      </c>
      <c r="O13665">
        <v>2020</v>
      </c>
      <c r="P13665">
        <v>3</v>
      </c>
    </row>
    <row r="13666" spans="1:16">
      <c r="A13666">
        <v>13665</v>
      </c>
      <c r="B13666" s="1">
        <v>44045</v>
      </c>
      <c r="C13666" t="s">
        <v>44</v>
      </c>
      <c r="D13666">
        <v>11075</v>
      </c>
      <c r="E13666">
        <v>405</v>
      </c>
      <c r="F13666">
        <v>17063</v>
      </c>
      <c r="G13666">
        <v>5583</v>
      </c>
      <c r="H13666">
        <v>341</v>
      </c>
      <c r="I13666">
        <v>19</v>
      </c>
      <c r="J13666">
        <v>944</v>
      </c>
      <c r="K13666">
        <v>584</v>
      </c>
      <c r="L13666" s="5">
        <v>599651</v>
      </c>
      <c r="M13666">
        <v>2</v>
      </c>
      <c r="N13666">
        <v>8</v>
      </c>
      <c r="O13666">
        <v>2020</v>
      </c>
      <c r="P13666">
        <v>3</v>
      </c>
    </row>
    <row r="13667" spans="1:16">
      <c r="A13667">
        <v>13666</v>
      </c>
      <c r="B13667" s="1">
        <v>44046</v>
      </c>
      <c r="C13667" t="s">
        <v>44</v>
      </c>
      <c r="D13667">
        <v>11466</v>
      </c>
      <c r="E13667">
        <v>423</v>
      </c>
      <c r="F13667">
        <v>17853</v>
      </c>
      <c r="G13667">
        <v>5964</v>
      </c>
      <c r="H13667">
        <v>391</v>
      </c>
      <c r="I13667">
        <v>18</v>
      </c>
      <c r="J13667">
        <v>790</v>
      </c>
      <c r="K13667">
        <v>381</v>
      </c>
      <c r="L13667" s="5">
        <v>603912</v>
      </c>
      <c r="M13667">
        <v>3</v>
      </c>
      <c r="N13667">
        <v>8</v>
      </c>
      <c r="O13667">
        <v>2020</v>
      </c>
      <c r="P13667">
        <v>3</v>
      </c>
    </row>
    <row r="13668" spans="1:16">
      <c r="A13668">
        <v>13667</v>
      </c>
      <c r="B13668" s="1">
        <v>44047</v>
      </c>
      <c r="C13668" t="s">
        <v>44</v>
      </c>
      <c r="D13668">
        <v>11882</v>
      </c>
      <c r="E13668">
        <v>442</v>
      </c>
      <c r="F13668">
        <v>18527</v>
      </c>
      <c r="G13668">
        <v>6203</v>
      </c>
      <c r="H13668">
        <v>416</v>
      </c>
      <c r="I13668">
        <v>19</v>
      </c>
      <c r="J13668">
        <v>674</v>
      </c>
      <c r="K13668">
        <v>239</v>
      </c>
      <c r="L13668" s="5">
        <v>611609</v>
      </c>
      <c r="M13668">
        <v>4</v>
      </c>
      <c r="N13668">
        <v>8</v>
      </c>
      <c r="O13668">
        <v>2020</v>
      </c>
      <c r="P13668">
        <v>3</v>
      </c>
    </row>
    <row r="13669" spans="1:16">
      <c r="A13669">
        <v>13668</v>
      </c>
      <c r="B13669" s="1">
        <v>44048</v>
      </c>
      <c r="C13669" t="s">
        <v>44</v>
      </c>
      <c r="D13669">
        <v>12491</v>
      </c>
      <c r="E13669">
        <v>462</v>
      </c>
      <c r="F13669">
        <v>19015</v>
      </c>
      <c r="G13669">
        <v>6062</v>
      </c>
      <c r="H13669">
        <v>609</v>
      </c>
      <c r="I13669">
        <v>20</v>
      </c>
      <c r="J13669">
        <v>488</v>
      </c>
      <c r="K13669">
        <v>0</v>
      </c>
      <c r="L13669" s="5">
        <v>622127</v>
      </c>
      <c r="M13669">
        <v>5</v>
      </c>
      <c r="N13669">
        <v>8</v>
      </c>
      <c r="O13669">
        <v>2020</v>
      </c>
      <c r="P13669">
        <v>3</v>
      </c>
    </row>
    <row r="13670" spans="1:16">
      <c r="A13670">
        <v>13669</v>
      </c>
      <c r="B13670" s="1">
        <v>44049</v>
      </c>
      <c r="C13670" t="s">
        <v>44</v>
      </c>
      <c r="D13670">
        <v>12943</v>
      </c>
      <c r="E13670">
        <v>491</v>
      </c>
      <c r="F13670">
        <v>19856</v>
      </c>
      <c r="G13670">
        <v>6422</v>
      </c>
      <c r="H13670">
        <v>452</v>
      </c>
      <c r="I13670">
        <v>29</v>
      </c>
      <c r="J13670">
        <v>841</v>
      </c>
      <c r="K13670">
        <v>360</v>
      </c>
      <c r="L13670" s="5">
        <v>634271</v>
      </c>
      <c r="M13670">
        <v>6</v>
      </c>
      <c r="N13670">
        <v>8</v>
      </c>
      <c r="O13670">
        <v>2020</v>
      </c>
      <c r="P13670">
        <v>3</v>
      </c>
    </row>
    <row r="13671" spans="1:16">
      <c r="A13671">
        <v>13670</v>
      </c>
      <c r="B13671" s="1">
        <v>44050</v>
      </c>
      <c r="C13671" t="s">
        <v>44</v>
      </c>
      <c r="D13671">
        <v>13659</v>
      </c>
      <c r="E13671">
        <v>517</v>
      </c>
      <c r="F13671">
        <v>20891</v>
      </c>
      <c r="G13671">
        <v>6715</v>
      </c>
      <c r="H13671">
        <v>716</v>
      </c>
      <c r="I13671">
        <v>26</v>
      </c>
      <c r="J13671">
        <v>1035</v>
      </c>
      <c r="K13671">
        <v>293</v>
      </c>
      <c r="L13671" s="5">
        <v>646439</v>
      </c>
      <c r="M13671">
        <v>7</v>
      </c>
      <c r="N13671">
        <v>8</v>
      </c>
      <c r="O13671">
        <v>2020</v>
      </c>
      <c r="P13671">
        <v>3</v>
      </c>
    </row>
    <row r="13672" spans="1:16">
      <c r="A13672">
        <v>13671</v>
      </c>
      <c r="B13672" s="1">
        <v>44051</v>
      </c>
      <c r="C13672" t="s">
        <v>44</v>
      </c>
      <c r="D13672">
        <v>14040</v>
      </c>
      <c r="E13672">
        <v>539</v>
      </c>
      <c r="F13672">
        <v>21930</v>
      </c>
      <c r="G13672">
        <v>7351</v>
      </c>
      <c r="H13672">
        <v>381</v>
      </c>
      <c r="I13672">
        <v>22</v>
      </c>
      <c r="J13672">
        <v>1039</v>
      </c>
      <c r="K13672">
        <v>636</v>
      </c>
      <c r="L13672" s="5">
        <v>659284</v>
      </c>
      <c r="M13672">
        <v>8</v>
      </c>
      <c r="N13672">
        <v>8</v>
      </c>
      <c r="O13672">
        <v>2020</v>
      </c>
      <c r="P13672">
        <v>3</v>
      </c>
    </row>
    <row r="13673" spans="1:16">
      <c r="A13673">
        <v>13672</v>
      </c>
      <c r="B13673" s="1">
        <v>44052</v>
      </c>
      <c r="C13673" t="s">
        <v>44</v>
      </c>
      <c r="D13673">
        <v>14880</v>
      </c>
      <c r="E13673">
        <v>562</v>
      </c>
      <c r="F13673">
        <v>22928</v>
      </c>
      <c r="G13673">
        <v>7486</v>
      </c>
      <c r="H13673">
        <v>840</v>
      </c>
      <c r="I13673">
        <v>23</v>
      </c>
      <c r="J13673">
        <v>998</v>
      </c>
      <c r="K13673">
        <v>135</v>
      </c>
      <c r="L13673" s="5">
        <v>672761</v>
      </c>
      <c r="M13673">
        <v>9</v>
      </c>
      <c r="N13673">
        <v>8</v>
      </c>
      <c r="O13673">
        <v>2020</v>
      </c>
      <c r="P13673">
        <v>3</v>
      </c>
    </row>
    <row r="13674" spans="1:16">
      <c r="A13674">
        <v>13673</v>
      </c>
      <c r="B13674" s="1">
        <v>44053</v>
      </c>
      <c r="C13674" t="s">
        <v>44</v>
      </c>
      <c r="D13674">
        <v>15319</v>
      </c>
      <c r="E13674">
        <v>586</v>
      </c>
      <c r="F13674">
        <v>23903</v>
      </c>
      <c r="G13674">
        <v>7998</v>
      </c>
      <c r="H13674">
        <v>439</v>
      </c>
      <c r="I13674">
        <v>24</v>
      </c>
      <c r="J13674">
        <v>975</v>
      </c>
      <c r="K13674">
        <v>512</v>
      </c>
      <c r="L13674" s="5">
        <v>681321</v>
      </c>
      <c r="M13674">
        <v>10</v>
      </c>
      <c r="N13674">
        <v>8</v>
      </c>
      <c r="O13674">
        <v>2020</v>
      </c>
      <c r="P13674">
        <v>3</v>
      </c>
    </row>
    <row r="13675" spans="1:16">
      <c r="A13675">
        <v>13674</v>
      </c>
      <c r="B13675" s="1">
        <v>44054</v>
      </c>
      <c r="C13675" t="s">
        <v>44</v>
      </c>
      <c r="D13675">
        <v>15735</v>
      </c>
      <c r="E13675">
        <v>604</v>
      </c>
      <c r="F13675">
        <v>24889</v>
      </c>
      <c r="G13675">
        <v>8550</v>
      </c>
      <c r="H13675">
        <v>416</v>
      </c>
      <c r="I13675">
        <v>18</v>
      </c>
      <c r="J13675">
        <v>986</v>
      </c>
      <c r="K13675">
        <v>552</v>
      </c>
      <c r="L13675" s="5">
        <v>697327</v>
      </c>
      <c r="M13675">
        <v>11</v>
      </c>
      <c r="N13675">
        <v>8</v>
      </c>
      <c r="O13675">
        <v>2020</v>
      </c>
      <c r="P13675">
        <v>3</v>
      </c>
    </row>
    <row r="13676" spans="1:16">
      <c r="A13676">
        <v>13675</v>
      </c>
      <c r="B13676" s="1">
        <v>44055</v>
      </c>
      <c r="C13676" t="s">
        <v>44</v>
      </c>
      <c r="D13676">
        <v>16790</v>
      </c>
      <c r="E13676">
        <v>636</v>
      </c>
      <c r="F13676">
        <v>25889</v>
      </c>
      <c r="G13676">
        <v>8463</v>
      </c>
      <c r="H13676">
        <v>1055</v>
      </c>
      <c r="I13676">
        <v>32</v>
      </c>
      <c r="J13676">
        <v>1000</v>
      </c>
      <c r="K13676">
        <v>0</v>
      </c>
      <c r="L13676" s="5">
        <v>711260</v>
      </c>
      <c r="M13676">
        <v>12</v>
      </c>
      <c r="N13676">
        <v>8</v>
      </c>
      <c r="O13676">
        <v>2020</v>
      </c>
      <c r="P13676">
        <v>3</v>
      </c>
    </row>
    <row r="13677" spans="1:16">
      <c r="A13677">
        <v>13676</v>
      </c>
      <c r="B13677" s="1">
        <v>44056</v>
      </c>
      <c r="C13677" t="s">
        <v>44</v>
      </c>
      <c r="D13677">
        <v>17212</v>
      </c>
      <c r="E13677">
        <v>675</v>
      </c>
      <c r="F13677">
        <v>26909</v>
      </c>
      <c r="G13677">
        <v>9022</v>
      </c>
      <c r="H13677">
        <v>422</v>
      </c>
      <c r="I13677">
        <v>39</v>
      </c>
      <c r="J13677">
        <v>1020</v>
      </c>
      <c r="K13677">
        <v>559</v>
      </c>
      <c r="L13677" s="5">
        <v>723357</v>
      </c>
      <c r="M13677">
        <v>13</v>
      </c>
      <c r="N13677">
        <v>8</v>
      </c>
      <c r="O13677">
        <v>2020</v>
      </c>
      <c r="P13677">
        <v>3</v>
      </c>
    </row>
    <row r="13678" spans="1:16">
      <c r="A13678">
        <v>13677</v>
      </c>
      <c r="B13678" s="1">
        <v>44057</v>
      </c>
      <c r="C13678" t="s">
        <v>44</v>
      </c>
      <c r="D13678">
        <v>17839</v>
      </c>
      <c r="E13678">
        <v>706</v>
      </c>
      <c r="F13678">
        <v>27936</v>
      </c>
      <c r="G13678">
        <v>9391</v>
      </c>
      <c r="H13678">
        <v>627</v>
      </c>
      <c r="I13678">
        <v>31</v>
      </c>
      <c r="J13678">
        <v>1027</v>
      </c>
      <c r="K13678">
        <v>369</v>
      </c>
      <c r="L13678" s="5">
        <v>741834</v>
      </c>
      <c r="M13678">
        <v>14</v>
      </c>
      <c r="N13678">
        <v>8</v>
      </c>
      <c r="O13678">
        <v>2020</v>
      </c>
      <c r="P13678">
        <v>3</v>
      </c>
    </row>
    <row r="13679" spans="1:16">
      <c r="A13679">
        <v>13678</v>
      </c>
      <c r="B13679" s="1">
        <v>44058</v>
      </c>
      <c r="C13679" t="s">
        <v>44</v>
      </c>
      <c r="D13679">
        <v>18328</v>
      </c>
      <c r="E13679">
        <v>731</v>
      </c>
      <c r="F13679">
        <v>29013</v>
      </c>
      <c r="G13679">
        <v>9954</v>
      </c>
      <c r="H13679">
        <v>489</v>
      </c>
      <c r="I13679">
        <v>25</v>
      </c>
      <c r="J13679">
        <v>1077</v>
      </c>
      <c r="K13679">
        <v>563</v>
      </c>
      <c r="L13679" s="5">
        <v>759990</v>
      </c>
      <c r="M13679">
        <v>15</v>
      </c>
      <c r="N13679">
        <v>8</v>
      </c>
      <c r="O13679">
        <v>2020</v>
      </c>
      <c r="P13679">
        <v>3</v>
      </c>
    </row>
    <row r="13680" spans="1:16">
      <c r="A13680">
        <v>13679</v>
      </c>
      <c r="B13680" s="1">
        <v>44059</v>
      </c>
      <c r="C13680" t="s">
        <v>44</v>
      </c>
      <c r="D13680">
        <v>18863</v>
      </c>
      <c r="E13680">
        <v>771</v>
      </c>
      <c r="F13680">
        <v>30041</v>
      </c>
      <c r="G13680">
        <v>10407</v>
      </c>
      <c r="H13680">
        <v>535</v>
      </c>
      <c r="I13680">
        <v>40</v>
      </c>
      <c r="J13680">
        <v>1028</v>
      </c>
      <c r="K13680">
        <v>453</v>
      </c>
      <c r="L13680" s="5">
        <v>770873</v>
      </c>
      <c r="M13680">
        <v>16</v>
      </c>
      <c r="N13680">
        <v>8</v>
      </c>
      <c r="O13680">
        <v>2020</v>
      </c>
      <c r="P13680">
        <v>3</v>
      </c>
    </row>
    <row r="13681" spans="1:16">
      <c r="A13681">
        <v>13680</v>
      </c>
      <c r="B13681" s="1">
        <v>44060</v>
      </c>
      <c r="C13681" t="s">
        <v>44</v>
      </c>
      <c r="D13681">
        <v>19431</v>
      </c>
      <c r="E13681">
        <v>812</v>
      </c>
      <c r="F13681">
        <v>31206</v>
      </c>
      <c r="G13681">
        <v>10963</v>
      </c>
      <c r="H13681">
        <v>568</v>
      </c>
      <c r="I13681">
        <v>41</v>
      </c>
      <c r="J13681">
        <v>1165</v>
      </c>
      <c r="K13681">
        <v>556</v>
      </c>
      <c r="L13681" s="5">
        <v>782463</v>
      </c>
      <c r="M13681">
        <v>17</v>
      </c>
      <c r="N13681">
        <v>8</v>
      </c>
      <c r="O13681">
        <v>2020</v>
      </c>
      <c r="P13681">
        <v>3</v>
      </c>
    </row>
    <row r="13682" spans="1:16">
      <c r="A13682">
        <v>13681</v>
      </c>
      <c r="B13682" s="1">
        <v>44061</v>
      </c>
      <c r="C13682" t="s">
        <v>44</v>
      </c>
      <c r="D13682">
        <v>20180</v>
      </c>
      <c r="E13682">
        <v>863</v>
      </c>
      <c r="F13682">
        <v>32696</v>
      </c>
      <c r="G13682">
        <v>11653</v>
      </c>
      <c r="H13682">
        <v>749</v>
      </c>
      <c r="I13682">
        <v>51</v>
      </c>
      <c r="J13682">
        <v>1490</v>
      </c>
      <c r="K13682">
        <v>690</v>
      </c>
      <c r="L13682" s="5">
        <v>801990</v>
      </c>
      <c r="M13682">
        <v>18</v>
      </c>
      <c r="N13682">
        <v>8</v>
      </c>
      <c r="O13682">
        <v>2020</v>
      </c>
      <c r="P13682">
        <v>3</v>
      </c>
    </row>
    <row r="13683" spans="1:16">
      <c r="A13683">
        <v>13682</v>
      </c>
      <c r="B13683" s="1">
        <v>44062</v>
      </c>
      <c r="C13683" t="s">
        <v>44</v>
      </c>
      <c r="D13683">
        <v>21762</v>
      </c>
      <c r="E13683">
        <v>898</v>
      </c>
      <c r="F13683">
        <v>34400</v>
      </c>
      <c r="G13683">
        <v>11740</v>
      </c>
      <c r="H13683">
        <v>1582</v>
      </c>
      <c r="I13683">
        <v>35</v>
      </c>
      <c r="J13683">
        <v>1704</v>
      </c>
      <c r="K13683">
        <v>87</v>
      </c>
      <c r="L13683" s="5">
        <v>819657</v>
      </c>
      <c r="M13683">
        <v>19</v>
      </c>
      <c r="N13683">
        <v>8</v>
      </c>
      <c r="O13683">
        <v>2020</v>
      </c>
      <c r="P13683">
        <v>3</v>
      </c>
    </row>
    <row r="13684" spans="1:16">
      <c r="A13684">
        <v>13683</v>
      </c>
      <c r="B13684" s="1">
        <v>44063</v>
      </c>
      <c r="C13684" t="s">
        <v>44</v>
      </c>
      <c r="D13684">
        <v>22703</v>
      </c>
      <c r="E13684">
        <v>921</v>
      </c>
      <c r="F13684">
        <v>36084</v>
      </c>
      <c r="G13684">
        <v>12460</v>
      </c>
      <c r="H13684">
        <v>941</v>
      </c>
      <c r="I13684">
        <v>23</v>
      </c>
      <c r="J13684">
        <v>1684</v>
      </c>
      <c r="K13684">
        <v>720</v>
      </c>
      <c r="L13684" s="5">
        <v>839947</v>
      </c>
      <c r="M13684">
        <v>20</v>
      </c>
      <c r="N13684">
        <v>8</v>
      </c>
      <c r="O13684">
        <v>2020</v>
      </c>
      <c r="P13684">
        <v>3</v>
      </c>
    </row>
    <row r="13685" spans="1:16">
      <c r="A13685">
        <v>13684</v>
      </c>
      <c r="B13685" s="1">
        <v>44064</v>
      </c>
      <c r="C13685" t="s">
        <v>44</v>
      </c>
      <c r="D13685">
        <v>23037</v>
      </c>
      <c r="E13685">
        <v>957</v>
      </c>
      <c r="F13685">
        <v>37824</v>
      </c>
      <c r="G13685">
        <v>13830</v>
      </c>
      <c r="H13685">
        <v>334</v>
      </c>
      <c r="I13685">
        <v>36</v>
      </c>
      <c r="J13685">
        <v>1740</v>
      </c>
      <c r="K13685">
        <v>1370</v>
      </c>
      <c r="L13685" s="5">
        <v>863840</v>
      </c>
      <c r="M13685">
        <v>21</v>
      </c>
      <c r="N13685">
        <v>8</v>
      </c>
      <c r="O13685">
        <v>2020</v>
      </c>
      <c r="P13685">
        <v>3</v>
      </c>
    </row>
    <row r="13686" spans="1:16">
      <c r="A13686">
        <v>13685</v>
      </c>
      <c r="B13686" s="1">
        <v>44065</v>
      </c>
      <c r="C13686" t="s">
        <v>44</v>
      </c>
      <c r="D13686">
        <v>23893</v>
      </c>
      <c r="E13686">
        <v>991</v>
      </c>
      <c r="F13686">
        <v>39327</v>
      </c>
      <c r="G13686">
        <v>14443</v>
      </c>
      <c r="H13686">
        <v>856</v>
      </c>
      <c r="I13686">
        <v>34</v>
      </c>
      <c r="J13686">
        <v>1503</v>
      </c>
      <c r="K13686">
        <v>613</v>
      </c>
      <c r="L13686" s="5">
        <v>885950</v>
      </c>
      <c r="M13686">
        <v>22</v>
      </c>
      <c r="N13686">
        <v>8</v>
      </c>
      <c r="O13686">
        <v>2020</v>
      </c>
      <c r="P13686">
        <v>3</v>
      </c>
    </row>
    <row r="13687" spans="1:16">
      <c r="A13687">
        <v>13686</v>
      </c>
      <c r="B13687" s="1">
        <v>44066</v>
      </c>
      <c r="C13687" t="s">
        <v>44</v>
      </c>
      <c r="D13687">
        <v>24302</v>
      </c>
      <c r="E13687">
        <v>1036</v>
      </c>
      <c r="F13687">
        <v>40643</v>
      </c>
      <c r="G13687">
        <v>15305</v>
      </c>
      <c r="H13687">
        <v>409</v>
      </c>
      <c r="I13687">
        <v>45</v>
      </c>
      <c r="J13687">
        <v>1316</v>
      </c>
      <c r="K13687">
        <v>862</v>
      </c>
      <c r="L13687" s="5">
        <v>907160</v>
      </c>
      <c r="M13687">
        <v>23</v>
      </c>
      <c r="N13687">
        <v>8</v>
      </c>
      <c r="O13687">
        <v>2020</v>
      </c>
      <c r="P13687">
        <v>3</v>
      </c>
    </row>
    <row r="13688" spans="1:16">
      <c r="A13688">
        <v>13687</v>
      </c>
      <c r="B13688" s="1">
        <v>44067</v>
      </c>
      <c r="C13688" t="s">
        <v>44</v>
      </c>
      <c r="D13688">
        <v>26528</v>
      </c>
      <c r="E13688">
        <v>1086</v>
      </c>
      <c r="F13688">
        <v>41779</v>
      </c>
      <c r="G13688">
        <v>14165</v>
      </c>
      <c r="H13688">
        <v>2226</v>
      </c>
      <c r="I13688">
        <v>50</v>
      </c>
      <c r="J13688">
        <v>1136</v>
      </c>
      <c r="K13688">
        <v>0</v>
      </c>
      <c r="L13688" s="5">
        <v>919614</v>
      </c>
      <c r="M13688">
        <v>24</v>
      </c>
      <c r="N13688">
        <v>8</v>
      </c>
      <c r="O13688">
        <v>2020</v>
      </c>
      <c r="P13688">
        <v>3</v>
      </c>
    </row>
    <row r="13689" spans="1:16">
      <c r="A13689">
        <v>13688</v>
      </c>
      <c r="B13689" s="1">
        <v>44068</v>
      </c>
      <c r="C13689" t="s">
        <v>44</v>
      </c>
      <c r="D13689">
        <v>28357</v>
      </c>
      <c r="E13689">
        <v>1129</v>
      </c>
      <c r="F13689">
        <v>43284</v>
      </c>
      <c r="G13689">
        <v>13798</v>
      </c>
      <c r="H13689">
        <v>1829</v>
      </c>
      <c r="I13689">
        <v>43</v>
      </c>
      <c r="J13689">
        <v>1505</v>
      </c>
      <c r="K13689">
        <v>0</v>
      </c>
      <c r="L13689" s="5">
        <v>941939</v>
      </c>
      <c r="M13689">
        <v>25</v>
      </c>
      <c r="N13689">
        <v>8</v>
      </c>
      <c r="O13689">
        <v>2020</v>
      </c>
      <c r="P13689">
        <v>3</v>
      </c>
    </row>
    <row r="13690" spans="1:16">
      <c r="A13690">
        <v>13689</v>
      </c>
      <c r="B13690" s="1">
        <v>44069</v>
      </c>
      <c r="C13690" t="s">
        <v>44</v>
      </c>
      <c r="D13690">
        <v>29145</v>
      </c>
      <c r="E13690">
        <v>1178</v>
      </c>
      <c r="F13690">
        <v>44577</v>
      </c>
      <c r="G13690">
        <v>14254</v>
      </c>
      <c r="H13690">
        <v>788</v>
      </c>
      <c r="I13690">
        <v>49</v>
      </c>
      <c r="J13690">
        <v>1293</v>
      </c>
      <c r="K13690">
        <v>456</v>
      </c>
      <c r="L13690" s="5">
        <v>964051</v>
      </c>
      <c r="M13690">
        <v>26</v>
      </c>
      <c r="N13690">
        <v>8</v>
      </c>
      <c r="O13690">
        <v>2020</v>
      </c>
      <c r="P13690">
        <v>3</v>
      </c>
    </row>
    <row r="13691" spans="1:16">
      <c r="A13691">
        <v>13690</v>
      </c>
      <c r="B13691" s="1">
        <v>44070</v>
      </c>
      <c r="C13691" t="s">
        <v>44</v>
      </c>
      <c r="D13691">
        <v>30231</v>
      </c>
      <c r="E13691">
        <v>1219</v>
      </c>
      <c r="F13691">
        <v>46090</v>
      </c>
      <c r="G13691">
        <v>14640</v>
      </c>
      <c r="H13691">
        <v>1086</v>
      </c>
      <c r="I13691">
        <v>41</v>
      </c>
      <c r="J13691">
        <v>1513</v>
      </c>
      <c r="K13691">
        <v>386</v>
      </c>
      <c r="L13691" s="5">
        <v>988119</v>
      </c>
      <c r="M13691">
        <v>27</v>
      </c>
      <c r="N13691">
        <v>8</v>
      </c>
      <c r="O13691">
        <v>2020</v>
      </c>
      <c r="P13691">
        <v>3</v>
      </c>
    </row>
    <row r="13692" spans="1:16">
      <c r="A13692">
        <v>13691</v>
      </c>
      <c r="B13692" s="1">
        <v>44071</v>
      </c>
      <c r="C13692" t="s">
        <v>44</v>
      </c>
      <c r="D13692">
        <v>30972</v>
      </c>
      <c r="E13692">
        <v>1256</v>
      </c>
      <c r="F13692">
        <v>47836</v>
      </c>
      <c r="G13692">
        <v>15608</v>
      </c>
      <c r="H13692">
        <v>741</v>
      </c>
      <c r="I13692">
        <v>37</v>
      </c>
      <c r="J13692">
        <v>1746</v>
      </c>
      <c r="K13692">
        <v>968</v>
      </c>
      <c r="L13692" s="5">
        <v>1007852</v>
      </c>
      <c r="M13692">
        <v>28</v>
      </c>
      <c r="N13692">
        <v>8</v>
      </c>
      <c r="O13692">
        <v>2020</v>
      </c>
      <c r="P13692">
        <v>3</v>
      </c>
    </row>
    <row r="13693" spans="1:16">
      <c r="A13693">
        <v>13692</v>
      </c>
      <c r="B13693" s="1">
        <v>44072</v>
      </c>
      <c r="C13693" t="s">
        <v>44</v>
      </c>
      <c r="D13693">
        <v>33008</v>
      </c>
      <c r="E13693">
        <v>1307</v>
      </c>
      <c r="F13693">
        <v>49378</v>
      </c>
      <c r="G13693">
        <v>15063</v>
      </c>
      <c r="H13693">
        <v>2036</v>
      </c>
      <c r="I13693">
        <v>51</v>
      </c>
      <c r="J13693">
        <v>1542</v>
      </c>
      <c r="K13693">
        <v>0</v>
      </c>
      <c r="L13693" s="5">
        <v>1026465</v>
      </c>
      <c r="M13693">
        <v>29</v>
      </c>
      <c r="N13693">
        <v>8</v>
      </c>
      <c r="O13693">
        <v>2020</v>
      </c>
      <c r="P13693">
        <v>3</v>
      </c>
    </row>
    <row r="13694" spans="1:16">
      <c r="A13694">
        <v>13693</v>
      </c>
      <c r="B13694" s="1">
        <v>44073</v>
      </c>
      <c r="C13694" t="s">
        <v>44</v>
      </c>
      <c r="D13694">
        <v>34091</v>
      </c>
      <c r="E13694">
        <v>1348</v>
      </c>
      <c r="F13694">
        <v>50848</v>
      </c>
      <c r="G13694">
        <v>15409</v>
      </c>
      <c r="H13694">
        <v>1083</v>
      </c>
      <c r="I13694">
        <v>41</v>
      </c>
      <c r="J13694">
        <v>1470</v>
      </c>
      <c r="K13694">
        <v>346</v>
      </c>
      <c r="L13694" s="5">
        <v>1046132</v>
      </c>
      <c r="M13694">
        <v>30</v>
      </c>
      <c r="N13694">
        <v>8</v>
      </c>
      <c r="O13694">
        <v>2020</v>
      </c>
      <c r="P13694">
        <v>3</v>
      </c>
    </row>
    <row r="13695" spans="1:16">
      <c r="A13695">
        <v>13694</v>
      </c>
      <c r="B13695" s="1">
        <v>44074</v>
      </c>
      <c r="C13695" t="s">
        <v>44</v>
      </c>
      <c r="D13695">
        <v>35747</v>
      </c>
      <c r="E13695">
        <v>1404</v>
      </c>
      <c r="F13695">
        <v>52526</v>
      </c>
      <c r="G13695">
        <v>15375</v>
      </c>
      <c r="H13695">
        <v>1656</v>
      </c>
      <c r="I13695">
        <v>56</v>
      </c>
      <c r="J13695">
        <v>1678</v>
      </c>
      <c r="K13695">
        <v>0</v>
      </c>
      <c r="L13695" s="5">
        <v>1062667</v>
      </c>
      <c r="M13695">
        <v>31</v>
      </c>
      <c r="N13695">
        <v>8</v>
      </c>
      <c r="O13695">
        <v>2020</v>
      </c>
      <c r="P13695">
        <v>3</v>
      </c>
    </row>
    <row r="13696" spans="1:16">
      <c r="A13696">
        <v>13695</v>
      </c>
      <c r="B13696" s="1">
        <v>44075</v>
      </c>
      <c r="C13696" t="s">
        <v>44</v>
      </c>
      <c r="D13696">
        <v>37027</v>
      </c>
      <c r="E13696">
        <v>1453</v>
      </c>
      <c r="F13696">
        <v>53992</v>
      </c>
      <c r="G13696">
        <v>15512</v>
      </c>
      <c r="H13696">
        <v>1280</v>
      </c>
      <c r="I13696">
        <v>49</v>
      </c>
      <c r="J13696">
        <v>1466</v>
      </c>
      <c r="K13696">
        <v>137</v>
      </c>
      <c r="L13696" s="5">
        <v>1081671</v>
      </c>
      <c r="M13696">
        <v>1</v>
      </c>
      <c r="N13696">
        <v>9</v>
      </c>
      <c r="O13696">
        <v>2020</v>
      </c>
      <c r="P13696">
        <v>3</v>
      </c>
    </row>
    <row r="13697" spans="1:16">
      <c r="A13697">
        <v>13696</v>
      </c>
      <c r="B13697" s="1">
        <v>44076</v>
      </c>
      <c r="C13697" t="s">
        <v>44</v>
      </c>
      <c r="D13697">
        <v>38147</v>
      </c>
      <c r="E13697">
        <v>1512</v>
      </c>
      <c r="F13697">
        <v>55508</v>
      </c>
      <c r="G13697">
        <v>15849</v>
      </c>
      <c r="H13697">
        <v>1120</v>
      </c>
      <c r="I13697">
        <v>59</v>
      </c>
      <c r="J13697">
        <v>1516</v>
      </c>
      <c r="K13697">
        <v>337</v>
      </c>
      <c r="L13697" s="5">
        <v>1101912</v>
      </c>
      <c r="M13697">
        <v>2</v>
      </c>
      <c r="N13697">
        <v>9</v>
      </c>
      <c r="O13697">
        <v>2020</v>
      </c>
      <c r="P13697">
        <v>3</v>
      </c>
    </row>
    <row r="13698" spans="1:16">
      <c r="A13698">
        <v>13697</v>
      </c>
      <c r="B13698" s="1">
        <v>44077</v>
      </c>
      <c r="C13698" t="s">
        <v>44</v>
      </c>
      <c r="D13698">
        <v>39742</v>
      </c>
      <c r="E13698">
        <v>1618</v>
      </c>
      <c r="F13698">
        <v>56989</v>
      </c>
      <c r="G13698">
        <v>15629</v>
      </c>
      <c r="H13698">
        <v>1595</v>
      </c>
      <c r="I13698">
        <v>106</v>
      </c>
      <c r="J13698">
        <v>1481</v>
      </c>
      <c r="K13698">
        <v>0</v>
      </c>
      <c r="L13698" s="5">
        <v>1121016</v>
      </c>
      <c r="M13698">
        <v>3</v>
      </c>
      <c r="N13698">
        <v>9</v>
      </c>
      <c r="O13698">
        <v>2020</v>
      </c>
      <c r="P13698">
        <v>3</v>
      </c>
    </row>
    <row r="13699" spans="1:16">
      <c r="A13699">
        <v>13698</v>
      </c>
      <c r="B13699" s="1">
        <v>44078</v>
      </c>
      <c r="C13699" t="s">
        <v>44</v>
      </c>
      <c r="D13699">
        <v>41271</v>
      </c>
      <c r="E13699">
        <v>1690</v>
      </c>
      <c r="F13699">
        <v>58515</v>
      </c>
      <c r="G13699">
        <v>15554</v>
      </c>
      <c r="H13699">
        <v>1529</v>
      </c>
      <c r="I13699">
        <v>72</v>
      </c>
      <c r="J13699">
        <v>1526</v>
      </c>
      <c r="K13699">
        <v>0</v>
      </c>
      <c r="L13699" s="5">
        <v>1144008</v>
      </c>
      <c r="M13699">
        <v>4</v>
      </c>
      <c r="N13699">
        <v>9</v>
      </c>
      <c r="O13699">
        <v>2020</v>
      </c>
      <c r="P13699">
        <v>3</v>
      </c>
    </row>
    <row r="13700" spans="1:16">
      <c r="A13700">
        <v>13699</v>
      </c>
      <c r="B13700" s="1">
        <v>44079</v>
      </c>
      <c r="C13700" t="s">
        <v>44</v>
      </c>
      <c r="D13700">
        <v>42543</v>
      </c>
      <c r="E13700">
        <v>1739</v>
      </c>
      <c r="F13700">
        <v>60013</v>
      </c>
      <c r="G13700">
        <v>15731</v>
      </c>
      <c r="H13700">
        <v>1272</v>
      </c>
      <c r="I13700">
        <v>49</v>
      </c>
      <c r="J13700">
        <v>1498</v>
      </c>
      <c r="K13700">
        <v>177</v>
      </c>
      <c r="L13700" s="5">
        <v>1168106</v>
      </c>
      <c r="M13700">
        <v>5</v>
      </c>
      <c r="N13700">
        <v>9</v>
      </c>
      <c r="O13700">
        <v>2020</v>
      </c>
      <c r="P13700">
        <v>3</v>
      </c>
    </row>
    <row r="13701" spans="1:16">
      <c r="A13701">
        <v>13700</v>
      </c>
      <c r="B13701" s="1">
        <v>44080</v>
      </c>
      <c r="C13701" t="s">
        <v>44</v>
      </c>
      <c r="D13701">
        <v>43849</v>
      </c>
      <c r="E13701">
        <v>1808</v>
      </c>
      <c r="F13701">
        <v>61527</v>
      </c>
      <c r="G13701">
        <v>15870</v>
      </c>
      <c r="H13701">
        <v>1306</v>
      </c>
      <c r="I13701">
        <v>69</v>
      </c>
      <c r="J13701">
        <v>1514</v>
      </c>
      <c r="K13701">
        <v>139</v>
      </c>
      <c r="L13701" s="5">
        <v>1193260</v>
      </c>
      <c r="M13701">
        <v>6</v>
      </c>
      <c r="N13701">
        <v>9</v>
      </c>
      <c r="O13701">
        <v>2020</v>
      </c>
      <c r="P13701">
        <v>3</v>
      </c>
    </row>
    <row r="13702" spans="1:16">
      <c r="A13702">
        <v>13701</v>
      </c>
      <c r="B13702" s="1">
        <v>44081</v>
      </c>
      <c r="C13702" t="s">
        <v>44</v>
      </c>
      <c r="D13702">
        <v>45455</v>
      </c>
      <c r="E13702">
        <v>1862</v>
      </c>
      <c r="F13702">
        <v>63473</v>
      </c>
      <c r="G13702">
        <v>16156</v>
      </c>
      <c r="H13702">
        <v>1606</v>
      </c>
      <c r="I13702">
        <v>54</v>
      </c>
      <c r="J13702">
        <v>1946</v>
      </c>
      <c r="K13702">
        <v>286</v>
      </c>
      <c r="L13702" s="5">
        <v>1212432</v>
      </c>
      <c r="M13702">
        <v>7</v>
      </c>
      <c r="N13702">
        <v>9</v>
      </c>
      <c r="O13702">
        <v>2020</v>
      </c>
      <c r="P13702">
        <v>3</v>
      </c>
    </row>
    <row r="13703" spans="1:16">
      <c r="A13703">
        <v>13702</v>
      </c>
      <c r="B13703" s="1">
        <v>44082</v>
      </c>
      <c r="C13703" t="s">
        <v>44</v>
      </c>
      <c r="D13703">
        <v>47020</v>
      </c>
      <c r="E13703">
        <v>1923</v>
      </c>
      <c r="F13703">
        <v>65583</v>
      </c>
      <c r="G13703">
        <v>16640</v>
      </c>
      <c r="H13703">
        <v>1565</v>
      </c>
      <c r="I13703">
        <v>61</v>
      </c>
      <c r="J13703">
        <v>2110</v>
      </c>
      <c r="K13703">
        <v>484</v>
      </c>
      <c r="L13703" s="5">
        <v>1241120</v>
      </c>
      <c r="M13703">
        <v>8</v>
      </c>
      <c r="N13703">
        <v>9</v>
      </c>
      <c r="O13703">
        <v>2020</v>
      </c>
      <c r="P13703">
        <v>3</v>
      </c>
    </row>
    <row r="13704" spans="1:16">
      <c r="A13704">
        <v>13703</v>
      </c>
      <c r="B13704" s="1">
        <v>44083</v>
      </c>
      <c r="C13704" t="s">
        <v>44</v>
      </c>
      <c r="D13704">
        <v>49327</v>
      </c>
      <c r="E13704">
        <v>1990</v>
      </c>
      <c r="F13704">
        <v>67547</v>
      </c>
      <c r="G13704">
        <v>16230</v>
      </c>
      <c r="H13704">
        <v>2307</v>
      </c>
      <c r="I13704">
        <v>67</v>
      </c>
      <c r="J13704">
        <v>1964</v>
      </c>
      <c r="K13704">
        <v>0</v>
      </c>
      <c r="L13704" s="5">
        <v>1269052</v>
      </c>
      <c r="M13704">
        <v>9</v>
      </c>
      <c r="N13704">
        <v>9</v>
      </c>
      <c r="O13704">
        <v>2020</v>
      </c>
      <c r="P13704">
        <v>3</v>
      </c>
    </row>
    <row r="13705" spans="1:16">
      <c r="A13705">
        <v>13704</v>
      </c>
      <c r="B13705" s="1">
        <v>44084</v>
      </c>
      <c r="C13705" t="s">
        <v>44</v>
      </c>
      <c r="D13705">
        <v>50558</v>
      </c>
      <c r="E13705">
        <v>2061</v>
      </c>
      <c r="F13705">
        <v>69684</v>
      </c>
      <c r="G13705">
        <v>17065</v>
      </c>
      <c r="H13705">
        <v>1231</v>
      </c>
      <c r="I13705">
        <v>71</v>
      </c>
      <c r="J13705">
        <v>2137</v>
      </c>
      <c r="K13705">
        <v>835</v>
      </c>
      <c r="L13705" s="5">
        <v>1298969</v>
      </c>
      <c r="M13705">
        <v>10</v>
      </c>
      <c r="N13705">
        <v>9</v>
      </c>
      <c r="O13705">
        <v>2020</v>
      </c>
      <c r="P13705">
        <v>3</v>
      </c>
    </row>
    <row r="13706" spans="1:16">
      <c r="A13706">
        <v>13705</v>
      </c>
      <c r="B13706" s="1">
        <v>44085</v>
      </c>
      <c r="C13706" t="s">
        <v>44</v>
      </c>
      <c r="D13706">
        <v>51906</v>
      </c>
      <c r="E13706">
        <v>2149</v>
      </c>
      <c r="F13706">
        <v>72143</v>
      </c>
      <c r="G13706">
        <v>18088</v>
      </c>
      <c r="H13706">
        <v>1348</v>
      </c>
      <c r="I13706">
        <v>88</v>
      </c>
      <c r="J13706">
        <v>2459</v>
      </c>
      <c r="K13706">
        <v>1023</v>
      </c>
      <c r="L13706" s="5">
        <v>1332564</v>
      </c>
      <c r="M13706">
        <v>11</v>
      </c>
      <c r="N13706">
        <v>9</v>
      </c>
      <c r="O13706">
        <v>2020</v>
      </c>
      <c r="P13706">
        <v>3</v>
      </c>
    </row>
    <row r="13707" spans="1:16">
      <c r="A13707">
        <v>13706</v>
      </c>
      <c r="B13707" s="1">
        <v>44086</v>
      </c>
      <c r="C13707" t="s">
        <v>44</v>
      </c>
      <c r="D13707">
        <v>53308</v>
      </c>
      <c r="E13707">
        <v>2212</v>
      </c>
      <c r="F13707">
        <v>74616</v>
      </c>
      <c r="G13707">
        <v>19096</v>
      </c>
      <c r="H13707">
        <v>1402</v>
      </c>
      <c r="I13707">
        <v>63</v>
      </c>
      <c r="J13707">
        <v>2473</v>
      </c>
      <c r="K13707">
        <v>1008</v>
      </c>
      <c r="L13707" s="5">
        <v>1364940</v>
      </c>
      <c r="M13707">
        <v>12</v>
      </c>
      <c r="N13707">
        <v>9</v>
      </c>
      <c r="O13707">
        <v>2020</v>
      </c>
      <c r="P13707">
        <v>3</v>
      </c>
    </row>
    <row r="13708" spans="1:16">
      <c r="A13708">
        <v>13707</v>
      </c>
      <c r="B13708" s="1">
        <v>44087</v>
      </c>
      <c r="C13708" t="s">
        <v>44</v>
      </c>
      <c r="D13708">
        <v>55385</v>
      </c>
      <c r="E13708">
        <v>2288</v>
      </c>
      <c r="F13708">
        <v>77057</v>
      </c>
      <c r="G13708">
        <v>19384</v>
      </c>
      <c r="H13708">
        <v>2077</v>
      </c>
      <c r="I13708">
        <v>76</v>
      </c>
      <c r="J13708">
        <v>2441</v>
      </c>
      <c r="K13708">
        <v>288</v>
      </c>
      <c r="L13708" s="5">
        <v>1391662</v>
      </c>
      <c r="M13708">
        <v>13</v>
      </c>
      <c r="N13708">
        <v>9</v>
      </c>
      <c r="O13708">
        <v>2020</v>
      </c>
      <c r="P13708">
        <v>3</v>
      </c>
    </row>
    <row r="13709" spans="1:16">
      <c r="A13709">
        <v>13708</v>
      </c>
      <c r="B13709" s="1">
        <v>44088</v>
      </c>
      <c r="C13709" t="s">
        <v>44</v>
      </c>
      <c r="D13709">
        <v>57536</v>
      </c>
      <c r="E13709">
        <v>2356</v>
      </c>
      <c r="F13709">
        <v>79679</v>
      </c>
      <c r="G13709">
        <v>19787</v>
      </c>
      <c r="H13709">
        <v>2151</v>
      </c>
      <c r="I13709">
        <v>68</v>
      </c>
      <c r="J13709">
        <v>2622</v>
      </c>
      <c r="K13709">
        <v>403</v>
      </c>
      <c r="L13709" s="5">
        <v>1410759</v>
      </c>
      <c r="M13709">
        <v>14</v>
      </c>
      <c r="N13709">
        <v>9</v>
      </c>
      <c r="O13709">
        <v>2020</v>
      </c>
      <c r="P13709">
        <v>3</v>
      </c>
    </row>
    <row r="13710" spans="1:16">
      <c r="A13710">
        <v>13709</v>
      </c>
      <c r="B13710" s="1">
        <v>44089</v>
      </c>
      <c r="C13710" t="s">
        <v>44</v>
      </c>
      <c r="D13710">
        <v>58999</v>
      </c>
      <c r="E13710">
        <v>2424</v>
      </c>
      <c r="F13710">
        <v>82113</v>
      </c>
      <c r="G13710">
        <v>20690</v>
      </c>
      <c r="H13710">
        <v>1463</v>
      </c>
      <c r="I13710">
        <v>68</v>
      </c>
      <c r="J13710">
        <v>2434</v>
      </c>
      <c r="K13710">
        <v>903</v>
      </c>
      <c r="L13710" s="5">
        <v>1439583</v>
      </c>
      <c r="M13710">
        <v>15</v>
      </c>
      <c r="N13710">
        <v>9</v>
      </c>
      <c r="O13710">
        <v>2020</v>
      </c>
      <c r="P13710">
        <v>3</v>
      </c>
    </row>
    <row r="13711" spans="1:16">
      <c r="A13711">
        <v>13710</v>
      </c>
      <c r="B13711" s="1">
        <v>44090</v>
      </c>
      <c r="C13711" t="s">
        <v>44</v>
      </c>
      <c r="D13711">
        <v>60814</v>
      </c>
      <c r="E13711">
        <v>2514</v>
      </c>
      <c r="F13711">
        <v>84482</v>
      </c>
      <c r="G13711">
        <v>21154</v>
      </c>
      <c r="H13711">
        <v>1815</v>
      </c>
      <c r="I13711">
        <v>90</v>
      </c>
      <c r="J13711">
        <v>2369</v>
      </c>
      <c r="K13711">
        <v>464</v>
      </c>
      <c r="L13711" s="5">
        <v>1467301</v>
      </c>
      <c r="M13711">
        <v>16</v>
      </c>
      <c r="N13711">
        <v>9</v>
      </c>
      <c r="O13711">
        <v>2020</v>
      </c>
      <c r="P13711">
        <v>3</v>
      </c>
    </row>
    <row r="13712" spans="1:16">
      <c r="A13712">
        <v>13711</v>
      </c>
      <c r="B13712" s="1">
        <v>44091</v>
      </c>
      <c r="C13712" t="s">
        <v>44</v>
      </c>
      <c r="D13712">
        <v>63570</v>
      </c>
      <c r="E13712">
        <v>2592</v>
      </c>
      <c r="F13712">
        <v>87184</v>
      </c>
      <c r="G13712">
        <v>21022</v>
      </c>
      <c r="H13712">
        <v>2756</v>
      </c>
      <c r="I13712">
        <v>78</v>
      </c>
      <c r="J13712">
        <v>2702</v>
      </c>
      <c r="K13712">
        <v>0</v>
      </c>
      <c r="L13712" s="5">
        <v>1496340</v>
      </c>
      <c r="M13712">
        <v>17</v>
      </c>
      <c r="N13712">
        <v>9</v>
      </c>
      <c r="O13712">
        <v>2020</v>
      </c>
      <c r="P13712">
        <v>3</v>
      </c>
    </row>
    <row r="13713" spans="1:16">
      <c r="A13713">
        <v>13712</v>
      </c>
      <c r="B13713" s="1">
        <v>44092</v>
      </c>
      <c r="C13713" t="s">
        <v>44</v>
      </c>
      <c r="D13713">
        <v>65818</v>
      </c>
      <c r="E13713">
        <v>2646</v>
      </c>
      <c r="F13713">
        <v>90032</v>
      </c>
      <c r="G13713">
        <v>21568</v>
      </c>
      <c r="H13713">
        <v>2248</v>
      </c>
      <c r="I13713">
        <v>54</v>
      </c>
      <c r="J13713">
        <v>2848</v>
      </c>
      <c r="K13713">
        <v>546</v>
      </c>
      <c r="L13713" s="5">
        <v>1524012</v>
      </c>
      <c r="M13713">
        <v>18</v>
      </c>
      <c r="N13713">
        <v>9</v>
      </c>
      <c r="O13713">
        <v>2020</v>
      </c>
      <c r="P13713">
        <v>3</v>
      </c>
    </row>
    <row r="13714" spans="1:16">
      <c r="A13714">
        <v>13713</v>
      </c>
      <c r="B13714" s="1">
        <v>44093</v>
      </c>
      <c r="C13714" t="s">
        <v>44</v>
      </c>
      <c r="D13714">
        <v>68463</v>
      </c>
      <c r="E13714">
        <v>2708</v>
      </c>
      <c r="F13714">
        <v>92833</v>
      </c>
      <c r="G13714">
        <v>21662</v>
      </c>
      <c r="H13714">
        <v>2645</v>
      </c>
      <c r="I13714">
        <v>62</v>
      </c>
      <c r="J13714">
        <v>2801</v>
      </c>
      <c r="K13714">
        <v>94</v>
      </c>
      <c r="L13714" s="5">
        <v>1552393</v>
      </c>
      <c r="M13714">
        <v>19</v>
      </c>
      <c r="N13714">
        <v>9</v>
      </c>
      <c r="O13714">
        <v>2020</v>
      </c>
      <c r="P13714">
        <v>3</v>
      </c>
    </row>
    <row r="13715" spans="1:16">
      <c r="A13715">
        <v>13714</v>
      </c>
      <c r="B13715" s="1">
        <v>44094</v>
      </c>
      <c r="C13715" t="s">
        <v>44</v>
      </c>
      <c r="D13715">
        <v>70373</v>
      </c>
      <c r="E13715">
        <v>2757</v>
      </c>
      <c r="F13715">
        <v>95529</v>
      </c>
      <c r="G13715">
        <v>22399</v>
      </c>
      <c r="H13715">
        <v>1910</v>
      </c>
      <c r="I13715">
        <v>49</v>
      </c>
      <c r="J13715">
        <v>2696</v>
      </c>
      <c r="K13715">
        <v>737</v>
      </c>
      <c r="L13715" s="5">
        <v>1579113</v>
      </c>
      <c r="M13715">
        <v>20</v>
      </c>
      <c r="N13715">
        <v>9</v>
      </c>
      <c r="O13715">
        <v>2020</v>
      </c>
      <c r="P13715">
        <v>3</v>
      </c>
    </row>
    <row r="13716" spans="1:16">
      <c r="A13716">
        <v>13715</v>
      </c>
      <c r="B13716" s="1">
        <v>44095</v>
      </c>
      <c r="C13716" t="s">
        <v>44</v>
      </c>
      <c r="D13716">
        <v>72598</v>
      </c>
      <c r="E13716">
        <v>2813</v>
      </c>
      <c r="F13716">
        <v>97689</v>
      </c>
      <c r="G13716">
        <v>22278</v>
      </c>
      <c r="H13716">
        <v>2225</v>
      </c>
      <c r="I13716">
        <v>56</v>
      </c>
      <c r="J13716">
        <v>2160</v>
      </c>
      <c r="K13716">
        <v>0</v>
      </c>
      <c r="L13716" s="5">
        <v>1599134</v>
      </c>
      <c r="M13716">
        <v>21</v>
      </c>
      <c r="N13716">
        <v>9</v>
      </c>
      <c r="O13716">
        <v>2020</v>
      </c>
      <c r="P13716">
        <v>3</v>
      </c>
    </row>
    <row r="13717" spans="1:16">
      <c r="A13717">
        <v>13716</v>
      </c>
      <c r="B13717" s="1">
        <v>44096</v>
      </c>
      <c r="C13717" t="s">
        <v>44</v>
      </c>
      <c r="D13717">
        <v>75409</v>
      </c>
      <c r="E13717">
        <v>2860</v>
      </c>
      <c r="F13717">
        <v>99930</v>
      </c>
      <c r="G13717">
        <v>21661</v>
      </c>
      <c r="H13717">
        <v>2811</v>
      </c>
      <c r="I13717">
        <v>47</v>
      </c>
      <c r="J13717">
        <v>2241</v>
      </c>
      <c r="K13717">
        <v>0</v>
      </c>
      <c r="L13717" s="5">
        <v>1627821</v>
      </c>
      <c r="M13717">
        <v>22</v>
      </c>
      <c r="N13717">
        <v>9</v>
      </c>
      <c r="O13717">
        <v>2020</v>
      </c>
      <c r="P13717">
        <v>3</v>
      </c>
    </row>
    <row r="13718" spans="1:16">
      <c r="A13718">
        <v>13717</v>
      </c>
      <c r="B13718" s="1">
        <v>44097</v>
      </c>
      <c r="C13718" t="s">
        <v>44</v>
      </c>
      <c r="D13718">
        <v>77127</v>
      </c>
      <c r="E13718">
        <v>2926</v>
      </c>
      <c r="F13718">
        <v>101341</v>
      </c>
      <c r="G13718">
        <v>21288</v>
      </c>
      <c r="H13718">
        <v>1718</v>
      </c>
      <c r="I13718">
        <v>66</v>
      </c>
      <c r="J13718">
        <v>1411</v>
      </c>
      <c r="K13718">
        <v>0</v>
      </c>
      <c r="L13718" s="5">
        <v>1654508</v>
      </c>
      <c r="M13718">
        <v>23</v>
      </c>
      <c r="N13718">
        <v>9</v>
      </c>
      <c r="O13718">
        <v>2020</v>
      </c>
      <c r="P13718">
        <v>3</v>
      </c>
    </row>
    <row r="13719" spans="1:16">
      <c r="A13719">
        <v>13718</v>
      </c>
      <c r="B13719" s="1">
        <v>44098</v>
      </c>
      <c r="C13719" t="s">
        <v>44</v>
      </c>
      <c r="D13719">
        <v>79244</v>
      </c>
      <c r="E13719">
        <v>2990</v>
      </c>
      <c r="F13719">
        <v>103464</v>
      </c>
      <c r="G13719">
        <v>21230</v>
      </c>
      <c r="H13719">
        <v>2117</v>
      </c>
      <c r="I13719">
        <v>64</v>
      </c>
      <c r="J13719">
        <v>2123</v>
      </c>
      <c r="K13719">
        <v>0</v>
      </c>
      <c r="L13719" s="5">
        <v>1682723</v>
      </c>
      <c r="M13719">
        <v>24</v>
      </c>
      <c r="N13719">
        <v>9</v>
      </c>
      <c r="O13719">
        <v>2020</v>
      </c>
      <c r="P13719">
        <v>3</v>
      </c>
    </row>
    <row r="13720" spans="1:16">
      <c r="A13720">
        <v>13719</v>
      </c>
      <c r="B13720" s="1">
        <v>44099</v>
      </c>
      <c r="C13720" t="s">
        <v>44</v>
      </c>
      <c r="D13720">
        <v>81475</v>
      </c>
      <c r="E13720">
        <v>3066</v>
      </c>
      <c r="F13720">
        <v>105220</v>
      </c>
      <c r="G13720">
        <v>20679</v>
      </c>
      <c r="H13720">
        <v>2231</v>
      </c>
      <c r="I13720">
        <v>76</v>
      </c>
      <c r="J13720">
        <v>1756</v>
      </c>
      <c r="K13720">
        <v>0</v>
      </c>
      <c r="L13720" s="5">
        <v>1713652</v>
      </c>
      <c r="M13720">
        <v>25</v>
      </c>
      <c r="N13720">
        <v>9</v>
      </c>
      <c r="O13720">
        <v>2020</v>
      </c>
      <c r="P13720">
        <v>3</v>
      </c>
    </row>
    <row r="13721" spans="1:16">
      <c r="A13721">
        <v>13720</v>
      </c>
      <c r="B13721" s="1">
        <v>44100</v>
      </c>
      <c r="C13721" t="s">
        <v>44</v>
      </c>
      <c r="D13721">
        <v>84025</v>
      </c>
      <c r="E13721">
        <v>3134</v>
      </c>
      <c r="F13721">
        <v>107096</v>
      </c>
      <c r="G13721">
        <v>19937</v>
      </c>
      <c r="H13721">
        <v>2550</v>
      </c>
      <c r="I13721">
        <v>68</v>
      </c>
      <c r="J13721">
        <v>1876</v>
      </c>
      <c r="K13721">
        <v>0</v>
      </c>
      <c r="L13721" s="5">
        <v>1740183</v>
      </c>
      <c r="M13721">
        <v>26</v>
      </c>
      <c r="N13721">
        <v>9</v>
      </c>
      <c r="O13721">
        <v>2020</v>
      </c>
      <c r="P13721">
        <v>3</v>
      </c>
    </row>
    <row r="13722" spans="1:16">
      <c r="A13722">
        <v>13721</v>
      </c>
      <c r="B13722" s="1">
        <v>44101</v>
      </c>
      <c r="C13722" t="s">
        <v>44</v>
      </c>
      <c r="D13722">
        <v>86013</v>
      </c>
      <c r="E13722">
        <v>3188</v>
      </c>
      <c r="F13722">
        <v>108684</v>
      </c>
      <c r="G13722">
        <v>19483</v>
      </c>
      <c r="H13722">
        <v>1988</v>
      </c>
      <c r="I13722">
        <v>54</v>
      </c>
      <c r="J13722">
        <v>1588</v>
      </c>
      <c r="K13722">
        <v>0</v>
      </c>
      <c r="L13722" s="5">
        <v>1763498</v>
      </c>
      <c r="M13722">
        <v>27</v>
      </c>
      <c r="N13722">
        <v>9</v>
      </c>
      <c r="O13722">
        <v>2020</v>
      </c>
      <c r="P13722">
        <v>3</v>
      </c>
    </row>
    <row r="13723" spans="1:16">
      <c r="A13723">
        <v>13722</v>
      </c>
      <c r="B13723" s="1">
        <v>44102</v>
      </c>
      <c r="C13723" t="s">
        <v>44</v>
      </c>
      <c r="D13723">
        <v>88312</v>
      </c>
      <c r="E13723">
        <v>3238</v>
      </c>
      <c r="F13723">
        <v>110106</v>
      </c>
      <c r="G13723">
        <v>18556</v>
      </c>
      <c r="H13723">
        <v>2299</v>
      </c>
      <c r="I13723">
        <v>50</v>
      </c>
      <c r="J13723">
        <v>1422</v>
      </c>
      <c r="K13723">
        <v>0</v>
      </c>
      <c r="L13723" s="5">
        <v>1786627</v>
      </c>
      <c r="M13723">
        <v>28</v>
      </c>
      <c r="N13723">
        <v>9</v>
      </c>
      <c r="O13723">
        <v>2020</v>
      </c>
      <c r="P13723">
        <v>3</v>
      </c>
    </row>
    <row r="13724" spans="1:16">
      <c r="A13724">
        <v>13723</v>
      </c>
      <c r="B13724" s="1">
        <v>44103</v>
      </c>
      <c r="C13724" t="s">
        <v>44</v>
      </c>
      <c r="D13724">
        <v>90345</v>
      </c>
      <c r="E13724">
        <v>3284</v>
      </c>
      <c r="F13724">
        <v>111375</v>
      </c>
      <c r="G13724">
        <v>17746</v>
      </c>
      <c r="H13724">
        <v>2033</v>
      </c>
      <c r="I13724">
        <v>46</v>
      </c>
      <c r="J13724">
        <v>1269</v>
      </c>
      <c r="K13724">
        <v>0</v>
      </c>
      <c r="L13724" s="5">
        <v>1810086</v>
      </c>
      <c r="M13724">
        <v>29</v>
      </c>
      <c r="N13724">
        <v>9</v>
      </c>
      <c r="O13724">
        <v>2020</v>
      </c>
      <c r="P13724">
        <v>3</v>
      </c>
    </row>
    <row r="13725" spans="1:16">
      <c r="A13725">
        <v>13724</v>
      </c>
      <c r="B13725" s="1">
        <v>44104</v>
      </c>
      <c r="C13725" t="s">
        <v>44</v>
      </c>
      <c r="D13725">
        <v>92277</v>
      </c>
      <c r="E13725">
        <v>3359</v>
      </c>
      <c r="F13725">
        <v>112460</v>
      </c>
      <c r="G13725">
        <v>16824</v>
      </c>
      <c r="H13725">
        <v>1932</v>
      </c>
      <c r="I13725">
        <v>75</v>
      </c>
      <c r="J13725">
        <v>1085</v>
      </c>
      <c r="K13725">
        <v>0</v>
      </c>
      <c r="L13725" s="5">
        <v>1841955</v>
      </c>
      <c r="M13725">
        <v>30</v>
      </c>
      <c r="N13725">
        <v>9</v>
      </c>
      <c r="O13725">
        <v>2020</v>
      </c>
      <c r="P13725">
        <v>3</v>
      </c>
    </row>
    <row r="13726" spans="1:16">
      <c r="A13726">
        <v>13725</v>
      </c>
      <c r="B13726" s="1">
        <v>44105</v>
      </c>
      <c r="C13726" t="s">
        <v>44</v>
      </c>
      <c r="D13726">
        <v>93666</v>
      </c>
      <c r="E13726">
        <v>3406</v>
      </c>
      <c r="F13726">
        <v>113886</v>
      </c>
      <c r="G13726">
        <v>16814</v>
      </c>
      <c r="H13726">
        <v>1389</v>
      </c>
      <c r="I13726">
        <v>47</v>
      </c>
      <c r="J13726">
        <v>1426</v>
      </c>
      <c r="K13726">
        <v>0</v>
      </c>
      <c r="L13726" s="5">
        <v>1872887</v>
      </c>
      <c r="M13726">
        <v>1</v>
      </c>
      <c r="N13726">
        <v>10</v>
      </c>
      <c r="O13726">
        <v>2020</v>
      </c>
      <c r="P13726">
        <v>4</v>
      </c>
    </row>
    <row r="13727" spans="1:16">
      <c r="A13727">
        <v>13726</v>
      </c>
      <c r="B13727" s="1">
        <v>44106</v>
      </c>
      <c r="C13727" t="s">
        <v>44</v>
      </c>
      <c r="D13727">
        <v>95937</v>
      </c>
      <c r="E13727">
        <v>3451</v>
      </c>
      <c r="F13727">
        <v>115151</v>
      </c>
      <c r="G13727">
        <v>15763</v>
      </c>
      <c r="H13727">
        <v>2271</v>
      </c>
      <c r="I13727">
        <v>45</v>
      </c>
      <c r="J13727">
        <v>1265</v>
      </c>
      <c r="K13727">
        <v>0</v>
      </c>
      <c r="L13727" s="5">
        <v>1902976</v>
      </c>
      <c r="M13727">
        <v>2</v>
      </c>
      <c r="N13727">
        <v>10</v>
      </c>
      <c r="O13727">
        <v>2020</v>
      </c>
      <c r="P13727">
        <v>4</v>
      </c>
    </row>
    <row r="13728" spans="1:16">
      <c r="A13728">
        <v>13727</v>
      </c>
      <c r="B13728" s="1">
        <v>44107</v>
      </c>
      <c r="C13728" t="s">
        <v>44</v>
      </c>
      <c r="D13728">
        <v>97777</v>
      </c>
      <c r="E13728">
        <v>3501</v>
      </c>
      <c r="F13728">
        <v>116213</v>
      </c>
      <c r="G13728">
        <v>14935</v>
      </c>
      <c r="H13728">
        <v>1840</v>
      </c>
      <c r="I13728">
        <v>50</v>
      </c>
      <c r="J13728">
        <v>1062</v>
      </c>
      <c r="K13728">
        <v>0</v>
      </c>
      <c r="L13728" s="5">
        <v>1928289</v>
      </c>
      <c r="M13728">
        <v>3</v>
      </c>
      <c r="N13728">
        <v>10</v>
      </c>
      <c r="O13728">
        <v>2020</v>
      </c>
      <c r="P13728">
        <v>4</v>
      </c>
    </row>
    <row r="13729" spans="1:16">
      <c r="A13729">
        <v>13728</v>
      </c>
      <c r="B13729" s="1">
        <v>44108</v>
      </c>
      <c r="C13729" t="s">
        <v>44</v>
      </c>
      <c r="D13729">
        <v>99468</v>
      </c>
      <c r="E13729">
        <v>3562</v>
      </c>
      <c r="F13729">
        <v>117319</v>
      </c>
      <c r="G13729">
        <v>14289</v>
      </c>
      <c r="H13729">
        <v>1691</v>
      </c>
      <c r="I13729">
        <v>61</v>
      </c>
      <c r="J13729">
        <v>1106</v>
      </c>
      <c r="K13729">
        <v>0</v>
      </c>
      <c r="L13729" s="5">
        <v>1951623</v>
      </c>
      <c r="M13729">
        <v>4</v>
      </c>
      <c r="N13729">
        <v>10</v>
      </c>
      <c r="O13729">
        <v>2020</v>
      </c>
      <c r="P13729">
        <v>4</v>
      </c>
    </row>
    <row r="13730" spans="1:16">
      <c r="A13730">
        <v>13729</v>
      </c>
      <c r="B13730" s="1">
        <v>44109</v>
      </c>
      <c r="C13730" t="s">
        <v>44</v>
      </c>
      <c r="D13730">
        <v>100977</v>
      </c>
      <c r="E13730">
        <v>3603</v>
      </c>
      <c r="F13730">
        <v>118157</v>
      </c>
      <c r="G13730">
        <v>13577</v>
      </c>
      <c r="H13730">
        <v>1509</v>
      </c>
      <c r="I13730">
        <v>41</v>
      </c>
      <c r="J13730">
        <v>838</v>
      </c>
      <c r="K13730">
        <v>0</v>
      </c>
      <c r="L13730" s="5">
        <v>1973958</v>
      </c>
      <c r="M13730">
        <v>5</v>
      </c>
      <c r="N13730">
        <v>10</v>
      </c>
      <c r="O13730">
        <v>2020</v>
      </c>
      <c r="P13730">
        <v>4</v>
      </c>
    </row>
    <row r="13731" spans="1:16">
      <c r="A13731">
        <v>13730</v>
      </c>
      <c r="B13731" s="1">
        <v>44110</v>
      </c>
      <c r="C13731" t="s">
        <v>44</v>
      </c>
      <c r="D13731">
        <v>102648</v>
      </c>
      <c r="E13731">
        <v>3641</v>
      </c>
      <c r="F13731">
        <v>119184</v>
      </c>
      <c r="G13731">
        <v>12895</v>
      </c>
      <c r="H13731">
        <v>1671</v>
      </c>
      <c r="I13731">
        <v>38</v>
      </c>
      <c r="J13731">
        <v>1027</v>
      </c>
      <c r="K13731">
        <v>0</v>
      </c>
      <c r="L13731" s="5">
        <v>1996719</v>
      </c>
      <c r="M13731">
        <v>6</v>
      </c>
      <c r="N13731">
        <v>10</v>
      </c>
      <c r="O13731">
        <v>2020</v>
      </c>
      <c r="P13731">
        <v>4</v>
      </c>
    </row>
    <row r="13732" spans="1:16">
      <c r="A13732">
        <v>13731</v>
      </c>
      <c r="B13732" s="1">
        <v>44111</v>
      </c>
      <c r="C13732" t="s">
        <v>44</v>
      </c>
      <c r="D13732">
        <v>104355</v>
      </c>
      <c r="E13732">
        <v>3679</v>
      </c>
      <c r="F13732">
        <v>120016</v>
      </c>
      <c r="G13732">
        <v>11982</v>
      </c>
      <c r="H13732">
        <v>1707</v>
      </c>
      <c r="I13732">
        <v>38</v>
      </c>
      <c r="J13732">
        <v>832</v>
      </c>
      <c r="K13732">
        <v>0</v>
      </c>
      <c r="L13732" s="5">
        <v>2025935</v>
      </c>
      <c r="M13732">
        <v>7</v>
      </c>
      <c r="N13732">
        <v>10</v>
      </c>
      <c r="O13732">
        <v>2020</v>
      </c>
      <c r="P13732">
        <v>4</v>
      </c>
    </row>
    <row r="13733" spans="1:16">
      <c r="A13733">
        <v>13732</v>
      </c>
      <c r="B13733" s="1">
        <v>44112</v>
      </c>
      <c r="C13733" t="s">
        <v>44</v>
      </c>
      <c r="D13733">
        <v>105585</v>
      </c>
      <c r="E13733">
        <v>3712</v>
      </c>
      <c r="F13733">
        <v>120860</v>
      </c>
      <c r="G13733">
        <v>11563</v>
      </c>
      <c r="H13733">
        <v>1230</v>
      </c>
      <c r="I13733">
        <v>33</v>
      </c>
      <c r="J13733">
        <v>844</v>
      </c>
      <c r="K13733">
        <v>0</v>
      </c>
      <c r="L13733" s="5">
        <v>2053875</v>
      </c>
      <c r="M13733">
        <v>8</v>
      </c>
      <c r="N13733">
        <v>10</v>
      </c>
      <c r="O13733">
        <v>2020</v>
      </c>
      <c r="P13733">
        <v>4</v>
      </c>
    </row>
    <row r="13734" spans="1:16">
      <c r="A13734">
        <v>13733</v>
      </c>
      <c r="B13734" s="1">
        <v>44113</v>
      </c>
      <c r="C13734" t="s">
        <v>44</v>
      </c>
      <c r="D13734">
        <v>107200</v>
      </c>
      <c r="E13734">
        <v>3741</v>
      </c>
      <c r="F13734">
        <v>121716</v>
      </c>
      <c r="G13734">
        <v>10775</v>
      </c>
      <c r="H13734">
        <v>1615</v>
      </c>
      <c r="I13734">
        <v>29</v>
      </c>
      <c r="J13734">
        <v>856</v>
      </c>
      <c r="K13734">
        <v>0</v>
      </c>
      <c r="L13734" s="5">
        <v>2084554</v>
      </c>
      <c r="M13734">
        <v>9</v>
      </c>
      <c r="N13734">
        <v>10</v>
      </c>
      <c r="O13734">
        <v>2020</v>
      </c>
      <c r="P13734">
        <v>4</v>
      </c>
    </row>
    <row r="13735" spans="1:16">
      <c r="A13735">
        <v>13734</v>
      </c>
      <c r="B13735" s="1">
        <v>44114</v>
      </c>
      <c r="C13735" t="s">
        <v>44</v>
      </c>
      <c r="D13735">
        <v>108533</v>
      </c>
      <c r="E13735">
        <v>3773</v>
      </c>
      <c r="F13735">
        <v>122459</v>
      </c>
      <c r="G13735">
        <v>10153</v>
      </c>
      <c r="H13735">
        <v>1333</v>
      </c>
      <c r="I13735">
        <v>32</v>
      </c>
      <c r="J13735">
        <v>743</v>
      </c>
      <c r="K13735">
        <v>0</v>
      </c>
      <c r="L13735" s="5">
        <v>2117713</v>
      </c>
      <c r="M13735">
        <v>10</v>
      </c>
      <c r="N13735">
        <v>10</v>
      </c>
      <c r="O13735">
        <v>2020</v>
      </c>
      <c r="P13735">
        <v>4</v>
      </c>
    </row>
    <row r="13736" spans="1:16">
      <c r="A13736">
        <v>13735</v>
      </c>
      <c r="B13736" s="1">
        <v>44115</v>
      </c>
      <c r="C13736" t="s">
        <v>44</v>
      </c>
      <c r="D13736">
        <v>109767</v>
      </c>
      <c r="E13736">
        <v>3798</v>
      </c>
      <c r="F13736">
        <v>123317</v>
      </c>
      <c r="G13736">
        <v>9752</v>
      </c>
      <c r="H13736">
        <v>1234</v>
      </c>
      <c r="I13736">
        <v>25</v>
      </c>
      <c r="J13736">
        <v>858</v>
      </c>
      <c r="K13736">
        <v>0</v>
      </c>
      <c r="L13736" s="5">
        <v>2145369</v>
      </c>
      <c r="M13736">
        <v>11</v>
      </c>
      <c r="N13736">
        <v>10</v>
      </c>
      <c r="O13736">
        <v>2020</v>
      </c>
      <c r="P13736">
        <v>4</v>
      </c>
    </row>
    <row r="13737" spans="1:16">
      <c r="A13737">
        <v>13736</v>
      </c>
      <c r="B13737" s="1">
        <v>44116</v>
      </c>
      <c r="C13737" t="s">
        <v>44</v>
      </c>
      <c r="D13737">
        <v>110865</v>
      </c>
      <c r="E13737">
        <v>3833</v>
      </c>
      <c r="F13737">
        <v>123973</v>
      </c>
      <c r="G13737">
        <v>9275</v>
      </c>
      <c r="H13737">
        <v>1098</v>
      </c>
      <c r="I13737">
        <v>35</v>
      </c>
      <c r="J13737">
        <v>656</v>
      </c>
      <c r="K13737">
        <v>0</v>
      </c>
      <c r="L13737" s="5">
        <v>2167731</v>
      </c>
      <c r="M13737">
        <v>12</v>
      </c>
      <c r="N13737">
        <v>10</v>
      </c>
      <c r="O13737">
        <v>2020</v>
      </c>
      <c r="P13737">
        <v>4</v>
      </c>
    </row>
    <row r="13738" spans="1:16">
      <c r="A13738">
        <v>13737</v>
      </c>
      <c r="B13738" s="1">
        <v>44117</v>
      </c>
      <c r="C13738" t="s">
        <v>44</v>
      </c>
      <c r="D13738">
        <v>112099</v>
      </c>
      <c r="E13738">
        <v>3860</v>
      </c>
      <c r="F13738">
        <v>124535</v>
      </c>
      <c r="G13738">
        <v>8576</v>
      </c>
      <c r="H13738">
        <v>1234</v>
      </c>
      <c r="I13738">
        <v>27</v>
      </c>
      <c r="J13738">
        <v>562</v>
      </c>
      <c r="K13738">
        <v>0</v>
      </c>
      <c r="L13738" s="5">
        <v>2189467</v>
      </c>
      <c r="M13738">
        <v>13</v>
      </c>
      <c r="N13738">
        <v>10</v>
      </c>
      <c r="O13738">
        <v>2020</v>
      </c>
      <c r="P13738">
        <v>4</v>
      </c>
    </row>
    <row r="13739" spans="1:16">
      <c r="A13739">
        <v>13738</v>
      </c>
      <c r="B13739" s="1">
        <v>44118</v>
      </c>
      <c r="C13739" t="s">
        <v>44</v>
      </c>
      <c r="D13739">
        <v>113105</v>
      </c>
      <c r="E13739">
        <v>3894</v>
      </c>
      <c r="F13739">
        <v>125211</v>
      </c>
      <c r="G13739">
        <v>8212</v>
      </c>
      <c r="H13739">
        <v>1006</v>
      </c>
      <c r="I13739">
        <v>34</v>
      </c>
      <c r="J13739">
        <v>676</v>
      </c>
      <c r="K13739">
        <v>0</v>
      </c>
      <c r="L13739" s="5">
        <v>2218914</v>
      </c>
      <c r="M13739">
        <v>14</v>
      </c>
      <c r="N13739">
        <v>10</v>
      </c>
      <c r="O13739">
        <v>2020</v>
      </c>
      <c r="P13739">
        <v>4</v>
      </c>
    </row>
    <row r="13740" spans="1:16">
      <c r="A13740">
        <v>13739</v>
      </c>
      <c r="B13740" s="1">
        <v>44119</v>
      </c>
      <c r="C13740" t="s">
        <v>44</v>
      </c>
      <c r="D13740">
        <v>114075</v>
      </c>
      <c r="E13740">
        <v>3925</v>
      </c>
      <c r="F13740">
        <v>125760</v>
      </c>
      <c r="G13740">
        <v>7760</v>
      </c>
      <c r="H13740">
        <v>970</v>
      </c>
      <c r="I13740">
        <v>31</v>
      </c>
      <c r="J13740">
        <v>549</v>
      </c>
      <c r="K13740">
        <v>0</v>
      </c>
      <c r="L13740" s="5">
        <v>2247431</v>
      </c>
      <c r="M13740">
        <v>15</v>
      </c>
      <c r="N13740">
        <v>10</v>
      </c>
      <c r="O13740">
        <v>2020</v>
      </c>
      <c r="P13740">
        <v>4</v>
      </c>
    </row>
    <row r="13741" spans="1:16">
      <c r="A13741">
        <v>13740</v>
      </c>
      <c r="B13741" s="1">
        <v>44120</v>
      </c>
      <c r="C13741" t="s">
        <v>44</v>
      </c>
      <c r="D13741">
        <v>115186</v>
      </c>
      <c r="E13741">
        <v>3954</v>
      </c>
      <c r="F13741">
        <v>126230</v>
      </c>
      <c r="G13741">
        <v>7090</v>
      </c>
      <c r="H13741">
        <v>1111</v>
      </c>
      <c r="I13741">
        <v>29</v>
      </c>
      <c r="J13741">
        <v>470</v>
      </c>
      <c r="K13741">
        <v>0</v>
      </c>
      <c r="L13741" s="5">
        <v>2274772</v>
      </c>
      <c r="M13741">
        <v>16</v>
      </c>
      <c r="N13741">
        <v>10</v>
      </c>
      <c r="O13741">
        <v>2020</v>
      </c>
      <c r="P13741">
        <v>4</v>
      </c>
    </row>
    <row r="13742" spans="1:16">
      <c r="A13742">
        <v>13741</v>
      </c>
      <c r="B13742" s="1">
        <v>44121</v>
      </c>
      <c r="C13742" t="s">
        <v>44</v>
      </c>
      <c r="D13742">
        <v>116165</v>
      </c>
      <c r="E13742">
        <v>3980</v>
      </c>
      <c r="F13742">
        <v>126737</v>
      </c>
      <c r="G13742">
        <v>6592</v>
      </c>
      <c r="H13742">
        <v>979</v>
      </c>
      <c r="I13742">
        <v>26</v>
      </c>
      <c r="J13742">
        <v>507</v>
      </c>
      <c r="K13742">
        <v>0</v>
      </c>
      <c r="L13742" s="5">
        <v>2300669</v>
      </c>
      <c r="M13742">
        <v>17</v>
      </c>
      <c r="N13742">
        <v>10</v>
      </c>
      <c r="O13742">
        <v>2020</v>
      </c>
      <c r="P13742">
        <v>4</v>
      </c>
    </row>
    <row r="13743" spans="1:16">
      <c r="A13743">
        <v>13742</v>
      </c>
      <c r="B13743" s="1">
        <v>44122</v>
      </c>
      <c r="C13743" t="s">
        <v>44</v>
      </c>
      <c r="D13743">
        <v>116925</v>
      </c>
      <c r="E13743">
        <v>3999</v>
      </c>
      <c r="F13743">
        <v>127154</v>
      </c>
      <c r="G13743">
        <v>6230</v>
      </c>
      <c r="H13743">
        <v>760</v>
      </c>
      <c r="I13743">
        <v>19</v>
      </c>
      <c r="J13743">
        <v>417</v>
      </c>
      <c r="K13743">
        <v>0</v>
      </c>
      <c r="L13743" s="5">
        <v>2321084</v>
      </c>
      <c r="M13743">
        <v>18</v>
      </c>
      <c r="N13743">
        <v>10</v>
      </c>
      <c r="O13743">
        <v>2020</v>
      </c>
      <c r="P13743">
        <v>4</v>
      </c>
    </row>
    <row r="13744" spans="1:16">
      <c r="A13744">
        <v>13743</v>
      </c>
      <c r="B13744" s="1">
        <v>44123</v>
      </c>
      <c r="C13744" t="s">
        <v>44</v>
      </c>
      <c r="D13744">
        <v>117883</v>
      </c>
      <c r="E13744">
        <v>4012</v>
      </c>
      <c r="F13744">
        <v>127630</v>
      </c>
      <c r="G13744">
        <v>5735</v>
      </c>
      <c r="H13744">
        <v>958</v>
      </c>
      <c r="I13744">
        <v>13</v>
      </c>
      <c r="J13744">
        <v>476</v>
      </c>
      <c r="K13744">
        <v>0</v>
      </c>
      <c r="L13744" s="5">
        <v>2339398</v>
      </c>
      <c r="M13744">
        <v>19</v>
      </c>
      <c r="N13744">
        <v>10</v>
      </c>
      <c r="O13744">
        <v>2020</v>
      </c>
      <c r="P13744">
        <v>4</v>
      </c>
    </row>
    <row r="13745" spans="1:16">
      <c r="A13745">
        <v>13744</v>
      </c>
      <c r="B13745" s="1">
        <v>44124</v>
      </c>
      <c r="C13745" t="s">
        <v>44</v>
      </c>
      <c r="D13745">
        <v>118767</v>
      </c>
      <c r="E13745">
        <v>4029</v>
      </c>
      <c r="F13745">
        <v>128103</v>
      </c>
      <c r="G13745">
        <v>5307</v>
      </c>
      <c r="H13745">
        <v>884</v>
      </c>
      <c r="I13745">
        <v>17</v>
      </c>
      <c r="J13745">
        <v>473</v>
      </c>
      <c r="K13745">
        <v>0</v>
      </c>
      <c r="L13745" s="5">
        <v>2359842</v>
      </c>
      <c r="M13745">
        <v>20</v>
      </c>
      <c r="N13745">
        <v>10</v>
      </c>
      <c r="O13745">
        <v>2020</v>
      </c>
      <c r="P13745">
        <v>4</v>
      </c>
    </row>
    <row r="13746" spans="1:16">
      <c r="A13746">
        <v>13745</v>
      </c>
      <c r="B13746" s="1">
        <v>44125</v>
      </c>
      <c r="C13746" t="s">
        <v>44</v>
      </c>
      <c r="D13746">
        <v>119658</v>
      </c>
      <c r="E13746">
        <v>4037</v>
      </c>
      <c r="F13746">
        <v>128590</v>
      </c>
      <c r="G13746">
        <v>4895</v>
      </c>
      <c r="H13746">
        <v>891</v>
      </c>
      <c r="I13746">
        <v>8</v>
      </c>
      <c r="J13746">
        <v>487</v>
      </c>
      <c r="K13746">
        <v>0</v>
      </c>
      <c r="L13746" s="5">
        <v>2385846</v>
      </c>
      <c r="M13746">
        <v>21</v>
      </c>
      <c r="N13746">
        <v>10</v>
      </c>
      <c r="O13746">
        <v>2020</v>
      </c>
      <c r="P13746">
        <v>4</v>
      </c>
    </row>
    <row r="13747" spans="1:16">
      <c r="A13747">
        <v>13746</v>
      </c>
      <c r="B13747" s="1">
        <v>44126</v>
      </c>
      <c r="C13747" t="s">
        <v>44</v>
      </c>
      <c r="D13747">
        <v>120220</v>
      </c>
      <c r="E13747">
        <v>4060</v>
      </c>
      <c r="F13747">
        <v>129088</v>
      </c>
      <c r="G13747">
        <v>4808</v>
      </c>
      <c r="H13747">
        <v>562</v>
      </c>
      <c r="I13747">
        <v>23</v>
      </c>
      <c r="J13747">
        <v>498</v>
      </c>
      <c r="K13747">
        <v>0</v>
      </c>
      <c r="L13747" s="5">
        <v>2409686</v>
      </c>
      <c r="M13747">
        <v>22</v>
      </c>
      <c r="N13747">
        <v>10</v>
      </c>
      <c r="O13747">
        <v>2020</v>
      </c>
      <c r="P13747">
        <v>4</v>
      </c>
    </row>
    <row r="13748" spans="1:16">
      <c r="A13748">
        <v>13747</v>
      </c>
      <c r="B13748" s="1">
        <v>44127</v>
      </c>
      <c r="C13748" t="s">
        <v>44</v>
      </c>
      <c r="D13748">
        <v>121155</v>
      </c>
      <c r="E13748">
        <v>4072</v>
      </c>
      <c r="F13748">
        <v>129693</v>
      </c>
      <c r="G13748">
        <v>4466</v>
      </c>
      <c r="H13748">
        <v>935</v>
      </c>
      <c r="I13748">
        <v>12</v>
      </c>
      <c r="J13748">
        <v>605</v>
      </c>
      <c r="K13748">
        <v>0</v>
      </c>
      <c r="L13748" s="5">
        <v>2433133</v>
      </c>
      <c r="M13748">
        <v>23</v>
      </c>
      <c r="N13748">
        <v>10</v>
      </c>
      <c r="O13748">
        <v>2020</v>
      </c>
      <c r="P13748">
        <v>4</v>
      </c>
    </row>
    <row r="13749" spans="1:16">
      <c r="A13749">
        <v>13748</v>
      </c>
      <c r="B13749" s="1">
        <v>44128</v>
      </c>
      <c r="C13749" t="s">
        <v>44</v>
      </c>
      <c r="D13749">
        <v>121735</v>
      </c>
      <c r="E13749">
        <v>4095</v>
      </c>
      <c r="F13749">
        <v>130157</v>
      </c>
      <c r="G13749">
        <v>4327</v>
      </c>
      <c r="H13749">
        <v>580</v>
      </c>
      <c r="I13749">
        <v>23</v>
      </c>
      <c r="J13749">
        <v>464</v>
      </c>
      <c r="K13749">
        <v>0</v>
      </c>
      <c r="L13749" s="5">
        <v>2457574</v>
      </c>
      <c r="M13749">
        <v>24</v>
      </c>
      <c r="N13749">
        <v>10</v>
      </c>
      <c r="O13749">
        <v>2020</v>
      </c>
      <c r="P13749">
        <v>4</v>
      </c>
    </row>
    <row r="13750" spans="1:16">
      <c r="A13750">
        <v>13749</v>
      </c>
      <c r="B13750" s="1">
        <v>44129</v>
      </c>
      <c r="C13750" t="s">
        <v>44</v>
      </c>
      <c r="D13750">
        <v>122256</v>
      </c>
      <c r="E13750">
        <v>4107</v>
      </c>
      <c r="F13750">
        <v>130640</v>
      </c>
      <c r="G13750">
        <v>4277</v>
      </c>
      <c r="H13750">
        <v>521</v>
      </c>
      <c r="I13750">
        <v>12</v>
      </c>
      <c r="J13750">
        <v>483</v>
      </c>
      <c r="K13750">
        <v>0</v>
      </c>
      <c r="L13750" s="5">
        <v>2478710</v>
      </c>
      <c r="M13750">
        <v>25</v>
      </c>
      <c r="N13750">
        <v>10</v>
      </c>
      <c r="O13750">
        <v>2020</v>
      </c>
      <c r="P13750">
        <v>4</v>
      </c>
    </row>
    <row r="13751" spans="1:16">
      <c r="A13751">
        <v>13750</v>
      </c>
      <c r="B13751" s="1">
        <v>44130</v>
      </c>
      <c r="C13751" t="s">
        <v>44</v>
      </c>
      <c r="D13751">
        <v>122721</v>
      </c>
      <c r="E13751">
        <v>4117</v>
      </c>
      <c r="F13751">
        <v>131055</v>
      </c>
      <c r="G13751">
        <v>4217</v>
      </c>
      <c r="H13751">
        <v>465</v>
      </c>
      <c r="I13751">
        <v>10</v>
      </c>
      <c r="J13751">
        <v>415</v>
      </c>
      <c r="K13751">
        <v>0</v>
      </c>
      <c r="L13751" s="5">
        <v>2493748</v>
      </c>
      <c r="M13751">
        <v>26</v>
      </c>
      <c r="N13751">
        <v>10</v>
      </c>
      <c r="O13751">
        <v>2020</v>
      </c>
      <c r="P13751">
        <v>4</v>
      </c>
    </row>
    <row r="13752" spans="1:16">
      <c r="A13752">
        <v>13751</v>
      </c>
      <c r="B13752" s="1">
        <v>44131</v>
      </c>
      <c r="C13752" t="s">
        <v>44</v>
      </c>
      <c r="D13752">
        <v>123047</v>
      </c>
      <c r="E13752">
        <v>4125</v>
      </c>
      <c r="F13752">
        <v>131391</v>
      </c>
      <c r="G13752">
        <v>4219</v>
      </c>
      <c r="H13752">
        <v>326</v>
      </c>
      <c r="I13752">
        <v>8</v>
      </c>
      <c r="J13752">
        <v>336</v>
      </c>
      <c r="K13752">
        <v>2</v>
      </c>
      <c r="L13752" s="5">
        <v>2515967</v>
      </c>
      <c r="M13752">
        <v>27</v>
      </c>
      <c r="N13752">
        <v>10</v>
      </c>
      <c r="O13752">
        <v>2020</v>
      </c>
      <c r="P13752">
        <v>4</v>
      </c>
    </row>
    <row r="13753" spans="1:16">
      <c r="A13753">
        <v>13752</v>
      </c>
      <c r="B13753" s="1">
        <v>44132</v>
      </c>
      <c r="C13753" t="s">
        <v>44</v>
      </c>
      <c r="D13753">
        <v>123510</v>
      </c>
      <c r="E13753">
        <v>4138</v>
      </c>
      <c r="F13753">
        <v>131737</v>
      </c>
      <c r="G13753">
        <v>4089</v>
      </c>
      <c r="H13753">
        <v>463</v>
      </c>
      <c r="I13753">
        <v>13</v>
      </c>
      <c r="J13753">
        <v>346</v>
      </c>
      <c r="K13753">
        <v>0</v>
      </c>
      <c r="L13753" s="5">
        <v>2538610</v>
      </c>
      <c r="M13753">
        <v>28</v>
      </c>
      <c r="N13753">
        <v>10</v>
      </c>
      <c r="O13753">
        <v>2020</v>
      </c>
      <c r="P13753">
        <v>4</v>
      </c>
    </row>
    <row r="13754" spans="1:16">
      <c r="A13754">
        <v>13753</v>
      </c>
      <c r="B13754" s="1">
        <v>44133</v>
      </c>
      <c r="C13754" t="s">
        <v>44</v>
      </c>
      <c r="D13754">
        <v>123866</v>
      </c>
      <c r="E13754">
        <v>4158</v>
      </c>
      <c r="F13754">
        <v>132263</v>
      </c>
      <c r="G13754">
        <v>4239</v>
      </c>
      <c r="H13754">
        <v>356</v>
      </c>
      <c r="I13754">
        <v>20</v>
      </c>
      <c r="J13754">
        <v>526</v>
      </c>
      <c r="K13754">
        <v>150</v>
      </c>
      <c r="L13754" s="5">
        <v>2561105</v>
      </c>
      <c r="M13754">
        <v>29</v>
      </c>
      <c r="N13754">
        <v>10</v>
      </c>
      <c r="O13754">
        <v>2020</v>
      </c>
      <c r="P13754">
        <v>4</v>
      </c>
    </row>
    <row r="13755" spans="1:16">
      <c r="A13755">
        <v>13754</v>
      </c>
      <c r="B13755" s="1">
        <v>44134</v>
      </c>
      <c r="C13755" t="s">
        <v>44</v>
      </c>
      <c r="D13755">
        <v>124293</v>
      </c>
      <c r="E13755">
        <v>4168</v>
      </c>
      <c r="F13755">
        <v>132727</v>
      </c>
      <c r="G13755">
        <v>4266</v>
      </c>
      <c r="H13755">
        <v>427</v>
      </c>
      <c r="I13755">
        <v>10</v>
      </c>
      <c r="J13755">
        <v>464</v>
      </c>
      <c r="K13755">
        <v>27</v>
      </c>
      <c r="L13755" s="5">
        <v>2582787</v>
      </c>
      <c r="M13755">
        <v>30</v>
      </c>
      <c r="N13755">
        <v>10</v>
      </c>
      <c r="O13755">
        <v>2020</v>
      </c>
      <c r="P13755">
        <v>4</v>
      </c>
    </row>
    <row r="13756" spans="1:16">
      <c r="A13756">
        <v>13755</v>
      </c>
      <c r="B13756" s="1">
        <v>44135</v>
      </c>
      <c r="C13756" t="s">
        <v>44</v>
      </c>
      <c r="D13756">
        <v>124870</v>
      </c>
      <c r="E13756">
        <v>4187</v>
      </c>
      <c r="F13756">
        <v>133158</v>
      </c>
      <c r="G13756">
        <v>4101</v>
      </c>
      <c r="H13756">
        <v>577</v>
      </c>
      <c r="I13756">
        <v>19</v>
      </c>
      <c r="J13756">
        <v>431</v>
      </c>
      <c r="K13756">
        <v>0</v>
      </c>
      <c r="L13756" s="5">
        <v>2604208</v>
      </c>
      <c r="M13756">
        <v>31</v>
      </c>
      <c r="N13756">
        <v>10</v>
      </c>
      <c r="O13756">
        <v>2020</v>
      </c>
      <c r="P13756">
        <v>4</v>
      </c>
    </row>
    <row r="13757" spans="1:16">
      <c r="A13757">
        <v>13756</v>
      </c>
      <c r="B13757" s="1">
        <v>44136</v>
      </c>
      <c r="C13757" t="s">
        <v>44</v>
      </c>
      <c r="D13757">
        <v>125198</v>
      </c>
      <c r="E13757">
        <v>4203</v>
      </c>
      <c r="F13757">
        <v>133658</v>
      </c>
      <c r="G13757">
        <v>4257</v>
      </c>
      <c r="H13757">
        <v>328</v>
      </c>
      <c r="I13757">
        <v>16</v>
      </c>
      <c r="J13757">
        <v>500</v>
      </c>
      <c r="K13757">
        <v>156</v>
      </c>
      <c r="L13757" s="5">
        <v>2620786</v>
      </c>
      <c r="M13757">
        <v>1</v>
      </c>
      <c r="N13757">
        <v>11</v>
      </c>
      <c r="O13757">
        <v>2020</v>
      </c>
      <c r="P13757">
        <v>4</v>
      </c>
    </row>
    <row r="13758" spans="1:16">
      <c r="A13758">
        <v>13757</v>
      </c>
      <c r="B13758" s="1">
        <v>44137</v>
      </c>
      <c r="C13758" t="s">
        <v>44</v>
      </c>
      <c r="D13758">
        <v>125566</v>
      </c>
      <c r="E13758">
        <v>4214</v>
      </c>
      <c r="F13758">
        <v>133975</v>
      </c>
      <c r="G13758">
        <v>4195</v>
      </c>
      <c r="H13758">
        <v>368</v>
      </c>
      <c r="I13758">
        <v>11</v>
      </c>
      <c r="J13758">
        <v>317</v>
      </c>
      <c r="K13758">
        <v>0</v>
      </c>
      <c r="L13758" s="5">
        <v>2630382</v>
      </c>
      <c r="M13758">
        <v>2</v>
      </c>
      <c r="N13758">
        <v>11</v>
      </c>
      <c r="O13758">
        <v>2020</v>
      </c>
      <c r="P13758">
        <v>4</v>
      </c>
    </row>
    <row r="13759" spans="1:16">
      <c r="A13759">
        <v>13758</v>
      </c>
      <c r="B13759" s="1">
        <v>44138</v>
      </c>
      <c r="C13759" t="s">
        <v>44</v>
      </c>
      <c r="D13759">
        <v>125961</v>
      </c>
      <c r="E13759">
        <v>4227</v>
      </c>
      <c r="F13759">
        <v>134371</v>
      </c>
      <c r="G13759">
        <v>4183</v>
      </c>
      <c r="H13759">
        <v>395</v>
      </c>
      <c r="I13759">
        <v>13</v>
      </c>
      <c r="J13759">
        <v>396</v>
      </c>
      <c r="K13759">
        <v>0</v>
      </c>
      <c r="L13759" s="5">
        <v>2650809</v>
      </c>
      <c r="M13759">
        <v>3</v>
      </c>
      <c r="N13759">
        <v>11</v>
      </c>
      <c r="O13759">
        <v>2020</v>
      </c>
      <c r="P13759">
        <v>4</v>
      </c>
    </row>
    <row r="13760" spans="1:16">
      <c r="A13760">
        <v>13759</v>
      </c>
      <c r="B13760" s="1">
        <v>44139</v>
      </c>
      <c r="C13760" t="s">
        <v>44</v>
      </c>
      <c r="D13760">
        <v>126315</v>
      </c>
      <c r="E13760">
        <v>4245</v>
      </c>
      <c r="F13760">
        <v>134786</v>
      </c>
      <c r="G13760">
        <v>4226</v>
      </c>
      <c r="H13760">
        <v>354</v>
      </c>
      <c r="I13760">
        <v>18</v>
      </c>
      <c r="J13760">
        <v>415</v>
      </c>
      <c r="K13760">
        <v>43</v>
      </c>
      <c r="L13760" s="5">
        <v>2669626</v>
      </c>
      <c r="M13760">
        <v>4</v>
      </c>
      <c r="N13760">
        <v>11</v>
      </c>
      <c r="O13760">
        <v>2020</v>
      </c>
      <c r="P13760">
        <v>4</v>
      </c>
    </row>
    <row r="13761" spans="1:16">
      <c r="A13761">
        <v>13760</v>
      </c>
      <c r="B13761" s="1">
        <v>44140</v>
      </c>
      <c r="C13761" t="s">
        <v>44</v>
      </c>
      <c r="D13761">
        <v>126583</v>
      </c>
      <c r="E13761">
        <v>4259</v>
      </c>
      <c r="F13761">
        <v>135313</v>
      </c>
      <c r="G13761">
        <v>4471</v>
      </c>
      <c r="H13761">
        <v>268</v>
      </c>
      <c r="I13761">
        <v>14</v>
      </c>
      <c r="J13761">
        <v>527</v>
      </c>
      <c r="K13761">
        <v>245</v>
      </c>
      <c r="L13761" s="5">
        <v>2687429</v>
      </c>
      <c r="M13761">
        <v>5</v>
      </c>
      <c r="N13761">
        <v>11</v>
      </c>
      <c r="O13761">
        <v>2020</v>
      </c>
      <c r="P13761">
        <v>4</v>
      </c>
    </row>
    <row r="13762" spans="1:16">
      <c r="A13762">
        <v>13761</v>
      </c>
      <c r="B13762" s="1">
        <v>44141</v>
      </c>
      <c r="C13762" t="s">
        <v>44</v>
      </c>
      <c r="D13762">
        <v>126932</v>
      </c>
      <c r="E13762">
        <v>4281</v>
      </c>
      <c r="F13762">
        <v>135834</v>
      </c>
      <c r="G13762">
        <v>4621</v>
      </c>
      <c r="H13762">
        <v>349</v>
      </c>
      <c r="I13762">
        <v>22</v>
      </c>
      <c r="J13762">
        <v>521</v>
      </c>
      <c r="K13762">
        <v>150</v>
      </c>
      <c r="L13762" s="5">
        <v>2706741</v>
      </c>
      <c r="M13762">
        <v>6</v>
      </c>
      <c r="N13762">
        <v>11</v>
      </c>
      <c r="O13762">
        <v>2020</v>
      </c>
      <c r="P13762">
        <v>4</v>
      </c>
    </row>
    <row r="13763" spans="1:16">
      <c r="A13763">
        <v>13762</v>
      </c>
      <c r="B13763" s="1">
        <v>44142</v>
      </c>
      <c r="C13763" t="s">
        <v>44</v>
      </c>
      <c r="D13763">
        <v>127304</v>
      </c>
      <c r="E13763">
        <v>4295</v>
      </c>
      <c r="F13763">
        <v>136481</v>
      </c>
      <c r="G13763">
        <v>4882</v>
      </c>
      <c r="H13763">
        <v>372</v>
      </c>
      <c r="I13763">
        <v>14</v>
      </c>
      <c r="J13763">
        <v>647</v>
      </c>
      <c r="K13763">
        <v>261</v>
      </c>
      <c r="L13763" s="5">
        <v>2726398</v>
      </c>
      <c r="M13763">
        <v>7</v>
      </c>
      <c r="N13763">
        <v>11</v>
      </c>
      <c r="O13763">
        <v>2020</v>
      </c>
      <c r="P13763">
        <v>4</v>
      </c>
    </row>
    <row r="13764" spans="1:16">
      <c r="A13764">
        <v>13763</v>
      </c>
      <c r="B13764" s="1">
        <v>44143</v>
      </c>
      <c r="C13764" t="s">
        <v>44</v>
      </c>
      <c r="D13764">
        <v>127821</v>
      </c>
      <c r="E13764">
        <v>4310</v>
      </c>
      <c r="F13764">
        <v>136958</v>
      </c>
      <c r="G13764">
        <v>4827</v>
      </c>
      <c r="H13764">
        <v>517</v>
      </c>
      <c r="I13764">
        <v>15</v>
      </c>
      <c r="J13764">
        <v>477</v>
      </c>
      <c r="K13764">
        <v>0</v>
      </c>
      <c r="L13764" s="5">
        <v>2747106</v>
      </c>
      <c r="M13764">
        <v>8</v>
      </c>
      <c r="N13764">
        <v>11</v>
      </c>
      <c r="O13764">
        <v>2020</v>
      </c>
      <c r="P13764">
        <v>4</v>
      </c>
    </row>
    <row r="13765" spans="1:16">
      <c r="A13765">
        <v>13764</v>
      </c>
      <c r="B13765" s="1">
        <v>44144</v>
      </c>
      <c r="C13765" t="s">
        <v>44</v>
      </c>
      <c r="D13765">
        <v>128217</v>
      </c>
      <c r="E13765">
        <v>4318</v>
      </c>
      <c r="F13765">
        <v>137445</v>
      </c>
      <c r="G13765">
        <v>4910</v>
      </c>
      <c r="H13765">
        <v>396</v>
      </c>
      <c r="I13765">
        <v>8</v>
      </c>
      <c r="J13765">
        <v>487</v>
      </c>
      <c r="K13765">
        <v>83</v>
      </c>
      <c r="L13765" s="5">
        <v>2756807</v>
      </c>
      <c r="M13765">
        <v>9</v>
      </c>
      <c r="N13765">
        <v>11</v>
      </c>
      <c r="O13765">
        <v>2020</v>
      </c>
      <c r="P13765">
        <v>4</v>
      </c>
    </row>
    <row r="13766" spans="1:16">
      <c r="A13766">
        <v>13765</v>
      </c>
      <c r="B13766" s="1">
        <v>44145</v>
      </c>
      <c r="C13766" t="s">
        <v>44</v>
      </c>
      <c r="D13766">
        <v>128727</v>
      </c>
      <c r="E13766">
        <v>4338</v>
      </c>
      <c r="F13766">
        <v>137999</v>
      </c>
      <c r="G13766">
        <v>4934</v>
      </c>
      <c r="H13766">
        <v>510</v>
      </c>
      <c r="I13766">
        <v>20</v>
      </c>
      <c r="J13766">
        <v>554</v>
      </c>
      <c r="K13766">
        <v>24</v>
      </c>
      <c r="L13766" s="5">
        <v>2779972</v>
      </c>
      <c r="M13766">
        <v>10</v>
      </c>
      <c r="N13766">
        <v>11</v>
      </c>
      <c r="O13766">
        <v>2020</v>
      </c>
      <c r="P13766">
        <v>4</v>
      </c>
    </row>
    <row r="13767" spans="1:16">
      <c r="A13767">
        <v>13766</v>
      </c>
      <c r="B13767" s="1">
        <v>44146</v>
      </c>
      <c r="C13767" t="s">
        <v>44</v>
      </c>
      <c r="D13767">
        <v>129089</v>
      </c>
      <c r="E13767">
        <v>4358</v>
      </c>
      <c r="F13767">
        <v>138485</v>
      </c>
      <c r="G13767">
        <v>5038</v>
      </c>
      <c r="H13767">
        <v>362</v>
      </c>
      <c r="I13767">
        <v>20</v>
      </c>
      <c r="J13767">
        <v>486</v>
      </c>
      <c r="K13767">
        <v>104</v>
      </c>
      <c r="L13767" s="5">
        <v>2801305</v>
      </c>
      <c r="M13767">
        <v>11</v>
      </c>
      <c r="N13767">
        <v>11</v>
      </c>
      <c r="O13767">
        <v>2020</v>
      </c>
      <c r="P13767">
        <v>4</v>
      </c>
    </row>
    <row r="13768" spans="1:16">
      <c r="A13768">
        <v>13767</v>
      </c>
      <c r="B13768" s="1">
        <v>44147</v>
      </c>
      <c r="C13768" t="s">
        <v>44</v>
      </c>
      <c r="D13768">
        <v>129549</v>
      </c>
      <c r="E13768">
        <v>4389</v>
      </c>
      <c r="F13768">
        <v>139184</v>
      </c>
      <c r="G13768">
        <v>5246</v>
      </c>
      <c r="H13768">
        <v>460</v>
      </c>
      <c r="I13768">
        <v>31</v>
      </c>
      <c r="J13768">
        <v>699</v>
      </c>
      <c r="K13768">
        <v>208</v>
      </c>
      <c r="L13768" s="5">
        <v>2822668</v>
      </c>
      <c r="M13768">
        <v>12</v>
      </c>
      <c r="N13768">
        <v>11</v>
      </c>
      <c r="O13768">
        <v>2020</v>
      </c>
      <c r="P13768">
        <v>4</v>
      </c>
    </row>
    <row r="13769" spans="1:16">
      <c r="A13769">
        <v>13768</v>
      </c>
      <c r="B13769" s="1">
        <v>44148</v>
      </c>
      <c r="C13769" t="s">
        <v>44</v>
      </c>
      <c r="D13769">
        <v>130018</v>
      </c>
      <c r="E13769">
        <v>4412</v>
      </c>
      <c r="F13769">
        <v>139869</v>
      </c>
      <c r="G13769">
        <v>5439</v>
      </c>
      <c r="H13769">
        <v>469</v>
      </c>
      <c r="I13769">
        <v>23</v>
      </c>
      <c r="J13769">
        <v>685</v>
      </c>
      <c r="K13769">
        <v>193</v>
      </c>
      <c r="L13769" s="5">
        <v>2843699</v>
      </c>
      <c r="M13769">
        <v>13</v>
      </c>
      <c r="N13769">
        <v>11</v>
      </c>
      <c r="O13769">
        <v>2020</v>
      </c>
      <c r="P13769">
        <v>4</v>
      </c>
    </row>
    <row r="13770" spans="1:16">
      <c r="A13770">
        <v>13769</v>
      </c>
      <c r="B13770" s="1">
        <v>44149</v>
      </c>
      <c r="C13770" t="s">
        <v>44</v>
      </c>
      <c r="D13770">
        <v>130406</v>
      </c>
      <c r="E13770">
        <v>4428</v>
      </c>
      <c r="F13770">
        <v>140605</v>
      </c>
      <c r="G13770">
        <v>5771</v>
      </c>
      <c r="H13770">
        <v>388</v>
      </c>
      <c r="I13770">
        <v>16</v>
      </c>
      <c r="J13770">
        <v>736</v>
      </c>
      <c r="K13770">
        <v>332</v>
      </c>
      <c r="L13770" s="5">
        <v>2864299</v>
      </c>
      <c r="M13770">
        <v>14</v>
      </c>
      <c r="N13770">
        <v>11</v>
      </c>
      <c r="O13770">
        <v>2020</v>
      </c>
      <c r="P13770">
        <v>4</v>
      </c>
    </row>
    <row r="13771" spans="1:16">
      <c r="A13771">
        <v>13770</v>
      </c>
      <c r="B13771" s="1">
        <v>44150</v>
      </c>
      <c r="C13771" t="s">
        <v>44</v>
      </c>
      <c r="D13771">
        <v>130406</v>
      </c>
      <c r="E13771">
        <v>4428</v>
      </c>
      <c r="F13771">
        <v>140605</v>
      </c>
      <c r="G13771">
        <v>5771</v>
      </c>
      <c r="H13771">
        <v>0</v>
      </c>
      <c r="I13771">
        <v>0</v>
      </c>
      <c r="J13771">
        <v>0</v>
      </c>
      <c r="K13771">
        <v>0</v>
      </c>
      <c r="L13771" s="5">
        <v>2868278</v>
      </c>
      <c r="M13771">
        <v>15</v>
      </c>
      <c r="N13771">
        <v>11</v>
      </c>
      <c r="O13771">
        <v>2020</v>
      </c>
      <c r="P13771">
        <v>4</v>
      </c>
    </row>
    <row r="13772" spans="1:16">
      <c r="A13772">
        <v>13771</v>
      </c>
      <c r="B13772" s="1">
        <v>44151</v>
      </c>
      <c r="C13772" t="s">
        <v>44</v>
      </c>
      <c r="D13772">
        <v>131431</v>
      </c>
      <c r="E13772">
        <v>4458</v>
      </c>
      <c r="F13772">
        <v>141658</v>
      </c>
      <c r="G13772">
        <v>5769</v>
      </c>
      <c r="H13772">
        <v>1025</v>
      </c>
      <c r="I13772">
        <v>30</v>
      </c>
      <c r="J13772">
        <v>1053</v>
      </c>
      <c r="K13772">
        <v>0</v>
      </c>
      <c r="L13772" s="5">
        <v>2878477</v>
      </c>
      <c r="M13772">
        <v>16</v>
      </c>
      <c r="N13772">
        <v>11</v>
      </c>
      <c r="O13772">
        <v>2020</v>
      </c>
      <c r="P13772">
        <v>4</v>
      </c>
    </row>
    <row r="13773" spans="1:16">
      <c r="A13773">
        <v>13772</v>
      </c>
      <c r="B13773" s="1">
        <v>44152</v>
      </c>
      <c r="C13773" t="s">
        <v>44</v>
      </c>
      <c r="D13773">
        <v>132001</v>
      </c>
      <c r="E13773">
        <v>4480</v>
      </c>
      <c r="F13773">
        <v>142082</v>
      </c>
      <c r="G13773">
        <v>5601</v>
      </c>
      <c r="H13773">
        <v>570</v>
      </c>
      <c r="I13773">
        <v>22</v>
      </c>
      <c r="J13773">
        <v>424</v>
      </c>
      <c r="K13773">
        <v>0</v>
      </c>
      <c r="L13773" s="5">
        <v>2901513</v>
      </c>
      <c r="M13773">
        <v>17</v>
      </c>
      <c r="N13773">
        <v>11</v>
      </c>
      <c r="O13773">
        <v>2020</v>
      </c>
      <c r="P13773">
        <v>4</v>
      </c>
    </row>
    <row r="13774" spans="1:16">
      <c r="A13774">
        <v>13773</v>
      </c>
      <c r="B13774" s="1">
        <v>44153</v>
      </c>
      <c r="C13774" t="s">
        <v>44</v>
      </c>
      <c r="D13774">
        <v>132266</v>
      </c>
      <c r="E13774">
        <v>4510</v>
      </c>
      <c r="F13774">
        <v>142597</v>
      </c>
      <c r="G13774">
        <v>5821</v>
      </c>
      <c r="H13774">
        <v>265</v>
      </c>
      <c r="I13774">
        <v>30</v>
      </c>
      <c r="J13774">
        <v>515</v>
      </c>
      <c r="K13774">
        <v>220</v>
      </c>
      <c r="L13774" s="5">
        <v>2922722</v>
      </c>
      <c r="M13774">
        <v>18</v>
      </c>
      <c r="N13774">
        <v>11</v>
      </c>
      <c r="O13774">
        <v>2020</v>
      </c>
      <c r="P13774">
        <v>4</v>
      </c>
    </row>
    <row r="13775" spans="1:16">
      <c r="A13775">
        <v>13774</v>
      </c>
      <c r="B13775" s="1">
        <v>44154</v>
      </c>
      <c r="C13775" t="s">
        <v>44</v>
      </c>
      <c r="D13775">
        <v>132917</v>
      </c>
      <c r="E13775">
        <v>4541</v>
      </c>
      <c r="F13775">
        <v>143395</v>
      </c>
      <c r="G13775">
        <v>5937</v>
      </c>
      <c r="H13775">
        <v>651</v>
      </c>
      <c r="I13775">
        <v>31</v>
      </c>
      <c r="J13775">
        <v>798</v>
      </c>
      <c r="K13775">
        <v>116</v>
      </c>
      <c r="L13775" s="5">
        <v>2946382</v>
      </c>
      <c r="M13775">
        <v>19</v>
      </c>
      <c r="N13775">
        <v>11</v>
      </c>
      <c r="O13775">
        <v>2020</v>
      </c>
      <c r="P13775">
        <v>4</v>
      </c>
    </row>
    <row r="13776" spans="1:16">
      <c r="A13776">
        <v>13775</v>
      </c>
      <c r="B13776" s="1">
        <v>44155</v>
      </c>
      <c r="C13776" t="s">
        <v>44</v>
      </c>
      <c r="D13776">
        <v>133427</v>
      </c>
      <c r="E13776">
        <v>4556</v>
      </c>
      <c r="F13776">
        <v>144177</v>
      </c>
      <c r="G13776">
        <v>6194</v>
      </c>
      <c r="H13776">
        <v>510</v>
      </c>
      <c r="I13776">
        <v>15</v>
      </c>
      <c r="J13776">
        <v>782</v>
      </c>
      <c r="K13776">
        <v>257</v>
      </c>
      <c r="L13776" s="5">
        <v>2970682</v>
      </c>
      <c r="M13776">
        <v>20</v>
      </c>
      <c r="N13776">
        <v>11</v>
      </c>
      <c r="O13776">
        <v>2020</v>
      </c>
      <c r="P13776">
        <v>4</v>
      </c>
    </row>
    <row r="13777" spans="1:16">
      <c r="A13777">
        <v>13776</v>
      </c>
      <c r="B13777" s="1">
        <v>44156</v>
      </c>
      <c r="C13777" t="s">
        <v>44</v>
      </c>
      <c r="D13777">
        <v>133919</v>
      </c>
      <c r="E13777">
        <v>4572</v>
      </c>
      <c r="F13777">
        <v>144995</v>
      </c>
      <c r="G13777">
        <v>6504</v>
      </c>
      <c r="H13777">
        <v>492</v>
      </c>
      <c r="I13777">
        <v>16</v>
      </c>
      <c r="J13777">
        <v>818</v>
      </c>
      <c r="K13777">
        <v>310</v>
      </c>
      <c r="L13777" s="5">
        <v>2995244</v>
      </c>
      <c r="M13777">
        <v>21</v>
      </c>
      <c r="N13777">
        <v>11</v>
      </c>
      <c r="O13777">
        <v>2020</v>
      </c>
      <c r="P13777">
        <v>4</v>
      </c>
    </row>
    <row r="13778" spans="1:16">
      <c r="A13778">
        <v>13777</v>
      </c>
      <c r="B13778" s="1">
        <v>44157</v>
      </c>
      <c r="C13778" t="s">
        <v>44</v>
      </c>
      <c r="D13778">
        <v>134511</v>
      </c>
      <c r="E13778">
        <v>4595</v>
      </c>
      <c r="F13778">
        <v>145667</v>
      </c>
      <c r="G13778">
        <v>6561</v>
      </c>
      <c r="H13778">
        <v>592</v>
      </c>
      <c r="I13778">
        <v>23</v>
      </c>
      <c r="J13778">
        <v>672</v>
      </c>
      <c r="K13778">
        <v>57</v>
      </c>
      <c r="L13778" s="5">
        <v>3015699</v>
      </c>
      <c r="M13778">
        <v>22</v>
      </c>
      <c r="N13778">
        <v>11</v>
      </c>
      <c r="O13778">
        <v>2020</v>
      </c>
      <c r="P13778">
        <v>4</v>
      </c>
    </row>
    <row r="13779" spans="1:16">
      <c r="A13779">
        <v>13778</v>
      </c>
      <c r="B13779" s="1">
        <v>44158</v>
      </c>
      <c r="C13779" t="s">
        <v>44</v>
      </c>
      <c r="D13779">
        <v>135008</v>
      </c>
      <c r="E13779">
        <v>4614</v>
      </c>
      <c r="F13779">
        <v>146346</v>
      </c>
      <c r="G13779">
        <v>6724</v>
      </c>
      <c r="H13779">
        <v>497</v>
      </c>
      <c r="I13779">
        <v>19</v>
      </c>
      <c r="J13779">
        <v>679</v>
      </c>
      <c r="K13779">
        <v>163</v>
      </c>
      <c r="L13779" s="5">
        <v>3024921</v>
      </c>
      <c r="M13779">
        <v>23</v>
      </c>
      <c r="N13779">
        <v>11</v>
      </c>
      <c r="O13779">
        <v>2020</v>
      </c>
      <c r="P13779">
        <v>4</v>
      </c>
    </row>
    <row r="13780" spans="1:16">
      <c r="A13780">
        <v>13779</v>
      </c>
      <c r="B13780" s="1">
        <v>44159</v>
      </c>
      <c r="C13780" t="s">
        <v>44</v>
      </c>
      <c r="D13780">
        <v>135739</v>
      </c>
      <c r="E13780">
        <v>4631</v>
      </c>
      <c r="F13780">
        <v>147057</v>
      </c>
      <c r="G13780">
        <v>6687</v>
      </c>
      <c r="H13780">
        <v>731</v>
      </c>
      <c r="I13780">
        <v>17</v>
      </c>
      <c r="J13780">
        <v>711</v>
      </c>
      <c r="K13780">
        <v>0</v>
      </c>
      <c r="L13780" s="5">
        <v>3051542</v>
      </c>
      <c r="M13780">
        <v>24</v>
      </c>
      <c r="N13780">
        <v>11</v>
      </c>
      <c r="O13780">
        <v>2020</v>
      </c>
      <c r="P13780">
        <v>4</v>
      </c>
    </row>
    <row r="13781" spans="1:16">
      <c r="A13781">
        <v>13780</v>
      </c>
      <c r="B13781" s="1">
        <v>44160</v>
      </c>
      <c r="C13781" t="s">
        <v>44</v>
      </c>
      <c r="D13781">
        <v>136178</v>
      </c>
      <c r="E13781">
        <v>4653</v>
      </c>
      <c r="F13781">
        <v>147665</v>
      </c>
      <c r="G13781">
        <v>6834</v>
      </c>
      <c r="H13781">
        <v>439</v>
      </c>
      <c r="I13781">
        <v>22</v>
      </c>
      <c r="J13781">
        <v>608</v>
      </c>
      <c r="K13781">
        <v>147</v>
      </c>
      <c r="L13781" s="5">
        <v>3075865</v>
      </c>
      <c r="M13781">
        <v>25</v>
      </c>
      <c r="N13781">
        <v>11</v>
      </c>
      <c r="O13781">
        <v>2020</v>
      </c>
      <c r="P13781">
        <v>4</v>
      </c>
    </row>
    <row r="13782" spans="1:16">
      <c r="A13782">
        <v>13781</v>
      </c>
      <c r="B13782" s="1">
        <v>44161</v>
      </c>
      <c r="C13782" t="s">
        <v>44</v>
      </c>
      <c r="D13782">
        <v>136622</v>
      </c>
      <c r="E13782">
        <v>4684</v>
      </c>
      <c r="F13782">
        <v>148435</v>
      </c>
      <c r="G13782">
        <v>7129</v>
      </c>
      <c r="H13782">
        <v>444</v>
      </c>
      <c r="I13782">
        <v>31</v>
      </c>
      <c r="J13782">
        <v>770</v>
      </c>
      <c r="K13782">
        <v>295</v>
      </c>
      <c r="L13782" s="5">
        <v>3103006</v>
      </c>
      <c r="M13782">
        <v>26</v>
      </c>
      <c r="N13782">
        <v>11</v>
      </c>
      <c r="O13782">
        <v>2020</v>
      </c>
      <c r="P13782">
        <v>4</v>
      </c>
    </row>
    <row r="13783" spans="1:16">
      <c r="A13783">
        <v>13782</v>
      </c>
      <c r="B13783" s="1">
        <v>44162</v>
      </c>
      <c r="C13783" t="s">
        <v>44</v>
      </c>
      <c r="D13783">
        <v>137089</v>
      </c>
      <c r="E13783">
        <v>4710</v>
      </c>
      <c r="F13783">
        <v>149278</v>
      </c>
      <c r="G13783">
        <v>7479</v>
      </c>
      <c r="H13783">
        <v>467</v>
      </c>
      <c r="I13783">
        <v>26</v>
      </c>
      <c r="J13783">
        <v>843</v>
      </c>
      <c r="K13783">
        <v>350</v>
      </c>
      <c r="L13783" s="5">
        <v>3128711</v>
      </c>
      <c r="M13783">
        <v>27</v>
      </c>
      <c r="N13783">
        <v>11</v>
      </c>
      <c r="O13783">
        <v>2020</v>
      </c>
      <c r="P13783">
        <v>4</v>
      </c>
    </row>
    <row r="13784" spans="1:16">
      <c r="A13784">
        <v>13783</v>
      </c>
      <c r="B13784" s="1">
        <v>44163</v>
      </c>
      <c r="C13784" t="s">
        <v>44</v>
      </c>
      <c r="D13784">
        <v>137630</v>
      </c>
      <c r="E13784">
        <v>4737</v>
      </c>
      <c r="F13784">
        <v>150086</v>
      </c>
      <c r="G13784">
        <v>7719</v>
      </c>
      <c r="H13784">
        <v>541</v>
      </c>
      <c r="I13784">
        <v>27</v>
      </c>
      <c r="J13784">
        <v>808</v>
      </c>
      <c r="K13784">
        <v>240</v>
      </c>
      <c r="L13784" s="5">
        <v>3156767</v>
      </c>
      <c r="M13784">
        <v>28</v>
      </c>
      <c r="N13784">
        <v>11</v>
      </c>
      <c r="O13784">
        <v>2020</v>
      </c>
      <c r="P13784">
        <v>4</v>
      </c>
    </row>
    <row r="13785" spans="1:16">
      <c r="A13785">
        <v>13784</v>
      </c>
      <c r="B13785" s="1">
        <v>44164</v>
      </c>
      <c r="C13785" t="s">
        <v>44</v>
      </c>
      <c r="D13785">
        <v>138206</v>
      </c>
      <c r="E13785">
        <v>4765</v>
      </c>
      <c r="F13785">
        <v>150805</v>
      </c>
      <c r="G13785">
        <v>7834</v>
      </c>
      <c r="H13785">
        <v>576</v>
      </c>
      <c r="I13785">
        <v>28</v>
      </c>
      <c r="J13785">
        <v>719</v>
      </c>
      <c r="K13785">
        <v>115</v>
      </c>
      <c r="L13785" s="5">
        <v>3181773</v>
      </c>
      <c r="M13785">
        <v>29</v>
      </c>
      <c r="N13785">
        <v>11</v>
      </c>
      <c r="O13785">
        <v>2020</v>
      </c>
      <c r="P13785">
        <v>4</v>
      </c>
    </row>
    <row r="13786" spans="1:16">
      <c r="A13786">
        <v>13785</v>
      </c>
      <c r="B13786" s="1">
        <v>44165</v>
      </c>
      <c r="C13786" t="s">
        <v>44</v>
      </c>
      <c r="D13786">
        <v>138870</v>
      </c>
      <c r="E13786">
        <v>4780</v>
      </c>
      <c r="F13786">
        <v>151538</v>
      </c>
      <c r="G13786">
        <v>7888</v>
      </c>
      <c r="H13786">
        <v>664</v>
      </c>
      <c r="I13786">
        <v>15</v>
      </c>
      <c r="J13786">
        <v>733</v>
      </c>
      <c r="K13786">
        <v>54</v>
      </c>
      <c r="L13786" s="5">
        <v>3193166</v>
      </c>
      <c r="M13786">
        <v>30</v>
      </c>
      <c r="N13786">
        <v>11</v>
      </c>
      <c r="O13786">
        <v>2020</v>
      </c>
      <c r="P13786">
        <v>4</v>
      </c>
    </row>
    <row r="13787" spans="1:16">
      <c r="A13787">
        <v>13786</v>
      </c>
      <c r="B13787" s="1">
        <v>44166</v>
      </c>
      <c r="C13787" t="s">
        <v>44</v>
      </c>
      <c r="D13787">
        <v>139442</v>
      </c>
      <c r="E13787">
        <v>4807</v>
      </c>
      <c r="F13787">
        <v>152091</v>
      </c>
      <c r="G13787">
        <v>7842</v>
      </c>
      <c r="H13787">
        <v>572</v>
      </c>
      <c r="I13787">
        <v>27</v>
      </c>
      <c r="J13787">
        <v>553</v>
      </c>
      <c r="K13787">
        <v>0</v>
      </c>
      <c r="L13787" s="5">
        <v>3208209</v>
      </c>
      <c r="M13787">
        <v>1</v>
      </c>
      <c r="N13787">
        <v>12</v>
      </c>
      <c r="O13787">
        <v>2020</v>
      </c>
      <c r="P13787">
        <v>4</v>
      </c>
    </row>
    <row r="13788" spans="1:16">
      <c r="A13788">
        <v>13787</v>
      </c>
      <c r="B13788" s="1">
        <v>44167</v>
      </c>
      <c r="C13788" t="s">
        <v>44</v>
      </c>
      <c r="D13788">
        <v>140254</v>
      </c>
      <c r="E13788">
        <v>4821</v>
      </c>
      <c r="F13788">
        <v>152709</v>
      </c>
      <c r="G13788">
        <v>7634</v>
      </c>
      <c r="H13788">
        <v>812</v>
      </c>
      <c r="I13788">
        <v>14</v>
      </c>
      <c r="J13788">
        <v>618</v>
      </c>
      <c r="K13788">
        <v>0</v>
      </c>
      <c r="L13788" s="5">
        <v>3237858</v>
      </c>
      <c r="M13788">
        <v>2</v>
      </c>
      <c r="N13788">
        <v>12</v>
      </c>
      <c r="O13788">
        <v>2020</v>
      </c>
      <c r="P13788">
        <v>4</v>
      </c>
    </row>
    <row r="13789" spans="1:16">
      <c r="A13789">
        <v>13788</v>
      </c>
      <c r="B13789" s="1">
        <v>44168</v>
      </c>
      <c r="C13789" t="s">
        <v>44</v>
      </c>
      <c r="D13789">
        <v>140772</v>
      </c>
      <c r="E13789">
        <v>4842</v>
      </c>
      <c r="F13789">
        <v>153308</v>
      </c>
      <c r="G13789">
        <v>7694</v>
      </c>
      <c r="H13789">
        <v>518</v>
      </c>
      <c r="I13789">
        <v>21</v>
      </c>
      <c r="J13789">
        <v>599</v>
      </c>
      <c r="K13789">
        <v>60</v>
      </c>
      <c r="L13789" s="5">
        <v>3265505</v>
      </c>
      <c r="M13789">
        <v>3</v>
      </c>
      <c r="N13789">
        <v>12</v>
      </c>
      <c r="O13789">
        <v>2020</v>
      </c>
      <c r="P13789">
        <v>4</v>
      </c>
    </row>
    <row r="13790" spans="1:16">
      <c r="A13790">
        <v>13789</v>
      </c>
      <c r="B13790" s="1">
        <v>44169</v>
      </c>
      <c r="C13790" t="s">
        <v>44</v>
      </c>
      <c r="D13790">
        <v>141478</v>
      </c>
      <c r="E13790">
        <v>4862</v>
      </c>
      <c r="F13790">
        <v>154064</v>
      </c>
      <c r="G13790">
        <v>7724</v>
      </c>
      <c r="H13790">
        <v>706</v>
      </c>
      <c r="I13790">
        <v>20</v>
      </c>
      <c r="J13790">
        <v>756</v>
      </c>
      <c r="K13790">
        <v>30</v>
      </c>
      <c r="L13790" s="5">
        <v>3295141</v>
      </c>
      <c r="M13790">
        <v>4</v>
      </c>
      <c r="N13790">
        <v>12</v>
      </c>
      <c r="O13790">
        <v>2020</v>
      </c>
      <c r="P13790">
        <v>4</v>
      </c>
    </row>
    <row r="13791" spans="1:16">
      <c r="A13791">
        <v>13790</v>
      </c>
      <c r="B13791" s="1">
        <v>44170</v>
      </c>
      <c r="C13791" t="s">
        <v>44</v>
      </c>
      <c r="D13791">
        <v>142121</v>
      </c>
      <c r="E13791">
        <v>4882</v>
      </c>
      <c r="F13791">
        <v>154788</v>
      </c>
      <c r="G13791">
        <v>7785</v>
      </c>
      <c r="H13791">
        <v>643</v>
      </c>
      <c r="I13791">
        <v>20</v>
      </c>
      <c r="J13791">
        <v>724</v>
      </c>
      <c r="K13791">
        <v>61</v>
      </c>
      <c r="L13791" s="5">
        <v>3324621</v>
      </c>
      <c r="M13791">
        <v>5</v>
      </c>
      <c r="N13791">
        <v>12</v>
      </c>
      <c r="O13791">
        <v>2020</v>
      </c>
      <c r="P13791">
        <v>4</v>
      </c>
    </row>
    <row r="13792" spans="1:16">
      <c r="A13792">
        <v>13791</v>
      </c>
      <c r="B13792" s="1">
        <v>44171</v>
      </c>
      <c r="C13792" t="s">
        <v>44</v>
      </c>
      <c r="D13792">
        <v>142791</v>
      </c>
      <c r="E13792">
        <v>4906</v>
      </c>
      <c r="F13792">
        <v>155424</v>
      </c>
      <c r="G13792">
        <v>7727</v>
      </c>
      <c r="H13792">
        <v>670</v>
      </c>
      <c r="I13792">
        <v>24</v>
      </c>
      <c r="J13792">
        <v>636</v>
      </c>
      <c r="K13792">
        <v>0</v>
      </c>
      <c r="L13792" s="5">
        <v>3352671</v>
      </c>
      <c r="M13792">
        <v>6</v>
      </c>
      <c r="N13792">
        <v>12</v>
      </c>
      <c r="O13792">
        <v>2020</v>
      </c>
      <c r="P13792">
        <v>4</v>
      </c>
    </row>
    <row r="13793" spans="1:16">
      <c r="A13793">
        <v>13792</v>
      </c>
      <c r="B13793" s="1">
        <v>44172</v>
      </c>
      <c r="C13793" t="s">
        <v>44</v>
      </c>
      <c r="D13793">
        <v>143414</v>
      </c>
      <c r="E13793">
        <v>4916</v>
      </c>
      <c r="F13793">
        <v>156226</v>
      </c>
      <c r="G13793">
        <v>7896</v>
      </c>
      <c r="H13793">
        <v>623</v>
      </c>
      <c r="I13793">
        <v>10</v>
      </c>
      <c r="J13793">
        <v>802</v>
      </c>
      <c r="K13793">
        <v>169</v>
      </c>
      <c r="L13793" s="5">
        <v>3365119</v>
      </c>
      <c r="M13793">
        <v>7</v>
      </c>
      <c r="N13793">
        <v>12</v>
      </c>
      <c r="O13793">
        <v>2020</v>
      </c>
      <c r="P13793">
        <v>4</v>
      </c>
    </row>
    <row r="13794" spans="1:16">
      <c r="A13794">
        <v>13793</v>
      </c>
      <c r="B13794" s="1">
        <v>44173</v>
      </c>
      <c r="C13794" t="s">
        <v>44</v>
      </c>
      <c r="D13794">
        <v>144301</v>
      </c>
      <c r="E13794">
        <v>4934</v>
      </c>
      <c r="F13794">
        <v>156839</v>
      </c>
      <c r="G13794">
        <v>7604</v>
      </c>
      <c r="H13794">
        <v>887</v>
      </c>
      <c r="I13794">
        <v>18</v>
      </c>
      <c r="J13794">
        <v>613</v>
      </c>
      <c r="K13794">
        <v>0</v>
      </c>
      <c r="L13794" s="5">
        <v>3395729</v>
      </c>
      <c r="M13794">
        <v>8</v>
      </c>
      <c r="N13794">
        <v>12</v>
      </c>
      <c r="O13794">
        <v>2020</v>
      </c>
      <c r="P13794">
        <v>4</v>
      </c>
    </row>
    <row r="13795" spans="1:16">
      <c r="A13795">
        <v>13794</v>
      </c>
      <c r="B13795" s="1">
        <v>44174</v>
      </c>
      <c r="C13795" t="s">
        <v>44</v>
      </c>
      <c r="D13795">
        <v>145093</v>
      </c>
      <c r="E13795">
        <v>4964</v>
      </c>
      <c r="F13795">
        <v>157331</v>
      </c>
      <c r="G13795">
        <v>7274</v>
      </c>
      <c r="H13795">
        <v>792</v>
      </c>
      <c r="I13795">
        <v>30</v>
      </c>
      <c r="J13795">
        <v>492</v>
      </c>
      <c r="K13795">
        <v>0</v>
      </c>
      <c r="L13795" s="5">
        <v>3423632</v>
      </c>
      <c r="M13795">
        <v>9</v>
      </c>
      <c r="N13795">
        <v>12</v>
      </c>
      <c r="O13795">
        <v>2020</v>
      </c>
      <c r="P13795">
        <v>4</v>
      </c>
    </row>
    <row r="13796" spans="1:16">
      <c r="A13796">
        <v>13795</v>
      </c>
      <c r="B13796" s="1">
        <v>44175</v>
      </c>
      <c r="C13796" t="s">
        <v>44</v>
      </c>
      <c r="D13796">
        <v>145623</v>
      </c>
      <c r="E13796">
        <v>4980</v>
      </c>
      <c r="F13796">
        <v>157928</v>
      </c>
      <c r="G13796">
        <v>7325</v>
      </c>
      <c r="H13796">
        <v>530</v>
      </c>
      <c r="I13796">
        <v>16</v>
      </c>
      <c r="J13796">
        <v>597</v>
      </c>
      <c r="K13796">
        <v>51</v>
      </c>
      <c r="L13796" s="5">
        <v>3442386</v>
      </c>
      <c r="M13796">
        <v>10</v>
      </c>
      <c r="N13796">
        <v>12</v>
      </c>
      <c r="O13796">
        <v>2020</v>
      </c>
      <c r="P13796">
        <v>4</v>
      </c>
    </row>
    <row r="13797" spans="1:16">
      <c r="A13797">
        <v>13796</v>
      </c>
      <c r="B13797" s="1">
        <v>44176</v>
      </c>
      <c r="C13797" t="s">
        <v>44</v>
      </c>
      <c r="D13797">
        <v>146126</v>
      </c>
      <c r="E13797">
        <v>5007</v>
      </c>
      <c r="F13797">
        <v>158556</v>
      </c>
      <c r="G13797">
        <v>7423</v>
      </c>
      <c r="H13797">
        <v>503</v>
      </c>
      <c r="I13797">
        <v>27</v>
      </c>
      <c r="J13797">
        <v>628</v>
      </c>
      <c r="K13797">
        <v>98</v>
      </c>
      <c r="L13797" s="5">
        <v>3468629</v>
      </c>
      <c r="M13797">
        <v>11</v>
      </c>
      <c r="N13797">
        <v>12</v>
      </c>
      <c r="O13797">
        <v>2020</v>
      </c>
      <c r="P13797">
        <v>4</v>
      </c>
    </row>
    <row r="13798" spans="1:16">
      <c r="A13798">
        <v>13797</v>
      </c>
      <c r="B13798" s="1">
        <v>44177</v>
      </c>
      <c r="C13798" t="s">
        <v>44</v>
      </c>
      <c r="D13798">
        <v>146777</v>
      </c>
      <c r="E13798">
        <v>5036</v>
      </c>
      <c r="F13798">
        <v>159099</v>
      </c>
      <c r="G13798">
        <v>7286</v>
      </c>
      <c r="H13798">
        <v>651</v>
      </c>
      <c r="I13798">
        <v>29</v>
      </c>
      <c r="J13798">
        <v>543</v>
      </c>
      <c r="K13798">
        <v>0</v>
      </c>
      <c r="L13798" s="5">
        <v>3494393</v>
      </c>
      <c r="M13798">
        <v>12</v>
      </c>
      <c r="N13798">
        <v>12</v>
      </c>
      <c r="O13798">
        <v>2020</v>
      </c>
      <c r="P13798">
        <v>4</v>
      </c>
    </row>
    <row r="13799" spans="1:16">
      <c r="A13799">
        <v>13798</v>
      </c>
      <c r="B13799" s="1">
        <v>44178</v>
      </c>
      <c r="C13799" t="s">
        <v>44</v>
      </c>
      <c r="D13799">
        <v>147431</v>
      </c>
      <c r="E13799">
        <v>5057</v>
      </c>
      <c r="F13799">
        <v>159579</v>
      </c>
      <c r="G13799">
        <v>7091</v>
      </c>
      <c r="H13799">
        <v>654</v>
      </c>
      <c r="I13799">
        <v>21</v>
      </c>
      <c r="J13799">
        <v>480</v>
      </c>
      <c r="K13799">
        <v>0</v>
      </c>
      <c r="L13799" s="5">
        <v>3522061</v>
      </c>
      <c r="M13799">
        <v>13</v>
      </c>
      <c r="N13799">
        <v>12</v>
      </c>
      <c r="O13799">
        <v>2020</v>
      </c>
      <c r="P13799">
        <v>4</v>
      </c>
    </row>
    <row r="13800" spans="1:16">
      <c r="A13800">
        <v>13799</v>
      </c>
      <c r="B13800" s="1">
        <v>44179</v>
      </c>
      <c r="C13800" t="s">
        <v>44</v>
      </c>
      <c r="D13800">
        <v>148047</v>
      </c>
      <c r="E13800">
        <v>5077</v>
      </c>
      <c r="F13800">
        <v>160200</v>
      </c>
      <c r="G13800">
        <v>7076</v>
      </c>
      <c r="H13800">
        <v>616</v>
      </c>
      <c r="I13800">
        <v>20</v>
      </c>
      <c r="J13800">
        <v>621</v>
      </c>
      <c r="K13800">
        <v>0</v>
      </c>
      <c r="L13800" s="5">
        <v>3533856</v>
      </c>
      <c r="M13800">
        <v>14</v>
      </c>
      <c r="N13800">
        <v>12</v>
      </c>
      <c r="O13800">
        <v>2020</v>
      </c>
      <c r="P13800">
        <v>4</v>
      </c>
    </row>
    <row r="13801" spans="1:16">
      <c r="A13801">
        <v>13800</v>
      </c>
      <c r="B13801" s="1">
        <v>44180</v>
      </c>
      <c r="C13801" t="s">
        <v>44</v>
      </c>
      <c r="D13801">
        <v>148680</v>
      </c>
      <c r="E13801">
        <v>5098</v>
      </c>
      <c r="F13801">
        <v>160659</v>
      </c>
      <c r="G13801">
        <v>6881</v>
      </c>
      <c r="H13801">
        <v>633</v>
      </c>
      <c r="I13801">
        <v>21</v>
      </c>
      <c r="J13801">
        <v>459</v>
      </c>
      <c r="K13801">
        <v>0</v>
      </c>
      <c r="L13801" s="5">
        <v>3558306</v>
      </c>
      <c r="M13801">
        <v>15</v>
      </c>
      <c r="N13801">
        <v>12</v>
      </c>
      <c r="O13801">
        <v>2020</v>
      </c>
      <c r="P13801">
        <v>4</v>
      </c>
    </row>
    <row r="13802" spans="1:16">
      <c r="A13802">
        <v>13801</v>
      </c>
      <c r="B13802" s="1">
        <v>44181</v>
      </c>
      <c r="C13802" t="s">
        <v>44</v>
      </c>
      <c r="D13802">
        <v>149434</v>
      </c>
      <c r="E13802">
        <v>5117</v>
      </c>
      <c r="F13802">
        <v>161053</v>
      </c>
      <c r="G13802">
        <v>6502</v>
      </c>
      <c r="H13802">
        <v>754</v>
      </c>
      <c r="I13802">
        <v>19</v>
      </c>
      <c r="J13802">
        <v>394</v>
      </c>
      <c r="K13802">
        <v>0</v>
      </c>
      <c r="L13802" s="5">
        <v>3583661</v>
      </c>
      <c r="M13802">
        <v>16</v>
      </c>
      <c r="N13802">
        <v>12</v>
      </c>
      <c r="O13802">
        <v>2020</v>
      </c>
      <c r="P13802">
        <v>4</v>
      </c>
    </row>
    <row r="13803" spans="1:16">
      <c r="A13803">
        <v>13802</v>
      </c>
      <c r="B13803" s="1">
        <v>44182</v>
      </c>
      <c r="C13803" t="s">
        <v>44</v>
      </c>
      <c r="D13803">
        <v>150007</v>
      </c>
      <c r="E13803">
        <v>5135</v>
      </c>
      <c r="F13803">
        <v>161383</v>
      </c>
      <c r="G13803">
        <v>6241</v>
      </c>
      <c r="H13803">
        <v>573</v>
      </c>
      <c r="I13803">
        <v>18</v>
      </c>
      <c r="J13803">
        <v>330</v>
      </c>
      <c r="K13803">
        <v>0</v>
      </c>
      <c r="L13803" s="5">
        <v>3609574</v>
      </c>
      <c r="M13803">
        <v>17</v>
      </c>
      <c r="N13803">
        <v>12</v>
      </c>
      <c r="O13803">
        <v>2020</v>
      </c>
      <c r="P13803">
        <v>4</v>
      </c>
    </row>
    <row r="13804" spans="1:16">
      <c r="A13804">
        <v>13803</v>
      </c>
      <c r="B13804" s="1">
        <v>44183</v>
      </c>
      <c r="C13804" t="s">
        <v>44</v>
      </c>
      <c r="D13804">
        <v>150636</v>
      </c>
      <c r="E13804">
        <v>5150</v>
      </c>
      <c r="F13804">
        <v>161831</v>
      </c>
      <c r="G13804">
        <v>6045</v>
      </c>
      <c r="H13804">
        <v>629</v>
      </c>
      <c r="I13804">
        <v>15</v>
      </c>
      <c r="J13804">
        <v>448</v>
      </c>
      <c r="K13804">
        <v>0</v>
      </c>
      <c r="L13804" s="5">
        <v>3634626</v>
      </c>
      <c r="M13804">
        <v>18</v>
      </c>
      <c r="N13804">
        <v>12</v>
      </c>
      <c r="O13804">
        <v>2020</v>
      </c>
      <c r="P13804">
        <v>4</v>
      </c>
    </row>
    <row r="13805" spans="1:16">
      <c r="A13805">
        <v>13804</v>
      </c>
      <c r="B13805" s="1">
        <v>44184</v>
      </c>
      <c r="C13805" t="s">
        <v>44</v>
      </c>
      <c r="D13805">
        <v>151119</v>
      </c>
      <c r="E13805">
        <v>5170</v>
      </c>
      <c r="F13805">
        <v>162270</v>
      </c>
      <c r="G13805">
        <v>5981</v>
      </c>
      <c r="H13805">
        <v>483</v>
      </c>
      <c r="I13805">
        <v>20</v>
      </c>
      <c r="J13805">
        <v>439</v>
      </c>
      <c r="K13805">
        <v>0</v>
      </c>
      <c r="L13805" s="5">
        <v>3659116</v>
      </c>
      <c r="M13805">
        <v>19</v>
      </c>
      <c r="N13805">
        <v>12</v>
      </c>
      <c r="O13805">
        <v>2020</v>
      </c>
      <c r="P13805">
        <v>4</v>
      </c>
    </row>
    <row r="13806" spans="1:16">
      <c r="A13806">
        <v>13805</v>
      </c>
      <c r="B13806" s="1">
        <v>44185</v>
      </c>
      <c r="C13806" t="s">
        <v>44</v>
      </c>
      <c r="D13806">
        <v>151679</v>
      </c>
      <c r="E13806">
        <v>5189</v>
      </c>
      <c r="F13806">
        <v>162705</v>
      </c>
      <c r="G13806">
        <v>5837</v>
      </c>
      <c r="H13806">
        <v>560</v>
      </c>
      <c r="I13806">
        <v>19</v>
      </c>
      <c r="J13806">
        <v>435</v>
      </c>
      <c r="K13806">
        <v>0</v>
      </c>
      <c r="L13806" s="5">
        <v>3675493</v>
      </c>
      <c r="M13806">
        <v>20</v>
      </c>
      <c r="N13806">
        <v>12</v>
      </c>
      <c r="O13806">
        <v>2020</v>
      </c>
      <c r="P13806">
        <v>4</v>
      </c>
    </row>
    <row r="13807" spans="1:16">
      <c r="A13807">
        <v>13806</v>
      </c>
      <c r="B13807" s="1">
        <v>44186</v>
      </c>
      <c r="C13807" t="s">
        <v>44</v>
      </c>
      <c r="D13807">
        <v>152223</v>
      </c>
      <c r="E13807">
        <v>5201</v>
      </c>
      <c r="F13807">
        <v>163042</v>
      </c>
      <c r="G13807">
        <v>5618</v>
      </c>
      <c r="H13807">
        <v>544</v>
      </c>
      <c r="I13807">
        <v>12</v>
      </c>
      <c r="J13807">
        <v>337</v>
      </c>
      <c r="K13807">
        <v>0</v>
      </c>
      <c r="L13807" s="5">
        <v>3687114</v>
      </c>
      <c r="M13807">
        <v>21</v>
      </c>
      <c r="N13807">
        <v>12</v>
      </c>
      <c r="O13807">
        <v>2020</v>
      </c>
      <c r="P13807">
        <v>4</v>
      </c>
    </row>
    <row r="13808" spans="1:16">
      <c r="A13808">
        <v>13807</v>
      </c>
      <c r="B13808" s="1">
        <v>44187</v>
      </c>
      <c r="C13808" t="s">
        <v>44</v>
      </c>
      <c r="D13808">
        <v>152758</v>
      </c>
      <c r="E13808">
        <v>5212</v>
      </c>
      <c r="F13808">
        <v>163378</v>
      </c>
      <c r="G13808">
        <v>5408</v>
      </c>
      <c r="H13808">
        <v>535</v>
      </c>
      <c r="I13808">
        <v>11</v>
      </c>
      <c r="J13808">
        <v>336</v>
      </c>
      <c r="K13808">
        <v>0</v>
      </c>
      <c r="L13808" s="5">
        <v>3712608</v>
      </c>
      <c r="M13808">
        <v>22</v>
      </c>
      <c r="N13808">
        <v>12</v>
      </c>
      <c r="O13808">
        <v>2020</v>
      </c>
      <c r="P13808">
        <v>4</v>
      </c>
    </row>
    <row r="13809" spans="1:16">
      <c r="A13809">
        <v>13808</v>
      </c>
      <c r="B13809" s="1">
        <v>44188</v>
      </c>
      <c r="C13809" t="s">
        <v>44</v>
      </c>
      <c r="D13809">
        <v>153382</v>
      </c>
      <c r="E13809">
        <v>5230</v>
      </c>
      <c r="F13809">
        <v>163665</v>
      </c>
      <c r="G13809">
        <v>5053</v>
      </c>
      <c r="H13809">
        <v>624</v>
      </c>
      <c r="I13809">
        <v>18</v>
      </c>
      <c r="J13809">
        <v>287</v>
      </c>
      <c r="K13809">
        <v>0</v>
      </c>
      <c r="L13809" s="5">
        <v>3736616</v>
      </c>
      <c r="M13809">
        <v>23</v>
      </c>
      <c r="N13809">
        <v>12</v>
      </c>
      <c r="O13809">
        <v>2020</v>
      </c>
      <c r="P13809">
        <v>4</v>
      </c>
    </row>
    <row r="13810" spans="1:16">
      <c r="A13810">
        <v>13809</v>
      </c>
      <c r="B13810" s="1">
        <v>44189</v>
      </c>
      <c r="C13810" t="s">
        <v>44</v>
      </c>
      <c r="D13810">
        <v>153964</v>
      </c>
      <c r="E13810">
        <v>5243</v>
      </c>
      <c r="F13810">
        <v>164145</v>
      </c>
      <c r="G13810">
        <v>4938</v>
      </c>
      <c r="H13810">
        <v>582</v>
      </c>
      <c r="I13810">
        <v>13</v>
      </c>
      <c r="J13810">
        <v>480</v>
      </c>
      <c r="K13810">
        <v>0</v>
      </c>
      <c r="L13810" s="5">
        <v>3762120</v>
      </c>
      <c r="M13810">
        <v>24</v>
      </c>
      <c r="N13810">
        <v>12</v>
      </c>
      <c r="O13810">
        <v>2020</v>
      </c>
      <c r="P13810">
        <v>4</v>
      </c>
    </row>
    <row r="13811" spans="1:16">
      <c r="A13811">
        <v>13810</v>
      </c>
      <c r="B13811" s="1">
        <v>44190</v>
      </c>
      <c r="C13811" t="s">
        <v>44</v>
      </c>
      <c r="D13811">
        <v>154433</v>
      </c>
      <c r="E13811">
        <v>5260</v>
      </c>
      <c r="F13811">
        <v>164505</v>
      </c>
      <c r="G13811">
        <v>4812</v>
      </c>
      <c r="H13811">
        <v>469</v>
      </c>
      <c r="I13811">
        <v>17</v>
      </c>
      <c r="J13811">
        <v>360</v>
      </c>
      <c r="K13811">
        <v>0</v>
      </c>
      <c r="L13811" s="5">
        <v>3786885</v>
      </c>
      <c r="M13811">
        <v>25</v>
      </c>
      <c r="N13811">
        <v>12</v>
      </c>
      <c r="O13811">
        <v>2020</v>
      </c>
      <c r="P13811">
        <v>4</v>
      </c>
    </row>
    <row r="13812" spans="1:16">
      <c r="A13812">
        <v>13811</v>
      </c>
      <c r="B13812" s="1">
        <v>44191</v>
      </c>
      <c r="C13812" t="s">
        <v>44</v>
      </c>
      <c r="D13812">
        <v>154845</v>
      </c>
      <c r="E13812">
        <v>5269</v>
      </c>
      <c r="F13812">
        <v>164821</v>
      </c>
      <c r="G13812">
        <v>4707</v>
      </c>
      <c r="H13812">
        <v>412</v>
      </c>
      <c r="I13812">
        <v>9</v>
      </c>
      <c r="J13812">
        <v>316</v>
      </c>
      <c r="K13812">
        <v>0</v>
      </c>
      <c r="L13812" s="5">
        <v>3802080</v>
      </c>
      <c r="M13812">
        <v>26</v>
      </c>
      <c r="N13812">
        <v>12</v>
      </c>
      <c r="O13812">
        <v>2020</v>
      </c>
      <c r="P13812">
        <v>4</v>
      </c>
    </row>
    <row r="13813" spans="1:16">
      <c r="A13813">
        <v>13812</v>
      </c>
      <c r="B13813" s="1">
        <v>44192</v>
      </c>
      <c r="C13813" t="s">
        <v>44</v>
      </c>
      <c r="D13813">
        <v>155409</v>
      </c>
      <c r="E13813">
        <v>5281</v>
      </c>
      <c r="F13813">
        <v>165126</v>
      </c>
      <c r="G13813">
        <v>4436</v>
      </c>
      <c r="H13813">
        <v>564</v>
      </c>
      <c r="I13813">
        <v>12</v>
      </c>
      <c r="J13813">
        <v>305</v>
      </c>
      <c r="K13813">
        <v>0</v>
      </c>
      <c r="L13813" s="5">
        <v>3821222</v>
      </c>
      <c r="M13813">
        <v>27</v>
      </c>
      <c r="N13813">
        <v>12</v>
      </c>
      <c r="O13813">
        <v>2020</v>
      </c>
      <c r="P13813">
        <v>4</v>
      </c>
    </row>
    <row r="13814" spans="1:16">
      <c r="A13814">
        <v>13813</v>
      </c>
      <c r="B13814" s="1">
        <v>44193</v>
      </c>
      <c r="C13814" t="s">
        <v>44</v>
      </c>
      <c r="D13814">
        <v>155892</v>
      </c>
      <c r="E13814">
        <v>5299</v>
      </c>
      <c r="F13814">
        <v>165405</v>
      </c>
      <c r="G13814">
        <v>4214</v>
      </c>
      <c r="H13814">
        <v>483</v>
      </c>
      <c r="I13814">
        <v>18</v>
      </c>
      <c r="J13814">
        <v>279</v>
      </c>
      <c r="K13814">
        <v>0</v>
      </c>
      <c r="L13814" s="5">
        <v>3832411</v>
      </c>
      <c r="M13814">
        <v>28</v>
      </c>
      <c r="N13814">
        <v>12</v>
      </c>
      <c r="O13814">
        <v>2020</v>
      </c>
      <c r="P13814">
        <v>4</v>
      </c>
    </row>
    <row r="13815" spans="1:16">
      <c r="A13815">
        <v>13814</v>
      </c>
      <c r="B13815" s="1">
        <v>44194</v>
      </c>
      <c r="C13815" t="s">
        <v>44</v>
      </c>
      <c r="D13815">
        <v>156342</v>
      </c>
      <c r="E13815">
        <v>5312</v>
      </c>
      <c r="F13815">
        <v>165668</v>
      </c>
      <c r="G13815">
        <v>4014</v>
      </c>
      <c r="H13815">
        <v>450</v>
      </c>
      <c r="I13815">
        <v>13</v>
      </c>
      <c r="J13815">
        <v>263</v>
      </c>
      <c r="K13815">
        <v>0</v>
      </c>
      <c r="L13815" s="5">
        <v>3856388</v>
      </c>
      <c r="M13815">
        <v>29</v>
      </c>
      <c r="N13815">
        <v>12</v>
      </c>
      <c r="O13815">
        <v>2020</v>
      </c>
      <c r="P13815">
        <v>4</v>
      </c>
    </row>
    <row r="13816" spans="1:16">
      <c r="A13816">
        <v>13815</v>
      </c>
      <c r="B13816" s="1">
        <v>44195</v>
      </c>
      <c r="C13816" t="s">
        <v>44</v>
      </c>
      <c r="D13816">
        <v>156719</v>
      </c>
      <c r="E13816">
        <v>5322</v>
      </c>
      <c r="F13816">
        <v>165878</v>
      </c>
      <c r="G13816">
        <v>3837</v>
      </c>
      <c r="H13816">
        <v>377</v>
      </c>
      <c r="I13816">
        <v>10</v>
      </c>
      <c r="J13816">
        <v>210</v>
      </c>
      <c r="K13816">
        <v>0</v>
      </c>
      <c r="L13816" s="5">
        <v>3878599</v>
      </c>
      <c r="M13816">
        <v>30</v>
      </c>
      <c r="N13816">
        <v>12</v>
      </c>
      <c r="O13816">
        <v>2020</v>
      </c>
      <c r="P13816">
        <v>4</v>
      </c>
    </row>
    <row r="13817" spans="1:16">
      <c r="A13817">
        <v>13816</v>
      </c>
      <c r="B13817" s="1">
        <v>44196</v>
      </c>
      <c r="C13817" t="s">
        <v>44</v>
      </c>
      <c r="D13817">
        <v>157043</v>
      </c>
      <c r="E13817">
        <v>5331</v>
      </c>
      <c r="F13817">
        <v>166239</v>
      </c>
      <c r="G13817">
        <v>3865</v>
      </c>
      <c r="H13817">
        <v>324</v>
      </c>
      <c r="I13817">
        <v>9</v>
      </c>
      <c r="J13817">
        <v>361</v>
      </c>
      <c r="K13817">
        <v>28</v>
      </c>
      <c r="L13817" s="5">
        <v>3900473</v>
      </c>
      <c r="M13817">
        <v>31</v>
      </c>
      <c r="N13817">
        <v>12</v>
      </c>
      <c r="O13817">
        <v>2020</v>
      </c>
      <c r="P13817">
        <v>4</v>
      </c>
    </row>
    <row r="13818" spans="1:16">
      <c r="A13818">
        <v>13817</v>
      </c>
      <c r="B13818" s="1">
        <v>44197</v>
      </c>
      <c r="C13818" t="s">
        <v>44</v>
      </c>
      <c r="D13818">
        <v>157496</v>
      </c>
      <c r="E13818">
        <v>5341</v>
      </c>
      <c r="F13818">
        <v>166522</v>
      </c>
      <c r="G13818">
        <v>3685</v>
      </c>
      <c r="H13818">
        <v>453</v>
      </c>
      <c r="I13818">
        <v>10</v>
      </c>
      <c r="J13818">
        <v>283</v>
      </c>
      <c r="K13818">
        <v>0</v>
      </c>
      <c r="L13818" s="5">
        <v>3921171</v>
      </c>
      <c r="M13818">
        <v>1</v>
      </c>
      <c r="N13818">
        <v>1</v>
      </c>
      <c r="O13818">
        <v>2021</v>
      </c>
      <c r="P13818">
        <v>1</v>
      </c>
    </row>
    <row r="13819" spans="1:16">
      <c r="A13819">
        <v>13818</v>
      </c>
      <c r="B13819" s="1">
        <v>44198</v>
      </c>
      <c r="C13819" t="s">
        <v>44</v>
      </c>
      <c r="D13819">
        <v>157904</v>
      </c>
      <c r="E13819">
        <v>5349</v>
      </c>
      <c r="F13819">
        <v>166770</v>
      </c>
      <c r="G13819">
        <v>3517</v>
      </c>
      <c r="H13819">
        <v>408</v>
      </c>
      <c r="I13819">
        <v>8</v>
      </c>
      <c r="J13819">
        <v>248</v>
      </c>
      <c r="K13819">
        <v>0</v>
      </c>
      <c r="L13819" s="5">
        <v>3937741</v>
      </c>
      <c r="M13819">
        <v>2</v>
      </c>
      <c r="N13819">
        <v>1</v>
      </c>
      <c r="O13819">
        <v>2021</v>
      </c>
      <c r="P13819">
        <v>1</v>
      </c>
    </row>
    <row r="13820" spans="1:16">
      <c r="A13820">
        <v>13819</v>
      </c>
      <c r="B13820" s="1">
        <v>44199</v>
      </c>
      <c r="C13820" t="s">
        <v>44</v>
      </c>
      <c r="D13820">
        <v>158219</v>
      </c>
      <c r="E13820">
        <v>5364</v>
      </c>
      <c r="F13820">
        <v>167012</v>
      </c>
      <c r="G13820">
        <v>3429</v>
      </c>
      <c r="H13820">
        <v>315</v>
      </c>
      <c r="I13820">
        <v>15</v>
      </c>
      <c r="J13820">
        <v>242</v>
      </c>
      <c r="K13820">
        <v>0</v>
      </c>
      <c r="L13820" s="5">
        <v>3955383</v>
      </c>
      <c r="M13820">
        <v>3</v>
      </c>
      <c r="N13820">
        <v>1</v>
      </c>
      <c r="O13820">
        <v>2021</v>
      </c>
      <c r="P13820">
        <v>1</v>
      </c>
    </row>
    <row r="13821" spans="1:16">
      <c r="A13821">
        <v>13820</v>
      </c>
      <c r="B13821" s="1">
        <v>44200</v>
      </c>
      <c r="C13821" t="s">
        <v>44</v>
      </c>
      <c r="D13821">
        <v>158482</v>
      </c>
      <c r="E13821">
        <v>5376</v>
      </c>
      <c r="F13821">
        <v>167219</v>
      </c>
      <c r="G13821">
        <v>3361</v>
      </c>
      <c r="H13821">
        <v>263</v>
      </c>
      <c r="I13821">
        <v>12</v>
      </c>
      <c r="J13821">
        <v>207</v>
      </c>
      <c r="K13821">
        <v>0</v>
      </c>
      <c r="L13821" s="5">
        <v>3966071</v>
      </c>
      <c r="M13821">
        <v>4</v>
      </c>
      <c r="N13821">
        <v>1</v>
      </c>
      <c r="O13821">
        <v>2021</v>
      </c>
      <c r="P13821">
        <v>1</v>
      </c>
    </row>
    <row r="13822" spans="1:16">
      <c r="A13822">
        <v>13821</v>
      </c>
      <c r="B13822" s="1">
        <v>44201</v>
      </c>
      <c r="C13822" t="s">
        <v>44</v>
      </c>
      <c r="D13822">
        <v>158972</v>
      </c>
      <c r="E13822">
        <v>5400</v>
      </c>
      <c r="F13822">
        <v>167441</v>
      </c>
      <c r="G13822">
        <v>3069</v>
      </c>
      <c r="H13822">
        <v>490</v>
      </c>
      <c r="I13822">
        <v>24</v>
      </c>
      <c r="J13822">
        <v>222</v>
      </c>
      <c r="K13822">
        <v>0</v>
      </c>
      <c r="L13822" s="5">
        <v>3988705</v>
      </c>
      <c r="M13822">
        <v>5</v>
      </c>
      <c r="N13822">
        <v>1</v>
      </c>
      <c r="O13822">
        <v>2021</v>
      </c>
      <c r="P13822">
        <v>1</v>
      </c>
    </row>
    <row r="13823" spans="1:16">
      <c r="A13823">
        <v>13822</v>
      </c>
      <c r="B13823" s="1">
        <v>44202</v>
      </c>
      <c r="C13823" t="s">
        <v>44</v>
      </c>
      <c r="D13823">
        <v>159265</v>
      </c>
      <c r="E13823">
        <v>5404</v>
      </c>
      <c r="F13823">
        <v>167652</v>
      </c>
      <c r="G13823">
        <v>2983</v>
      </c>
      <c r="H13823">
        <v>293</v>
      </c>
      <c r="I13823">
        <v>4</v>
      </c>
      <c r="J13823">
        <v>211</v>
      </c>
      <c r="K13823">
        <v>0</v>
      </c>
      <c r="L13823" s="5">
        <v>4011514</v>
      </c>
      <c r="M13823">
        <v>6</v>
      </c>
      <c r="N13823">
        <v>1</v>
      </c>
      <c r="O13823">
        <v>2021</v>
      </c>
      <c r="P13823">
        <v>1</v>
      </c>
    </row>
    <row r="13824" spans="1:16">
      <c r="A13824">
        <v>13823</v>
      </c>
      <c r="B13824" s="1">
        <v>44203</v>
      </c>
      <c r="C13824" t="s">
        <v>44</v>
      </c>
      <c r="D13824">
        <v>159500</v>
      </c>
      <c r="E13824">
        <v>5412</v>
      </c>
      <c r="F13824">
        <v>167910</v>
      </c>
      <c r="G13824">
        <v>2998</v>
      </c>
      <c r="H13824">
        <v>235</v>
      </c>
      <c r="I13824">
        <v>8</v>
      </c>
      <c r="J13824">
        <v>258</v>
      </c>
      <c r="K13824">
        <v>15</v>
      </c>
      <c r="L13824" s="5">
        <v>4033992</v>
      </c>
      <c r="M13824">
        <v>7</v>
      </c>
      <c r="N13824">
        <v>1</v>
      </c>
      <c r="O13824">
        <v>2021</v>
      </c>
      <c r="P13824">
        <v>1</v>
      </c>
    </row>
    <row r="13825" spans="1:16">
      <c r="A13825">
        <v>13824</v>
      </c>
      <c r="B13825" s="1">
        <v>44204</v>
      </c>
      <c r="C13825" t="s">
        <v>44</v>
      </c>
      <c r="D13825">
        <v>159790</v>
      </c>
      <c r="E13825">
        <v>5422</v>
      </c>
      <c r="F13825">
        <v>168187</v>
      </c>
      <c r="G13825">
        <v>2975</v>
      </c>
      <c r="H13825">
        <v>290</v>
      </c>
      <c r="I13825">
        <v>10</v>
      </c>
      <c r="J13825">
        <v>277</v>
      </c>
      <c r="K13825">
        <v>0</v>
      </c>
      <c r="L13825" s="5">
        <v>4058814</v>
      </c>
      <c r="M13825">
        <v>8</v>
      </c>
      <c r="N13825">
        <v>1</v>
      </c>
      <c r="O13825">
        <v>2021</v>
      </c>
      <c r="P13825">
        <v>1</v>
      </c>
    </row>
    <row r="13826" spans="1:16">
      <c r="A13826">
        <v>13825</v>
      </c>
      <c r="B13826" s="1">
        <v>44205</v>
      </c>
      <c r="C13826" t="s">
        <v>44</v>
      </c>
      <c r="D13826">
        <v>160042</v>
      </c>
      <c r="E13826">
        <v>5437</v>
      </c>
      <c r="F13826">
        <v>168486</v>
      </c>
      <c r="G13826">
        <v>3007</v>
      </c>
      <c r="H13826">
        <v>252</v>
      </c>
      <c r="I13826">
        <v>15</v>
      </c>
      <c r="J13826">
        <v>299</v>
      </c>
      <c r="K13826">
        <v>32</v>
      </c>
      <c r="L13826" s="5">
        <v>4080787</v>
      </c>
      <c r="M13826">
        <v>9</v>
      </c>
      <c r="N13826">
        <v>1</v>
      </c>
      <c r="O13826">
        <v>2021</v>
      </c>
      <c r="P13826">
        <v>1</v>
      </c>
    </row>
    <row r="13827" spans="1:16">
      <c r="A13827">
        <v>13826</v>
      </c>
      <c r="B13827" s="1">
        <v>44206</v>
      </c>
      <c r="C13827" t="s">
        <v>44</v>
      </c>
      <c r="D13827">
        <v>160343</v>
      </c>
      <c r="E13827">
        <v>5439</v>
      </c>
      <c r="F13827">
        <v>168734</v>
      </c>
      <c r="G13827">
        <v>2952</v>
      </c>
      <c r="H13827">
        <v>301</v>
      </c>
      <c r="I13827">
        <v>2</v>
      </c>
      <c r="J13827">
        <v>248</v>
      </c>
      <c r="K13827">
        <v>0</v>
      </c>
      <c r="L13827" s="5">
        <v>4101234</v>
      </c>
      <c r="M13827">
        <v>10</v>
      </c>
      <c r="N13827">
        <v>1</v>
      </c>
      <c r="O13827">
        <v>2021</v>
      </c>
      <c r="P13827">
        <v>1</v>
      </c>
    </row>
    <row r="13828" spans="1:16">
      <c r="A13828">
        <v>13827</v>
      </c>
      <c r="B13828" s="1">
        <v>44207</v>
      </c>
      <c r="C13828" t="s">
        <v>44</v>
      </c>
      <c r="D13828">
        <v>160655</v>
      </c>
      <c r="E13828">
        <v>5445</v>
      </c>
      <c r="F13828">
        <v>169033</v>
      </c>
      <c r="G13828">
        <v>2933</v>
      </c>
      <c r="H13828">
        <v>312</v>
      </c>
      <c r="I13828">
        <v>6</v>
      </c>
      <c r="J13828">
        <v>299</v>
      </c>
      <c r="K13828">
        <v>0</v>
      </c>
      <c r="L13828" s="5">
        <v>4111108</v>
      </c>
      <c r="M13828">
        <v>11</v>
      </c>
      <c r="N13828">
        <v>1</v>
      </c>
      <c r="O13828">
        <v>2021</v>
      </c>
      <c r="P13828">
        <v>1</v>
      </c>
    </row>
    <row r="13829" spans="1:16">
      <c r="A13829">
        <v>13828</v>
      </c>
      <c r="B13829" s="1">
        <v>44208</v>
      </c>
      <c r="C13829" t="s">
        <v>44</v>
      </c>
      <c r="D13829">
        <v>160920</v>
      </c>
      <c r="E13829">
        <v>5447</v>
      </c>
      <c r="F13829">
        <v>169225</v>
      </c>
      <c r="G13829">
        <v>2858</v>
      </c>
      <c r="H13829">
        <v>265</v>
      </c>
      <c r="I13829">
        <v>2</v>
      </c>
      <c r="J13829">
        <v>192</v>
      </c>
      <c r="K13829">
        <v>0</v>
      </c>
      <c r="L13829" s="5">
        <v>4134274</v>
      </c>
      <c r="M13829">
        <v>12</v>
      </c>
      <c r="N13829">
        <v>1</v>
      </c>
      <c r="O13829">
        <v>2021</v>
      </c>
      <c r="P13829">
        <v>1</v>
      </c>
    </row>
    <row r="13830" spans="1:16">
      <c r="A13830">
        <v>13829</v>
      </c>
      <c r="B13830" s="1">
        <v>44209</v>
      </c>
      <c r="C13830" t="s">
        <v>44</v>
      </c>
      <c r="D13830">
        <v>161235</v>
      </c>
      <c r="E13830">
        <v>5456</v>
      </c>
      <c r="F13830">
        <v>169479</v>
      </c>
      <c r="G13830">
        <v>2788</v>
      </c>
      <c r="H13830">
        <v>315</v>
      </c>
      <c r="I13830">
        <v>9</v>
      </c>
      <c r="J13830">
        <v>254</v>
      </c>
      <c r="K13830">
        <v>0</v>
      </c>
      <c r="L13830" s="5">
        <v>4158855</v>
      </c>
      <c r="M13830">
        <v>13</v>
      </c>
      <c r="N13830">
        <v>1</v>
      </c>
      <c r="O13830">
        <v>2021</v>
      </c>
      <c r="P13830">
        <v>1</v>
      </c>
    </row>
    <row r="13831" spans="1:16">
      <c r="A13831">
        <v>13830</v>
      </c>
      <c r="B13831" s="1">
        <v>44210</v>
      </c>
      <c r="C13831" t="s">
        <v>44</v>
      </c>
      <c r="D13831">
        <v>161457</v>
      </c>
      <c r="E13831">
        <v>5463</v>
      </c>
      <c r="F13831">
        <v>169737</v>
      </c>
      <c r="G13831">
        <v>2817</v>
      </c>
      <c r="H13831">
        <v>222</v>
      </c>
      <c r="I13831">
        <v>7</v>
      </c>
      <c r="J13831">
        <v>258</v>
      </c>
      <c r="K13831">
        <v>29</v>
      </c>
      <c r="L13831" s="5">
        <v>4177959</v>
      </c>
      <c r="M13831">
        <v>14</v>
      </c>
      <c r="N13831">
        <v>1</v>
      </c>
      <c r="O13831">
        <v>2021</v>
      </c>
      <c r="P13831">
        <v>1</v>
      </c>
    </row>
    <row r="13832" spans="1:16">
      <c r="A13832">
        <v>13831</v>
      </c>
      <c r="B13832" s="1">
        <v>44211</v>
      </c>
      <c r="C13832" t="s">
        <v>44</v>
      </c>
      <c r="D13832">
        <v>161710</v>
      </c>
      <c r="E13832">
        <v>5473</v>
      </c>
      <c r="F13832">
        <v>169950</v>
      </c>
      <c r="G13832">
        <v>2767</v>
      </c>
      <c r="H13832">
        <v>253</v>
      </c>
      <c r="I13832">
        <v>10</v>
      </c>
      <c r="J13832">
        <v>213</v>
      </c>
      <c r="K13832">
        <v>0</v>
      </c>
      <c r="L13832" s="5">
        <v>4197346</v>
      </c>
      <c r="M13832">
        <v>15</v>
      </c>
      <c r="N13832">
        <v>1</v>
      </c>
      <c r="O13832">
        <v>2021</v>
      </c>
      <c r="P13832">
        <v>1</v>
      </c>
    </row>
    <row r="13833" spans="1:16">
      <c r="A13833">
        <v>13832</v>
      </c>
      <c r="B13833" s="1">
        <v>44212</v>
      </c>
      <c r="C13833" t="s">
        <v>44</v>
      </c>
      <c r="D13833">
        <v>161967</v>
      </c>
      <c r="E13833">
        <v>5485</v>
      </c>
      <c r="F13833">
        <v>170191</v>
      </c>
      <c r="G13833">
        <v>2739</v>
      </c>
      <c r="H13833">
        <v>257</v>
      </c>
      <c r="I13833">
        <v>12</v>
      </c>
      <c r="J13833">
        <v>241</v>
      </c>
      <c r="K13833">
        <v>0</v>
      </c>
      <c r="L13833" s="5">
        <v>4218130</v>
      </c>
      <c r="M13833">
        <v>16</v>
      </c>
      <c r="N13833">
        <v>1</v>
      </c>
      <c r="O13833">
        <v>2021</v>
      </c>
      <c r="P13833">
        <v>1</v>
      </c>
    </row>
    <row r="13834" spans="1:16">
      <c r="A13834">
        <v>13833</v>
      </c>
      <c r="B13834" s="1">
        <v>44213</v>
      </c>
      <c r="C13834" t="s">
        <v>44</v>
      </c>
      <c r="D13834">
        <v>162289</v>
      </c>
      <c r="E13834">
        <v>5499</v>
      </c>
      <c r="F13834">
        <v>170366</v>
      </c>
      <c r="G13834">
        <v>2578</v>
      </c>
      <c r="H13834">
        <v>322</v>
      </c>
      <c r="I13834">
        <v>14</v>
      </c>
      <c r="J13834">
        <v>175</v>
      </c>
      <c r="K13834">
        <v>0</v>
      </c>
      <c r="L13834" s="5">
        <v>4238428</v>
      </c>
      <c r="M13834">
        <v>17</v>
      </c>
      <c r="N13834">
        <v>1</v>
      </c>
      <c r="O13834">
        <v>2021</v>
      </c>
      <c r="P13834">
        <v>1</v>
      </c>
    </row>
    <row r="13835" spans="1:16">
      <c r="A13835">
        <v>13834</v>
      </c>
      <c r="B13835" s="1">
        <v>44214</v>
      </c>
      <c r="C13835" t="s">
        <v>44</v>
      </c>
      <c r="D13835">
        <v>162484</v>
      </c>
      <c r="E13835">
        <v>5504</v>
      </c>
      <c r="F13835">
        <v>170605</v>
      </c>
      <c r="G13835">
        <v>2617</v>
      </c>
      <c r="H13835">
        <v>195</v>
      </c>
      <c r="I13835">
        <v>5</v>
      </c>
      <c r="J13835">
        <v>239</v>
      </c>
      <c r="K13835">
        <v>39</v>
      </c>
      <c r="L13835" s="5">
        <v>4249101</v>
      </c>
      <c r="M13835">
        <v>18</v>
      </c>
      <c r="N13835">
        <v>1</v>
      </c>
      <c r="O13835">
        <v>2021</v>
      </c>
      <c r="P13835">
        <v>1</v>
      </c>
    </row>
    <row r="13836" spans="1:16">
      <c r="A13836">
        <v>13835</v>
      </c>
      <c r="B13836" s="1">
        <v>44215</v>
      </c>
      <c r="C13836" t="s">
        <v>44</v>
      </c>
      <c r="D13836">
        <v>162762</v>
      </c>
      <c r="E13836">
        <v>5509</v>
      </c>
      <c r="F13836">
        <v>170729</v>
      </c>
      <c r="G13836">
        <v>2458</v>
      </c>
      <c r="H13836">
        <v>278</v>
      </c>
      <c r="I13836">
        <v>5</v>
      </c>
      <c r="J13836">
        <v>124</v>
      </c>
      <c r="K13836">
        <v>0</v>
      </c>
      <c r="L13836" s="5">
        <v>4271814</v>
      </c>
      <c r="M13836">
        <v>19</v>
      </c>
      <c r="N13836">
        <v>1</v>
      </c>
      <c r="O13836">
        <v>2021</v>
      </c>
      <c r="P13836">
        <v>1</v>
      </c>
    </row>
    <row r="13837" spans="1:16">
      <c r="A13837">
        <v>13836</v>
      </c>
      <c r="B13837" s="1">
        <v>44216</v>
      </c>
      <c r="C13837" t="s">
        <v>44</v>
      </c>
      <c r="D13837">
        <v>163009</v>
      </c>
      <c r="E13837">
        <v>5516</v>
      </c>
      <c r="F13837">
        <v>170937</v>
      </c>
      <c r="G13837">
        <v>2412</v>
      </c>
      <c r="H13837">
        <v>247</v>
      </c>
      <c r="I13837">
        <v>7</v>
      </c>
      <c r="J13837">
        <v>208</v>
      </c>
      <c r="K13837">
        <v>0</v>
      </c>
      <c r="L13837" s="5">
        <v>4292764</v>
      </c>
      <c r="M13837">
        <v>20</v>
      </c>
      <c r="N13837">
        <v>1</v>
      </c>
      <c r="O13837">
        <v>2021</v>
      </c>
      <c r="P13837">
        <v>1</v>
      </c>
    </row>
    <row r="13838" spans="1:16">
      <c r="A13838">
        <v>13837</v>
      </c>
      <c r="B13838" s="1">
        <v>44217</v>
      </c>
      <c r="C13838" t="s">
        <v>44</v>
      </c>
      <c r="D13838">
        <v>163211</v>
      </c>
      <c r="E13838">
        <v>5520</v>
      </c>
      <c r="F13838">
        <v>171136</v>
      </c>
      <c r="G13838">
        <v>2405</v>
      </c>
      <c r="H13838">
        <v>202</v>
      </c>
      <c r="I13838">
        <v>4</v>
      </c>
      <c r="J13838">
        <v>199</v>
      </c>
      <c r="K13838">
        <v>0</v>
      </c>
      <c r="L13838" s="5">
        <v>4307614</v>
      </c>
      <c r="M13838">
        <v>21</v>
      </c>
      <c r="N13838">
        <v>1</v>
      </c>
      <c r="O13838">
        <v>2021</v>
      </c>
      <c r="P13838">
        <v>1</v>
      </c>
    </row>
    <row r="13839" spans="1:16">
      <c r="A13839">
        <v>13838</v>
      </c>
      <c r="B13839" s="1">
        <v>44218</v>
      </c>
      <c r="C13839" t="s">
        <v>44</v>
      </c>
      <c r="D13839">
        <v>163438</v>
      </c>
      <c r="E13839">
        <v>5535</v>
      </c>
      <c r="F13839">
        <v>171316</v>
      </c>
      <c r="G13839">
        <v>2343</v>
      </c>
      <c r="H13839">
        <v>227</v>
      </c>
      <c r="I13839">
        <v>15</v>
      </c>
      <c r="J13839">
        <v>180</v>
      </c>
      <c r="K13839">
        <v>0</v>
      </c>
      <c r="L13839" s="5">
        <v>4328277</v>
      </c>
      <c r="M13839">
        <v>22</v>
      </c>
      <c r="N13839">
        <v>1</v>
      </c>
      <c r="O13839">
        <v>2021</v>
      </c>
      <c r="P13839">
        <v>1</v>
      </c>
    </row>
    <row r="13840" spans="1:16">
      <c r="A13840">
        <v>13839</v>
      </c>
      <c r="B13840" s="1">
        <v>44219</v>
      </c>
      <c r="C13840" t="s">
        <v>44</v>
      </c>
      <c r="D13840">
        <v>163655</v>
      </c>
      <c r="E13840">
        <v>5543</v>
      </c>
      <c r="F13840">
        <v>171522</v>
      </c>
      <c r="G13840">
        <v>2324</v>
      </c>
      <c r="H13840">
        <v>217</v>
      </c>
      <c r="I13840">
        <v>8</v>
      </c>
      <c r="J13840">
        <v>206</v>
      </c>
      <c r="K13840">
        <v>0</v>
      </c>
      <c r="L13840" s="5">
        <v>4348641</v>
      </c>
      <c r="M13840">
        <v>23</v>
      </c>
      <c r="N13840">
        <v>1</v>
      </c>
      <c r="O13840">
        <v>2021</v>
      </c>
      <c r="P13840">
        <v>1</v>
      </c>
    </row>
    <row r="13841" spans="1:16">
      <c r="A13841">
        <v>13840</v>
      </c>
      <c r="B13841" s="1">
        <v>44220</v>
      </c>
      <c r="C13841" t="s">
        <v>44</v>
      </c>
      <c r="D13841">
        <v>163887</v>
      </c>
      <c r="E13841">
        <v>5553</v>
      </c>
      <c r="F13841">
        <v>171733</v>
      </c>
      <c r="G13841">
        <v>2293</v>
      </c>
      <c r="H13841">
        <v>232</v>
      </c>
      <c r="I13841">
        <v>10</v>
      </c>
      <c r="J13841">
        <v>211</v>
      </c>
      <c r="K13841">
        <v>0</v>
      </c>
      <c r="L13841" s="5">
        <v>4366353</v>
      </c>
      <c r="M13841">
        <v>24</v>
      </c>
      <c r="N13841">
        <v>1</v>
      </c>
      <c r="O13841">
        <v>2021</v>
      </c>
      <c r="P13841">
        <v>1</v>
      </c>
    </row>
    <row r="13842" spans="1:16">
      <c r="A13842">
        <v>13841</v>
      </c>
      <c r="B13842" s="1">
        <v>44221</v>
      </c>
      <c r="C13842" t="s">
        <v>44</v>
      </c>
      <c r="D13842">
        <v>164119</v>
      </c>
      <c r="E13842">
        <v>5555</v>
      </c>
      <c r="F13842">
        <v>166375</v>
      </c>
      <c r="G13842">
        <v>-3299</v>
      </c>
      <c r="H13842">
        <v>232</v>
      </c>
      <c r="I13842">
        <v>2</v>
      </c>
      <c r="J13842">
        <v>0</v>
      </c>
      <c r="K13842">
        <v>0</v>
      </c>
      <c r="L13842" s="5">
        <v>4376767</v>
      </c>
      <c r="M13842">
        <v>25</v>
      </c>
      <c r="N13842">
        <v>1</v>
      </c>
      <c r="O13842">
        <v>2021</v>
      </c>
      <c r="P13842">
        <v>1</v>
      </c>
    </row>
    <row r="13843" spans="1:16">
      <c r="A13843">
        <v>13842</v>
      </c>
      <c r="B13843" s="1">
        <v>44222</v>
      </c>
      <c r="C13843" t="s">
        <v>44</v>
      </c>
      <c r="D13843">
        <v>164377</v>
      </c>
      <c r="E13843">
        <v>5560</v>
      </c>
      <c r="F13843">
        <v>172089</v>
      </c>
      <c r="G13843">
        <v>2152</v>
      </c>
      <c r="H13843">
        <v>258</v>
      </c>
      <c r="I13843">
        <v>5</v>
      </c>
      <c r="J13843">
        <v>5714</v>
      </c>
      <c r="K13843">
        <v>5451</v>
      </c>
      <c r="L13843" s="5">
        <v>4395884</v>
      </c>
      <c r="M13843">
        <v>26</v>
      </c>
      <c r="N13843">
        <v>1</v>
      </c>
      <c r="O13843">
        <v>2021</v>
      </c>
      <c r="P13843">
        <v>1</v>
      </c>
    </row>
    <row r="13844" spans="1:16">
      <c r="A13844">
        <v>13843</v>
      </c>
      <c r="B13844" s="1">
        <v>44223</v>
      </c>
      <c r="C13844" t="s">
        <v>44</v>
      </c>
      <c r="D13844">
        <v>164541</v>
      </c>
      <c r="E13844">
        <v>5571</v>
      </c>
      <c r="F13844">
        <v>172218</v>
      </c>
      <c r="G13844">
        <v>2106</v>
      </c>
      <c r="H13844">
        <v>164</v>
      </c>
      <c r="I13844">
        <v>11</v>
      </c>
      <c r="J13844">
        <v>129</v>
      </c>
      <c r="K13844">
        <v>0</v>
      </c>
      <c r="L13844" s="5">
        <v>4404889</v>
      </c>
      <c r="M13844">
        <v>27</v>
      </c>
      <c r="N13844">
        <v>1</v>
      </c>
      <c r="O13844">
        <v>2021</v>
      </c>
      <c r="P13844">
        <v>1</v>
      </c>
    </row>
    <row r="13845" spans="1:16">
      <c r="A13845">
        <v>13844</v>
      </c>
      <c r="B13845" s="1">
        <v>44224</v>
      </c>
      <c r="C13845" t="s">
        <v>44</v>
      </c>
      <c r="D13845">
        <v>164745</v>
      </c>
      <c r="E13845">
        <v>5581</v>
      </c>
      <c r="F13845">
        <v>172406</v>
      </c>
      <c r="G13845">
        <v>2080</v>
      </c>
      <c r="H13845">
        <v>204</v>
      </c>
      <c r="I13845">
        <v>10</v>
      </c>
      <c r="J13845">
        <v>188</v>
      </c>
      <c r="K13845">
        <v>0</v>
      </c>
      <c r="L13845" s="5">
        <v>4425238</v>
      </c>
      <c r="M13845">
        <v>28</v>
      </c>
      <c r="N13845">
        <v>1</v>
      </c>
      <c r="O13845">
        <v>2021</v>
      </c>
      <c r="P13845">
        <v>1</v>
      </c>
    </row>
    <row r="13846" spans="1:16">
      <c r="A13846">
        <v>13845</v>
      </c>
      <c r="B13846" s="1">
        <v>44225</v>
      </c>
      <c r="C13846" t="s">
        <v>44</v>
      </c>
      <c r="D13846">
        <v>164937</v>
      </c>
      <c r="E13846">
        <v>5590</v>
      </c>
      <c r="F13846">
        <v>172606</v>
      </c>
      <c r="G13846">
        <v>2079</v>
      </c>
      <c r="H13846">
        <v>192</v>
      </c>
      <c r="I13846">
        <v>9</v>
      </c>
      <c r="J13846">
        <v>200</v>
      </c>
      <c r="K13846">
        <v>0</v>
      </c>
      <c r="L13846" s="5">
        <v>4444257</v>
      </c>
      <c r="M13846">
        <v>29</v>
      </c>
      <c r="N13846">
        <v>1</v>
      </c>
      <c r="O13846">
        <v>2021</v>
      </c>
      <c r="P13846">
        <v>1</v>
      </c>
    </row>
    <row r="13847" spans="1:16">
      <c r="A13847">
        <v>13846</v>
      </c>
      <c r="B13847" s="1">
        <v>44226</v>
      </c>
      <c r="C13847" t="s">
        <v>44</v>
      </c>
      <c r="D13847">
        <v>165145</v>
      </c>
      <c r="E13847">
        <v>5601</v>
      </c>
      <c r="F13847">
        <v>172860</v>
      </c>
      <c r="G13847">
        <v>2114</v>
      </c>
      <c r="H13847">
        <v>208</v>
      </c>
      <c r="I13847">
        <v>11</v>
      </c>
      <c r="J13847">
        <v>254</v>
      </c>
      <c r="K13847">
        <v>35</v>
      </c>
      <c r="L13847" s="5">
        <v>4463437</v>
      </c>
      <c r="M13847">
        <v>30</v>
      </c>
      <c r="N13847">
        <v>1</v>
      </c>
      <c r="O13847">
        <v>2021</v>
      </c>
      <c r="P13847">
        <v>1</v>
      </c>
    </row>
    <row r="13848" spans="1:16">
      <c r="A13848">
        <v>13847</v>
      </c>
      <c r="B13848" s="1">
        <v>44227</v>
      </c>
      <c r="C13848" t="s">
        <v>44</v>
      </c>
      <c r="D13848">
        <v>165291</v>
      </c>
      <c r="E13848">
        <v>5609</v>
      </c>
      <c r="F13848">
        <v>173084</v>
      </c>
      <c r="G13848">
        <v>2184</v>
      </c>
      <c r="H13848">
        <v>146</v>
      </c>
      <c r="I13848">
        <v>8</v>
      </c>
      <c r="J13848">
        <v>224</v>
      </c>
      <c r="K13848">
        <v>70</v>
      </c>
      <c r="L13848" s="5">
        <v>4482617</v>
      </c>
      <c r="M13848">
        <v>31</v>
      </c>
      <c r="N13848">
        <v>1</v>
      </c>
      <c r="O13848">
        <v>2021</v>
      </c>
      <c r="P13848">
        <v>1</v>
      </c>
    </row>
    <row r="13849" spans="1:16">
      <c r="A13849">
        <v>13848</v>
      </c>
      <c r="B13849" s="1">
        <v>44228</v>
      </c>
      <c r="C13849" t="s">
        <v>44</v>
      </c>
      <c r="D13849">
        <v>165533</v>
      </c>
      <c r="E13849">
        <v>5615</v>
      </c>
      <c r="F13849">
        <v>173276</v>
      </c>
      <c r="G13849">
        <v>2128</v>
      </c>
      <c r="H13849">
        <v>242</v>
      </c>
      <c r="I13849">
        <v>6</v>
      </c>
      <c r="J13849">
        <v>192</v>
      </c>
      <c r="K13849">
        <v>0</v>
      </c>
      <c r="L13849" s="5">
        <v>4490598</v>
      </c>
      <c r="M13849">
        <v>1</v>
      </c>
      <c r="N13849">
        <v>2</v>
      </c>
      <c r="O13849">
        <v>2021</v>
      </c>
      <c r="P13849">
        <v>1</v>
      </c>
    </row>
    <row r="13850" spans="1:16">
      <c r="A13850">
        <v>13849</v>
      </c>
      <c r="B13850" s="1">
        <v>44229</v>
      </c>
      <c r="C13850" t="s">
        <v>44</v>
      </c>
      <c r="D13850">
        <v>165753</v>
      </c>
      <c r="E13850">
        <v>5616</v>
      </c>
      <c r="F13850">
        <v>173470</v>
      </c>
      <c r="G13850">
        <v>2101</v>
      </c>
      <c r="H13850">
        <v>220</v>
      </c>
      <c r="I13850">
        <v>1</v>
      </c>
      <c r="J13850">
        <v>194</v>
      </c>
      <c r="K13850">
        <v>0</v>
      </c>
      <c r="L13850" s="5">
        <v>4506064</v>
      </c>
      <c r="M13850">
        <v>2</v>
      </c>
      <c r="N13850">
        <v>2</v>
      </c>
      <c r="O13850">
        <v>2021</v>
      </c>
      <c r="P13850">
        <v>1</v>
      </c>
    </row>
    <row r="13851" spans="1:16">
      <c r="A13851">
        <v>13850</v>
      </c>
      <c r="B13851" s="1">
        <v>44230</v>
      </c>
      <c r="C13851" t="s">
        <v>44</v>
      </c>
      <c r="D13851">
        <v>165924</v>
      </c>
      <c r="E13851">
        <v>5628</v>
      </c>
      <c r="F13851">
        <v>173674</v>
      </c>
      <c r="G13851">
        <v>2122</v>
      </c>
      <c r="H13851">
        <v>171</v>
      </c>
      <c r="I13851">
        <v>12</v>
      </c>
      <c r="J13851">
        <v>204</v>
      </c>
      <c r="K13851">
        <v>21</v>
      </c>
      <c r="L13851" s="5">
        <v>4520789</v>
      </c>
      <c r="M13851">
        <v>3</v>
      </c>
      <c r="N13851">
        <v>2</v>
      </c>
      <c r="O13851">
        <v>2021</v>
      </c>
      <c r="P13851">
        <v>1</v>
      </c>
    </row>
    <row r="13852" spans="1:16">
      <c r="A13852">
        <v>13851</v>
      </c>
      <c r="B13852" s="1">
        <v>44231</v>
      </c>
      <c r="C13852" t="s">
        <v>44</v>
      </c>
      <c r="D13852">
        <v>166103</v>
      </c>
      <c r="E13852">
        <v>5628</v>
      </c>
      <c r="F13852">
        <v>173861</v>
      </c>
      <c r="G13852">
        <v>2130</v>
      </c>
      <c r="H13852">
        <v>179</v>
      </c>
      <c r="I13852">
        <v>0</v>
      </c>
      <c r="J13852">
        <v>187</v>
      </c>
      <c r="K13852">
        <v>8</v>
      </c>
      <c r="L13852" s="5">
        <v>4538121</v>
      </c>
      <c r="M13852">
        <v>4</v>
      </c>
      <c r="N13852">
        <v>2</v>
      </c>
      <c r="O13852">
        <v>2021</v>
      </c>
      <c r="P13852">
        <v>1</v>
      </c>
    </row>
    <row r="13853" spans="1:16">
      <c r="A13853">
        <v>13852</v>
      </c>
      <c r="B13853" s="1">
        <v>44232</v>
      </c>
      <c r="C13853" t="s">
        <v>44</v>
      </c>
      <c r="D13853">
        <v>166263</v>
      </c>
      <c r="E13853">
        <v>5635</v>
      </c>
      <c r="F13853">
        <v>174057</v>
      </c>
      <c r="G13853">
        <v>2159</v>
      </c>
      <c r="H13853">
        <v>160</v>
      </c>
      <c r="I13853">
        <v>7</v>
      </c>
      <c r="J13853">
        <v>196</v>
      </c>
      <c r="K13853">
        <v>29</v>
      </c>
      <c r="L13853" s="5">
        <v>4556670</v>
      </c>
      <c r="M13853">
        <v>5</v>
      </c>
      <c r="N13853">
        <v>2</v>
      </c>
      <c r="O13853">
        <v>2021</v>
      </c>
      <c r="P13853">
        <v>1</v>
      </c>
    </row>
    <row r="13854" spans="1:16">
      <c r="A13854">
        <v>13853</v>
      </c>
      <c r="B13854" s="1">
        <v>44233</v>
      </c>
      <c r="C13854" t="s">
        <v>44</v>
      </c>
      <c r="D13854">
        <v>166477</v>
      </c>
      <c r="E13854">
        <v>5635</v>
      </c>
      <c r="F13854">
        <v>174256</v>
      </c>
      <c r="G13854">
        <v>2144</v>
      </c>
      <c r="H13854">
        <v>214</v>
      </c>
      <c r="I13854">
        <v>0</v>
      </c>
      <c r="J13854">
        <v>199</v>
      </c>
      <c r="K13854">
        <v>0</v>
      </c>
      <c r="L13854" s="5">
        <v>4576958</v>
      </c>
      <c r="M13854">
        <v>6</v>
      </c>
      <c r="N13854">
        <v>2</v>
      </c>
      <c r="O13854">
        <v>2021</v>
      </c>
      <c r="P13854">
        <v>1</v>
      </c>
    </row>
    <row r="13855" spans="1:16">
      <c r="A13855">
        <v>13854</v>
      </c>
      <c r="B13855" s="1">
        <v>44234</v>
      </c>
      <c r="C13855" t="s">
        <v>44</v>
      </c>
      <c r="D13855">
        <v>166643</v>
      </c>
      <c r="E13855">
        <v>5640</v>
      </c>
      <c r="F13855">
        <v>174439</v>
      </c>
      <c r="G13855">
        <v>2156</v>
      </c>
      <c r="H13855">
        <v>166</v>
      </c>
      <c r="I13855">
        <v>5</v>
      </c>
      <c r="J13855">
        <v>183</v>
      </c>
      <c r="K13855">
        <v>12</v>
      </c>
      <c r="L13855" s="5">
        <v>4594107</v>
      </c>
      <c r="M13855">
        <v>7</v>
      </c>
      <c r="N13855">
        <v>2</v>
      </c>
      <c r="O13855">
        <v>2021</v>
      </c>
      <c r="P13855">
        <v>1</v>
      </c>
    </row>
    <row r="13856" spans="1:16">
      <c r="A13856">
        <v>13855</v>
      </c>
      <c r="B13856" s="1">
        <v>44235</v>
      </c>
      <c r="C13856" t="s">
        <v>44</v>
      </c>
      <c r="D13856">
        <v>166828</v>
      </c>
      <c r="E13856">
        <v>5642</v>
      </c>
      <c r="F13856">
        <v>174646</v>
      </c>
      <c r="G13856">
        <v>2176</v>
      </c>
      <c r="H13856">
        <v>185</v>
      </c>
      <c r="I13856">
        <v>2</v>
      </c>
      <c r="J13856">
        <v>207</v>
      </c>
      <c r="K13856">
        <v>20</v>
      </c>
      <c r="L13856" s="5">
        <v>4603909</v>
      </c>
      <c r="M13856">
        <v>8</v>
      </c>
      <c r="N13856">
        <v>2</v>
      </c>
      <c r="O13856">
        <v>2021</v>
      </c>
      <c r="P13856">
        <v>1</v>
      </c>
    </row>
    <row r="13857" spans="1:16">
      <c r="A13857">
        <v>13856</v>
      </c>
      <c r="B13857" s="1">
        <v>44236</v>
      </c>
      <c r="C13857" t="s">
        <v>44</v>
      </c>
      <c r="D13857">
        <v>167073</v>
      </c>
      <c r="E13857">
        <v>5653</v>
      </c>
      <c r="F13857">
        <v>174838</v>
      </c>
      <c r="G13857">
        <v>2112</v>
      </c>
      <c r="H13857">
        <v>245</v>
      </c>
      <c r="I13857">
        <v>11</v>
      </c>
      <c r="J13857">
        <v>192</v>
      </c>
      <c r="K13857">
        <v>0</v>
      </c>
      <c r="L13857" s="5">
        <v>4625667</v>
      </c>
      <c r="M13857">
        <v>9</v>
      </c>
      <c r="N13857">
        <v>2</v>
      </c>
      <c r="O13857">
        <v>2021</v>
      </c>
      <c r="P13857">
        <v>1</v>
      </c>
    </row>
    <row r="13858" spans="1:16">
      <c r="A13858">
        <v>13857</v>
      </c>
      <c r="B13858" s="1">
        <v>44237</v>
      </c>
      <c r="C13858" t="s">
        <v>44</v>
      </c>
      <c r="D13858">
        <v>167285</v>
      </c>
      <c r="E13858">
        <v>5661</v>
      </c>
      <c r="F13858">
        <v>175023</v>
      </c>
      <c r="G13858">
        <v>2077</v>
      </c>
      <c r="H13858">
        <v>212</v>
      </c>
      <c r="I13858">
        <v>8</v>
      </c>
      <c r="J13858">
        <v>185</v>
      </c>
      <c r="K13858">
        <v>0</v>
      </c>
      <c r="L13858" s="5">
        <v>4646808</v>
      </c>
      <c r="M13858">
        <v>10</v>
      </c>
      <c r="N13858">
        <v>2</v>
      </c>
      <c r="O13858">
        <v>2021</v>
      </c>
      <c r="P13858">
        <v>1</v>
      </c>
    </row>
    <row r="13859" spans="1:16">
      <c r="A13859">
        <v>13858</v>
      </c>
      <c r="B13859" s="1">
        <v>44238</v>
      </c>
      <c r="C13859" t="s">
        <v>44</v>
      </c>
      <c r="D13859">
        <v>167465</v>
      </c>
      <c r="E13859">
        <v>5675</v>
      </c>
      <c r="F13859">
        <v>175252</v>
      </c>
      <c r="G13859">
        <v>2112</v>
      </c>
      <c r="H13859">
        <v>180</v>
      </c>
      <c r="I13859">
        <v>14</v>
      </c>
      <c r="J13859">
        <v>229</v>
      </c>
      <c r="K13859">
        <v>35</v>
      </c>
      <c r="L13859" s="5">
        <v>4669167</v>
      </c>
      <c r="M13859">
        <v>11</v>
      </c>
      <c r="N13859">
        <v>2</v>
      </c>
      <c r="O13859">
        <v>2021</v>
      </c>
      <c r="P13859">
        <v>1</v>
      </c>
    </row>
    <row r="13860" spans="1:16">
      <c r="A13860">
        <v>13859</v>
      </c>
      <c r="B13860" s="1">
        <v>44239</v>
      </c>
      <c r="C13860" t="s">
        <v>44</v>
      </c>
      <c r="D13860">
        <v>167652</v>
      </c>
      <c r="E13860">
        <v>5682</v>
      </c>
      <c r="F13860">
        <v>175558</v>
      </c>
      <c r="G13860">
        <v>2224</v>
      </c>
      <c r="H13860">
        <v>187</v>
      </c>
      <c r="I13860">
        <v>7</v>
      </c>
      <c r="J13860">
        <v>306</v>
      </c>
      <c r="K13860">
        <v>112</v>
      </c>
      <c r="L13860" s="5">
        <v>4689490</v>
      </c>
      <c r="M13860">
        <v>12</v>
      </c>
      <c r="N13860">
        <v>2</v>
      </c>
      <c r="O13860">
        <v>2021</v>
      </c>
      <c r="P13860">
        <v>1</v>
      </c>
    </row>
    <row r="13861" spans="1:16">
      <c r="A13861">
        <v>13860</v>
      </c>
      <c r="B13861" s="1">
        <v>44240</v>
      </c>
      <c r="C13861" t="s">
        <v>44</v>
      </c>
      <c r="D13861">
        <v>167814</v>
      </c>
      <c r="E13861">
        <v>5690</v>
      </c>
      <c r="F13861">
        <v>175804</v>
      </c>
      <c r="G13861">
        <v>2300</v>
      </c>
      <c r="H13861">
        <v>162</v>
      </c>
      <c r="I13861">
        <v>8</v>
      </c>
      <c r="J13861">
        <v>246</v>
      </c>
      <c r="K13861">
        <v>76</v>
      </c>
      <c r="L13861" s="5">
        <v>4709119</v>
      </c>
      <c r="M13861">
        <v>13</v>
      </c>
      <c r="N13861">
        <v>2</v>
      </c>
      <c r="O13861">
        <v>2021</v>
      </c>
      <c r="P13861">
        <v>1</v>
      </c>
    </row>
    <row r="13862" spans="1:16">
      <c r="A13862">
        <v>13861</v>
      </c>
      <c r="B13862" s="1">
        <v>44241</v>
      </c>
      <c r="C13862" t="s">
        <v>44</v>
      </c>
      <c r="D13862">
        <v>168035</v>
      </c>
      <c r="E13862">
        <v>5694</v>
      </c>
      <c r="F13862">
        <v>176064</v>
      </c>
      <c r="G13862">
        <v>2335</v>
      </c>
      <c r="H13862">
        <v>221</v>
      </c>
      <c r="I13862">
        <v>4</v>
      </c>
      <c r="J13862">
        <v>260</v>
      </c>
      <c r="K13862">
        <v>35</v>
      </c>
      <c r="L13862" s="5">
        <v>4726971</v>
      </c>
      <c r="M13862">
        <v>14</v>
      </c>
      <c r="N13862">
        <v>2</v>
      </c>
      <c r="O13862">
        <v>2021</v>
      </c>
      <c r="P13862">
        <v>1</v>
      </c>
    </row>
    <row r="13863" spans="1:16">
      <c r="A13863">
        <v>13862</v>
      </c>
      <c r="B13863" s="1">
        <v>44242</v>
      </c>
      <c r="C13863" t="s">
        <v>44</v>
      </c>
      <c r="D13863">
        <v>168239</v>
      </c>
      <c r="E13863">
        <v>5697</v>
      </c>
      <c r="F13863">
        <v>176296</v>
      </c>
      <c r="G13863">
        <v>2360</v>
      </c>
      <c r="H13863">
        <v>204</v>
      </c>
      <c r="I13863">
        <v>3</v>
      </c>
      <c r="J13863">
        <v>232</v>
      </c>
      <c r="K13863">
        <v>25</v>
      </c>
      <c r="L13863" s="5">
        <v>4735787</v>
      </c>
      <c r="M13863">
        <v>15</v>
      </c>
      <c r="N13863">
        <v>2</v>
      </c>
      <c r="O13863">
        <v>2021</v>
      </c>
      <c r="P13863">
        <v>1</v>
      </c>
    </row>
    <row r="13864" spans="1:16">
      <c r="A13864">
        <v>13863</v>
      </c>
      <c r="B13864" s="1">
        <v>44243</v>
      </c>
      <c r="C13864" t="s">
        <v>44</v>
      </c>
      <c r="D13864">
        <v>168456</v>
      </c>
      <c r="E13864">
        <v>5707</v>
      </c>
      <c r="F13864">
        <v>176520</v>
      </c>
      <c r="G13864">
        <v>2357</v>
      </c>
      <c r="H13864">
        <v>217</v>
      </c>
      <c r="I13864">
        <v>10</v>
      </c>
      <c r="J13864">
        <v>224</v>
      </c>
      <c r="K13864">
        <v>0</v>
      </c>
      <c r="L13864" s="5">
        <v>4755811</v>
      </c>
      <c r="M13864">
        <v>16</v>
      </c>
      <c r="N13864">
        <v>2</v>
      </c>
      <c r="O13864">
        <v>2021</v>
      </c>
      <c r="P13864">
        <v>1</v>
      </c>
    </row>
    <row r="13865" spans="1:16">
      <c r="A13865">
        <v>13864</v>
      </c>
      <c r="B13865" s="1">
        <v>44244</v>
      </c>
      <c r="C13865" t="s">
        <v>44</v>
      </c>
      <c r="D13865">
        <v>168654</v>
      </c>
      <c r="E13865">
        <v>5712</v>
      </c>
      <c r="F13865">
        <v>176767</v>
      </c>
      <c r="G13865">
        <v>2401</v>
      </c>
      <c r="H13865">
        <v>198</v>
      </c>
      <c r="I13865">
        <v>5</v>
      </c>
      <c r="J13865">
        <v>247</v>
      </c>
      <c r="K13865">
        <v>44</v>
      </c>
      <c r="L13865" s="5">
        <v>4774987</v>
      </c>
      <c r="M13865">
        <v>17</v>
      </c>
      <c r="N13865">
        <v>2</v>
      </c>
      <c r="O13865">
        <v>2021</v>
      </c>
      <c r="P13865">
        <v>1</v>
      </c>
    </row>
    <row r="13866" spans="1:16">
      <c r="A13866">
        <v>13865</v>
      </c>
      <c r="B13866" s="1">
        <v>44245</v>
      </c>
      <c r="C13866" t="s">
        <v>44</v>
      </c>
      <c r="D13866">
        <v>168833</v>
      </c>
      <c r="E13866">
        <v>5722</v>
      </c>
      <c r="F13866">
        <v>171379</v>
      </c>
      <c r="G13866">
        <v>-3176</v>
      </c>
      <c r="H13866">
        <v>179</v>
      </c>
      <c r="I13866">
        <v>10</v>
      </c>
      <c r="J13866">
        <v>0</v>
      </c>
      <c r="K13866">
        <v>0</v>
      </c>
      <c r="L13866" s="5">
        <v>4794887</v>
      </c>
      <c r="M13866">
        <v>18</v>
      </c>
      <c r="N13866">
        <v>2</v>
      </c>
      <c r="O13866">
        <v>2021</v>
      </c>
      <c r="P13866">
        <v>1</v>
      </c>
    </row>
    <row r="13867" spans="1:16">
      <c r="A13867">
        <v>13866</v>
      </c>
      <c r="B13867" s="1">
        <v>44246</v>
      </c>
      <c r="C13867" t="s">
        <v>44</v>
      </c>
      <c r="D13867">
        <v>169002</v>
      </c>
      <c r="E13867">
        <v>5732</v>
      </c>
      <c r="F13867">
        <v>177376</v>
      </c>
      <c r="G13867">
        <v>2642</v>
      </c>
      <c r="H13867">
        <v>169</v>
      </c>
      <c r="I13867">
        <v>10</v>
      </c>
      <c r="J13867">
        <v>5997</v>
      </c>
      <c r="K13867">
        <v>5818</v>
      </c>
      <c r="L13867" s="5">
        <v>4813220</v>
      </c>
      <c r="M13867">
        <v>19</v>
      </c>
      <c r="N13867">
        <v>2</v>
      </c>
      <c r="O13867">
        <v>2021</v>
      </c>
      <c r="P13867">
        <v>1</v>
      </c>
    </row>
    <row r="13868" spans="1:16">
      <c r="A13868">
        <v>13867</v>
      </c>
      <c r="B13868" s="1">
        <v>44247</v>
      </c>
      <c r="C13868" t="s">
        <v>44</v>
      </c>
      <c r="D13868">
        <v>169216</v>
      </c>
      <c r="E13868">
        <v>5740</v>
      </c>
      <c r="F13868">
        <v>177759</v>
      </c>
      <c r="G13868">
        <v>2803</v>
      </c>
      <c r="H13868">
        <v>214</v>
      </c>
      <c r="I13868">
        <v>8</v>
      </c>
      <c r="J13868">
        <v>383</v>
      </c>
      <c r="K13868">
        <v>161</v>
      </c>
      <c r="L13868" s="5">
        <v>4833218</v>
      </c>
      <c r="M13868">
        <v>20</v>
      </c>
      <c r="N13868">
        <v>2</v>
      </c>
      <c r="O13868">
        <v>2021</v>
      </c>
      <c r="P13868">
        <v>1</v>
      </c>
    </row>
    <row r="13869" spans="1:16">
      <c r="A13869">
        <v>13868</v>
      </c>
      <c r="B13869" s="1">
        <v>44248</v>
      </c>
      <c r="C13869" t="s">
        <v>44</v>
      </c>
      <c r="D13869">
        <v>169480</v>
      </c>
      <c r="E13869">
        <v>5748</v>
      </c>
      <c r="F13869">
        <v>178111</v>
      </c>
      <c r="G13869">
        <v>2883</v>
      </c>
      <c r="H13869">
        <v>264</v>
      </c>
      <c r="I13869">
        <v>8</v>
      </c>
      <c r="J13869">
        <v>352</v>
      </c>
      <c r="K13869">
        <v>80</v>
      </c>
      <c r="L13869" s="5">
        <v>4850347</v>
      </c>
      <c r="M13869">
        <v>21</v>
      </c>
      <c r="N13869">
        <v>2</v>
      </c>
      <c r="O13869">
        <v>2021</v>
      </c>
      <c r="P13869">
        <v>1</v>
      </c>
    </row>
    <row r="13870" spans="1:16">
      <c r="A13870">
        <v>13869</v>
      </c>
      <c r="B13870" s="1">
        <v>44249</v>
      </c>
      <c r="C13870" t="s">
        <v>44</v>
      </c>
      <c r="D13870">
        <v>169686</v>
      </c>
      <c r="E13870">
        <v>5754</v>
      </c>
      <c r="F13870">
        <v>178459</v>
      </c>
      <c r="G13870">
        <v>3019</v>
      </c>
      <c r="H13870">
        <v>206</v>
      </c>
      <c r="I13870">
        <v>6</v>
      </c>
      <c r="J13870">
        <v>348</v>
      </c>
      <c r="K13870">
        <v>136</v>
      </c>
      <c r="L13870" s="5">
        <v>4860435</v>
      </c>
      <c r="M13870">
        <v>22</v>
      </c>
      <c r="N13870">
        <v>2</v>
      </c>
      <c r="O13870">
        <v>2021</v>
      </c>
      <c r="P13870">
        <v>1</v>
      </c>
    </row>
    <row r="13871" spans="1:16">
      <c r="A13871">
        <v>13870</v>
      </c>
      <c r="B13871" s="1">
        <v>44250</v>
      </c>
      <c r="C13871" t="s">
        <v>44</v>
      </c>
      <c r="D13871">
        <v>169911</v>
      </c>
      <c r="E13871">
        <v>5769</v>
      </c>
      <c r="F13871">
        <v>178847</v>
      </c>
      <c r="G13871">
        <v>3167</v>
      </c>
      <c r="H13871">
        <v>225</v>
      </c>
      <c r="I13871">
        <v>15</v>
      </c>
      <c r="J13871">
        <v>388</v>
      </c>
      <c r="K13871">
        <v>148</v>
      </c>
      <c r="L13871" s="5">
        <v>4882164</v>
      </c>
      <c r="M13871">
        <v>23</v>
      </c>
      <c r="N13871">
        <v>2</v>
      </c>
      <c r="O13871">
        <v>2021</v>
      </c>
      <c r="P13871">
        <v>1</v>
      </c>
    </row>
    <row r="13872" spans="1:16">
      <c r="A13872">
        <v>13871</v>
      </c>
      <c r="B13872" s="1">
        <v>44251</v>
      </c>
      <c r="C13872" t="s">
        <v>44</v>
      </c>
      <c r="D13872">
        <v>170187</v>
      </c>
      <c r="E13872">
        <v>5779</v>
      </c>
      <c r="F13872">
        <v>179261</v>
      </c>
      <c r="G13872">
        <v>3295</v>
      </c>
      <c r="H13872">
        <v>276</v>
      </c>
      <c r="I13872">
        <v>10</v>
      </c>
      <c r="J13872">
        <v>414</v>
      </c>
      <c r="K13872">
        <v>128</v>
      </c>
      <c r="L13872" s="5">
        <v>4902624</v>
      </c>
      <c r="M13872">
        <v>24</v>
      </c>
      <c r="N13872">
        <v>2</v>
      </c>
      <c r="O13872">
        <v>2021</v>
      </c>
      <c r="P13872">
        <v>1</v>
      </c>
    </row>
    <row r="13873" spans="1:16">
      <c r="A13873">
        <v>13872</v>
      </c>
      <c r="B13873" s="1">
        <v>44252</v>
      </c>
      <c r="C13873" t="s">
        <v>44</v>
      </c>
      <c r="D13873">
        <v>170435</v>
      </c>
      <c r="E13873">
        <v>5786</v>
      </c>
      <c r="F13873">
        <v>179819</v>
      </c>
      <c r="G13873">
        <v>3598</v>
      </c>
      <c r="H13873">
        <v>248</v>
      </c>
      <c r="I13873">
        <v>7</v>
      </c>
      <c r="J13873">
        <v>558</v>
      </c>
      <c r="K13873">
        <v>303</v>
      </c>
      <c r="L13873" s="5">
        <v>4926621</v>
      </c>
      <c r="M13873">
        <v>25</v>
      </c>
      <c r="N13873">
        <v>2</v>
      </c>
      <c r="O13873">
        <v>2021</v>
      </c>
      <c r="P13873">
        <v>1</v>
      </c>
    </row>
    <row r="13874" spans="1:16">
      <c r="A13874">
        <v>13873</v>
      </c>
      <c r="B13874" s="1">
        <v>44253</v>
      </c>
      <c r="C13874" t="s">
        <v>44</v>
      </c>
      <c r="D13874">
        <v>170713</v>
      </c>
      <c r="E13874">
        <v>5799</v>
      </c>
      <c r="F13874">
        <v>180382</v>
      </c>
      <c r="G13874">
        <v>3870</v>
      </c>
      <c r="H13874">
        <v>278</v>
      </c>
      <c r="I13874">
        <v>13</v>
      </c>
      <c r="J13874">
        <v>563</v>
      </c>
      <c r="K13874">
        <v>272</v>
      </c>
      <c r="L13874" s="5">
        <v>4953750</v>
      </c>
      <c r="M13874">
        <v>26</v>
      </c>
      <c r="N13874">
        <v>2</v>
      </c>
      <c r="O13874">
        <v>2021</v>
      </c>
      <c r="P13874">
        <v>1</v>
      </c>
    </row>
    <row r="13875" spans="1:16">
      <c r="A13875">
        <v>13874</v>
      </c>
      <c r="B13875" s="1">
        <v>44254</v>
      </c>
      <c r="C13875" t="s">
        <v>44</v>
      </c>
      <c r="D13875">
        <v>170968</v>
      </c>
      <c r="E13875">
        <v>5814</v>
      </c>
      <c r="F13875">
        <v>181004</v>
      </c>
      <c r="G13875">
        <v>4222</v>
      </c>
      <c r="H13875">
        <v>255</v>
      </c>
      <c r="I13875">
        <v>15</v>
      </c>
      <c r="J13875">
        <v>622</v>
      </c>
      <c r="K13875">
        <v>352</v>
      </c>
      <c r="L13875" s="5">
        <v>4982773</v>
      </c>
      <c r="M13875">
        <v>27</v>
      </c>
      <c r="N13875">
        <v>2</v>
      </c>
      <c r="O13875">
        <v>2021</v>
      </c>
      <c r="P13875">
        <v>1</v>
      </c>
    </row>
    <row r="13876" spans="1:16">
      <c r="A13876">
        <v>13875</v>
      </c>
      <c r="B13876" s="1">
        <v>44255</v>
      </c>
      <c r="C13876" t="s">
        <v>44</v>
      </c>
      <c r="D13876">
        <v>171336</v>
      </c>
      <c r="E13876">
        <v>5825</v>
      </c>
      <c r="F13876">
        <v>181597</v>
      </c>
      <c r="G13876">
        <v>4436</v>
      </c>
      <c r="H13876">
        <v>368</v>
      </c>
      <c r="I13876">
        <v>11</v>
      </c>
      <c r="J13876">
        <v>593</v>
      </c>
      <c r="K13876">
        <v>214</v>
      </c>
      <c r="L13876" s="5">
        <v>4999390</v>
      </c>
      <c r="M13876">
        <v>28</v>
      </c>
      <c r="N13876">
        <v>2</v>
      </c>
      <c r="O13876">
        <v>2021</v>
      </c>
      <c r="P13876">
        <v>1</v>
      </c>
    </row>
    <row r="13877" spans="1:16">
      <c r="A13877">
        <v>13876</v>
      </c>
      <c r="B13877" s="1">
        <v>44256</v>
      </c>
      <c r="C13877" t="s">
        <v>44</v>
      </c>
      <c r="D13877">
        <v>171712</v>
      </c>
      <c r="E13877">
        <v>5832</v>
      </c>
      <c r="F13877">
        <v>182176</v>
      </c>
      <c r="G13877">
        <v>4632</v>
      </c>
      <c r="H13877">
        <v>376</v>
      </c>
      <c r="I13877">
        <v>7</v>
      </c>
      <c r="J13877">
        <v>579</v>
      </c>
      <c r="K13877">
        <v>196</v>
      </c>
      <c r="L13877" s="5">
        <v>5013117</v>
      </c>
      <c r="M13877">
        <v>1</v>
      </c>
      <c r="N13877">
        <v>3</v>
      </c>
      <c r="O13877">
        <v>2021</v>
      </c>
      <c r="P13877">
        <v>1</v>
      </c>
    </row>
    <row r="13878" spans="1:16">
      <c r="A13878">
        <v>13877</v>
      </c>
      <c r="B13878" s="1">
        <v>44257</v>
      </c>
      <c r="C13878" t="s">
        <v>44</v>
      </c>
      <c r="D13878">
        <v>172106</v>
      </c>
      <c r="E13878">
        <v>5850</v>
      </c>
      <c r="F13878">
        <v>182809</v>
      </c>
      <c r="G13878">
        <v>4853</v>
      </c>
      <c r="H13878">
        <v>394</v>
      </c>
      <c r="I13878">
        <v>18</v>
      </c>
      <c r="J13878">
        <v>633</v>
      </c>
      <c r="K13878">
        <v>221</v>
      </c>
      <c r="L13878" s="5">
        <v>5041833</v>
      </c>
      <c r="M13878">
        <v>2</v>
      </c>
      <c r="N13878">
        <v>3</v>
      </c>
      <c r="O13878">
        <v>2021</v>
      </c>
      <c r="P13878">
        <v>1</v>
      </c>
    </row>
    <row r="13879" spans="1:16">
      <c r="A13879">
        <v>13878</v>
      </c>
      <c r="B13879" s="1">
        <v>44258</v>
      </c>
      <c r="C13879" t="s">
        <v>44</v>
      </c>
      <c r="D13879">
        <v>172480</v>
      </c>
      <c r="E13879">
        <v>5860</v>
      </c>
      <c r="F13879">
        <v>183538</v>
      </c>
      <c r="G13879">
        <v>5198</v>
      </c>
      <c r="H13879">
        <v>374</v>
      </c>
      <c r="I13879">
        <v>10</v>
      </c>
      <c r="J13879">
        <v>729</v>
      </c>
      <c r="K13879">
        <v>345</v>
      </c>
      <c r="L13879" s="5">
        <v>5069381</v>
      </c>
      <c r="M13879">
        <v>3</v>
      </c>
      <c r="N13879">
        <v>3</v>
      </c>
      <c r="O13879">
        <v>2021</v>
      </c>
      <c r="P13879">
        <v>1</v>
      </c>
    </row>
    <row r="13880" spans="1:16">
      <c r="A13880">
        <v>13879</v>
      </c>
      <c r="B13880" s="1">
        <v>44259</v>
      </c>
      <c r="C13880" t="s">
        <v>44</v>
      </c>
      <c r="D13880">
        <v>172845</v>
      </c>
      <c r="E13880">
        <v>5872</v>
      </c>
      <c r="F13880">
        <v>184310</v>
      </c>
      <c r="G13880">
        <v>5593</v>
      </c>
      <c r="H13880">
        <v>365</v>
      </c>
      <c r="I13880">
        <v>12</v>
      </c>
      <c r="J13880">
        <v>772</v>
      </c>
      <c r="K13880">
        <v>395</v>
      </c>
      <c r="L13880" s="5">
        <v>5097802</v>
      </c>
      <c r="M13880">
        <v>4</v>
      </c>
      <c r="N13880">
        <v>3</v>
      </c>
      <c r="O13880">
        <v>2021</v>
      </c>
      <c r="P13880">
        <v>1</v>
      </c>
    </row>
    <row r="13881" spans="1:16">
      <c r="A13881">
        <v>13880</v>
      </c>
      <c r="B13881" s="1">
        <v>44260</v>
      </c>
      <c r="C13881" t="s">
        <v>44</v>
      </c>
      <c r="D13881">
        <v>173230</v>
      </c>
      <c r="E13881">
        <v>5887</v>
      </c>
      <c r="F13881">
        <v>185381</v>
      </c>
      <c r="G13881">
        <v>6264</v>
      </c>
      <c r="H13881">
        <v>385</v>
      </c>
      <c r="I13881">
        <v>15</v>
      </c>
      <c r="J13881">
        <v>1071</v>
      </c>
      <c r="K13881">
        <v>671</v>
      </c>
      <c r="L13881" s="5">
        <v>5126962</v>
      </c>
      <c r="M13881">
        <v>5</v>
      </c>
      <c r="N13881">
        <v>3</v>
      </c>
      <c r="O13881">
        <v>2021</v>
      </c>
      <c r="P13881">
        <v>1</v>
      </c>
    </row>
    <row r="13882" spans="1:16">
      <c r="A13882">
        <v>13881</v>
      </c>
      <c r="B13882" s="1">
        <v>44261</v>
      </c>
      <c r="C13882" t="s">
        <v>44</v>
      </c>
      <c r="D13882">
        <v>173630</v>
      </c>
      <c r="E13882">
        <v>5898</v>
      </c>
      <c r="F13882">
        <v>186189</v>
      </c>
      <c r="G13882">
        <v>6661</v>
      </c>
      <c r="H13882">
        <v>400</v>
      </c>
      <c r="I13882">
        <v>11</v>
      </c>
      <c r="J13882">
        <v>808</v>
      </c>
      <c r="K13882">
        <v>397</v>
      </c>
      <c r="L13882" s="5">
        <v>5159683</v>
      </c>
      <c r="M13882">
        <v>6</v>
      </c>
      <c r="N13882">
        <v>3</v>
      </c>
      <c r="O13882">
        <v>2021</v>
      </c>
      <c r="P13882">
        <v>1</v>
      </c>
    </row>
    <row r="13883" spans="1:16">
      <c r="A13883">
        <v>13882</v>
      </c>
      <c r="B13883" s="1">
        <v>44262</v>
      </c>
      <c r="C13883" t="s">
        <v>44</v>
      </c>
      <c r="D13883">
        <v>174274</v>
      </c>
      <c r="E13883">
        <v>5910</v>
      </c>
      <c r="F13883">
        <v>187348</v>
      </c>
      <c r="G13883">
        <v>7164</v>
      </c>
      <c r="H13883">
        <v>644</v>
      </c>
      <c r="I13883">
        <v>12</v>
      </c>
      <c r="J13883">
        <v>1159</v>
      </c>
      <c r="K13883">
        <v>503</v>
      </c>
      <c r="L13883" s="5">
        <v>5190528</v>
      </c>
      <c r="M13883">
        <v>7</v>
      </c>
      <c r="N13883">
        <v>3</v>
      </c>
      <c r="O13883">
        <v>2021</v>
      </c>
      <c r="P13883">
        <v>1</v>
      </c>
    </row>
    <row r="13884" spans="1:16">
      <c r="A13884">
        <v>13883</v>
      </c>
      <c r="B13884" s="1">
        <v>44263</v>
      </c>
      <c r="C13884" t="s">
        <v>44</v>
      </c>
      <c r="D13884">
        <v>174967</v>
      </c>
      <c r="E13884">
        <v>5927</v>
      </c>
      <c r="F13884">
        <v>188391</v>
      </c>
      <c r="G13884">
        <v>7497</v>
      </c>
      <c r="H13884">
        <v>693</v>
      </c>
      <c r="I13884">
        <v>17</v>
      </c>
      <c r="J13884">
        <v>1043</v>
      </c>
      <c r="K13884">
        <v>333</v>
      </c>
      <c r="L13884" s="5">
        <v>5205020</v>
      </c>
      <c r="M13884">
        <v>8</v>
      </c>
      <c r="N13884">
        <v>3</v>
      </c>
      <c r="O13884">
        <v>2021</v>
      </c>
      <c r="P13884">
        <v>1</v>
      </c>
    </row>
    <row r="13885" spans="1:16">
      <c r="A13885">
        <v>13884</v>
      </c>
      <c r="B13885" s="1">
        <v>44264</v>
      </c>
      <c r="C13885" t="s">
        <v>44</v>
      </c>
      <c r="D13885">
        <v>175659</v>
      </c>
      <c r="E13885">
        <v>5941</v>
      </c>
      <c r="F13885">
        <v>189620</v>
      </c>
      <c r="G13885">
        <v>8020</v>
      </c>
      <c r="H13885">
        <v>692</v>
      </c>
      <c r="I13885">
        <v>14</v>
      </c>
      <c r="J13885">
        <v>1229</v>
      </c>
      <c r="K13885">
        <v>523</v>
      </c>
      <c r="L13885" s="5">
        <v>5236903</v>
      </c>
      <c r="M13885">
        <v>9</v>
      </c>
      <c r="N13885">
        <v>3</v>
      </c>
      <c r="O13885">
        <v>2021</v>
      </c>
      <c r="P13885">
        <v>1</v>
      </c>
    </row>
    <row r="13886" spans="1:16">
      <c r="A13886">
        <v>13885</v>
      </c>
      <c r="B13886" s="1">
        <v>44265</v>
      </c>
      <c r="C13886" t="s">
        <v>44</v>
      </c>
      <c r="D13886">
        <v>176164</v>
      </c>
      <c r="E13886">
        <v>5961</v>
      </c>
      <c r="F13886">
        <v>190647</v>
      </c>
      <c r="G13886">
        <v>8522</v>
      </c>
      <c r="H13886">
        <v>505</v>
      </c>
      <c r="I13886">
        <v>20</v>
      </c>
      <c r="J13886">
        <v>1027</v>
      </c>
      <c r="K13886">
        <v>502</v>
      </c>
      <c r="L13886" s="5">
        <v>5263900</v>
      </c>
      <c r="M13886">
        <v>10</v>
      </c>
      <c r="N13886">
        <v>3</v>
      </c>
      <c r="O13886">
        <v>2021</v>
      </c>
      <c r="P13886">
        <v>1</v>
      </c>
    </row>
    <row r="13887" spans="1:16">
      <c r="A13887">
        <v>13886</v>
      </c>
      <c r="B13887" s="1">
        <v>44266</v>
      </c>
      <c r="C13887" t="s">
        <v>44</v>
      </c>
      <c r="D13887">
        <v>176164</v>
      </c>
      <c r="E13887">
        <v>5961</v>
      </c>
      <c r="F13887">
        <v>190647</v>
      </c>
      <c r="G13887">
        <v>8522</v>
      </c>
      <c r="H13887">
        <v>0</v>
      </c>
      <c r="I13887">
        <v>0</v>
      </c>
      <c r="J13887">
        <v>0</v>
      </c>
      <c r="K13887">
        <v>0</v>
      </c>
      <c r="L13887" s="5">
        <v>5294288</v>
      </c>
      <c r="M13887">
        <v>11</v>
      </c>
      <c r="N13887">
        <v>3</v>
      </c>
      <c r="O13887">
        <v>2021</v>
      </c>
      <c r="P13887">
        <v>1</v>
      </c>
    </row>
    <row r="13888" spans="1:16">
      <c r="A13888">
        <v>13887</v>
      </c>
      <c r="B13888" s="1">
        <v>44267</v>
      </c>
      <c r="C13888" t="s">
        <v>44</v>
      </c>
      <c r="D13888">
        <v>176660</v>
      </c>
      <c r="E13888">
        <v>5978</v>
      </c>
      <c r="F13888">
        <v>192040</v>
      </c>
      <c r="G13888">
        <v>9402</v>
      </c>
      <c r="H13888">
        <v>496</v>
      </c>
      <c r="I13888">
        <v>17</v>
      </c>
      <c r="J13888">
        <v>1393</v>
      </c>
      <c r="K13888">
        <v>880</v>
      </c>
      <c r="L13888" s="5">
        <v>5313932</v>
      </c>
      <c r="M13888">
        <v>12</v>
      </c>
      <c r="N13888">
        <v>3</v>
      </c>
      <c r="O13888">
        <v>2021</v>
      </c>
      <c r="P13888">
        <v>1</v>
      </c>
    </row>
    <row r="13889" spans="1:16">
      <c r="A13889">
        <v>13888</v>
      </c>
      <c r="B13889" s="1">
        <v>44268</v>
      </c>
      <c r="C13889" t="s">
        <v>44</v>
      </c>
      <c r="D13889">
        <v>178271</v>
      </c>
      <c r="E13889">
        <v>6030</v>
      </c>
      <c r="F13889">
        <v>194753</v>
      </c>
      <c r="G13889">
        <v>10452</v>
      </c>
      <c r="H13889">
        <v>1611</v>
      </c>
      <c r="I13889">
        <v>52</v>
      </c>
      <c r="J13889">
        <v>2713</v>
      </c>
      <c r="K13889">
        <v>1050</v>
      </c>
      <c r="L13889" s="5">
        <v>5347572</v>
      </c>
      <c r="M13889">
        <v>13</v>
      </c>
      <c r="N13889">
        <v>3</v>
      </c>
      <c r="O13889">
        <v>2021</v>
      </c>
      <c r="P13889">
        <v>1</v>
      </c>
    </row>
    <row r="13890" spans="1:16">
      <c r="A13890">
        <v>13889</v>
      </c>
      <c r="B13890" s="1">
        <v>44269</v>
      </c>
      <c r="C13890" t="s">
        <v>44</v>
      </c>
      <c r="D13890">
        <v>179295</v>
      </c>
      <c r="E13890">
        <v>6052</v>
      </c>
      <c r="F13890">
        <v>196263</v>
      </c>
      <c r="G13890">
        <v>10916</v>
      </c>
      <c r="H13890">
        <v>1024</v>
      </c>
      <c r="I13890">
        <v>22</v>
      </c>
      <c r="J13890">
        <v>1510</v>
      </c>
      <c r="K13890">
        <v>464</v>
      </c>
      <c r="L13890" s="5">
        <v>5378531</v>
      </c>
      <c r="M13890">
        <v>14</v>
      </c>
      <c r="N13890">
        <v>3</v>
      </c>
      <c r="O13890">
        <v>2021</v>
      </c>
      <c r="P13890">
        <v>1</v>
      </c>
    </row>
    <row r="13891" spans="1:16">
      <c r="A13891">
        <v>13890</v>
      </c>
      <c r="B13891" s="1">
        <v>44270</v>
      </c>
      <c r="C13891" t="s">
        <v>44</v>
      </c>
      <c r="D13891">
        <v>180133</v>
      </c>
      <c r="E13891">
        <v>6072</v>
      </c>
      <c r="F13891">
        <v>197755</v>
      </c>
      <c r="G13891">
        <v>11550</v>
      </c>
      <c r="H13891">
        <v>838</v>
      </c>
      <c r="I13891">
        <v>20</v>
      </c>
      <c r="J13891">
        <v>1492</v>
      </c>
      <c r="K13891">
        <v>634</v>
      </c>
      <c r="L13891" s="5">
        <v>5393825</v>
      </c>
      <c r="M13891">
        <v>15</v>
      </c>
      <c r="N13891">
        <v>3</v>
      </c>
      <c r="O13891">
        <v>2021</v>
      </c>
      <c r="P13891">
        <v>1</v>
      </c>
    </row>
    <row r="13892" spans="1:16">
      <c r="A13892">
        <v>13891</v>
      </c>
      <c r="B13892" s="1">
        <v>44271</v>
      </c>
      <c r="C13892" t="s">
        <v>44</v>
      </c>
      <c r="D13892">
        <v>181532</v>
      </c>
      <c r="E13892">
        <v>6099</v>
      </c>
      <c r="F13892">
        <v>199573</v>
      </c>
      <c r="G13892">
        <v>11942</v>
      </c>
      <c r="H13892">
        <v>1399</v>
      </c>
      <c r="I13892">
        <v>27</v>
      </c>
      <c r="J13892">
        <v>1818</v>
      </c>
      <c r="K13892">
        <v>392</v>
      </c>
      <c r="L13892" s="5">
        <v>5427097</v>
      </c>
      <c r="M13892">
        <v>16</v>
      </c>
      <c r="N13892">
        <v>3</v>
      </c>
      <c r="O13892">
        <v>2021</v>
      </c>
      <c r="P13892">
        <v>1</v>
      </c>
    </row>
    <row r="13893" spans="1:16">
      <c r="A13893">
        <v>13892</v>
      </c>
      <c r="B13893" s="1">
        <v>44272</v>
      </c>
      <c r="C13893" t="s">
        <v>44</v>
      </c>
      <c r="D13893">
        <v>182283</v>
      </c>
      <c r="E13893">
        <v>6137</v>
      </c>
      <c r="F13893">
        <v>201036</v>
      </c>
      <c r="G13893">
        <v>12616</v>
      </c>
      <c r="H13893">
        <v>751</v>
      </c>
      <c r="I13893">
        <v>38</v>
      </c>
      <c r="J13893">
        <v>1463</v>
      </c>
      <c r="K13893">
        <v>674</v>
      </c>
      <c r="L13893" s="5">
        <v>5460889</v>
      </c>
      <c r="M13893">
        <v>17</v>
      </c>
      <c r="N13893">
        <v>3</v>
      </c>
      <c r="O13893">
        <v>2021</v>
      </c>
      <c r="P13893">
        <v>1</v>
      </c>
    </row>
    <row r="13894" spans="1:16">
      <c r="A13894">
        <v>13893</v>
      </c>
      <c r="B13894" s="1">
        <v>44273</v>
      </c>
      <c r="C13894" t="s">
        <v>44</v>
      </c>
      <c r="D13894">
        <v>183557</v>
      </c>
      <c r="E13894">
        <v>6172</v>
      </c>
      <c r="F13894">
        <v>203049</v>
      </c>
      <c r="G13894">
        <v>13320</v>
      </c>
      <c r="H13894">
        <v>1274</v>
      </c>
      <c r="I13894">
        <v>35</v>
      </c>
      <c r="J13894">
        <v>2013</v>
      </c>
      <c r="K13894">
        <v>704</v>
      </c>
      <c r="L13894" s="5">
        <v>5493673</v>
      </c>
      <c r="M13894">
        <v>18</v>
      </c>
      <c r="N13894">
        <v>3</v>
      </c>
      <c r="O13894">
        <v>2021</v>
      </c>
      <c r="P13894">
        <v>1</v>
      </c>
    </row>
    <row r="13895" spans="1:16">
      <c r="A13895">
        <v>13894</v>
      </c>
      <c r="B13895" s="1">
        <v>44274</v>
      </c>
      <c r="C13895" t="s">
        <v>44</v>
      </c>
      <c r="D13895">
        <v>184848</v>
      </c>
      <c r="E13895">
        <v>6204</v>
      </c>
      <c r="F13895">
        <v>205418</v>
      </c>
      <c r="G13895">
        <v>14366</v>
      </c>
      <c r="H13895">
        <v>1291</v>
      </c>
      <c r="I13895">
        <v>32</v>
      </c>
      <c r="J13895">
        <v>2369</v>
      </c>
      <c r="K13895">
        <v>1046</v>
      </c>
      <c r="L13895" s="5">
        <v>5528559</v>
      </c>
      <c r="M13895">
        <v>19</v>
      </c>
      <c r="N13895">
        <v>3</v>
      </c>
      <c r="O13895">
        <v>2021</v>
      </c>
      <c r="P13895">
        <v>1</v>
      </c>
    </row>
    <row r="13896" spans="1:16">
      <c r="A13896">
        <v>13895</v>
      </c>
      <c r="B13896" s="1">
        <v>44275</v>
      </c>
      <c r="C13896" t="s">
        <v>44</v>
      </c>
      <c r="D13896">
        <v>186187</v>
      </c>
      <c r="E13896">
        <v>6242</v>
      </c>
      <c r="F13896">
        <v>207888</v>
      </c>
      <c r="G13896">
        <v>15459</v>
      </c>
      <c r="H13896">
        <v>1339</v>
      </c>
      <c r="I13896">
        <v>38</v>
      </c>
      <c r="J13896">
        <v>2470</v>
      </c>
      <c r="K13896">
        <v>1093</v>
      </c>
      <c r="L13896" s="5">
        <v>5566330</v>
      </c>
      <c r="M13896">
        <v>20</v>
      </c>
      <c r="N13896">
        <v>3</v>
      </c>
      <c r="O13896">
        <v>2021</v>
      </c>
      <c r="P13896">
        <v>1</v>
      </c>
    </row>
    <row r="13897" spans="1:16">
      <c r="A13897">
        <v>13896</v>
      </c>
      <c r="B13897" s="1">
        <v>44276</v>
      </c>
      <c r="C13897" t="s">
        <v>44</v>
      </c>
      <c r="D13897">
        <v>187198</v>
      </c>
      <c r="E13897">
        <v>6280</v>
      </c>
      <c r="F13897">
        <v>210466</v>
      </c>
      <c r="G13897">
        <v>16988</v>
      </c>
      <c r="H13897">
        <v>1011</v>
      </c>
      <c r="I13897">
        <v>38</v>
      </c>
      <c r="J13897">
        <v>2578</v>
      </c>
      <c r="K13897">
        <v>1529</v>
      </c>
      <c r="L13897" s="5">
        <v>5603286</v>
      </c>
      <c r="M13897">
        <v>21</v>
      </c>
      <c r="N13897">
        <v>3</v>
      </c>
      <c r="O13897">
        <v>2021</v>
      </c>
      <c r="P13897">
        <v>1</v>
      </c>
    </row>
    <row r="13898" spans="1:16">
      <c r="A13898">
        <v>13897</v>
      </c>
      <c r="B13898" s="1">
        <v>44277</v>
      </c>
      <c r="C13898" t="s">
        <v>44</v>
      </c>
      <c r="D13898">
        <v>188529</v>
      </c>
      <c r="E13898">
        <v>6324</v>
      </c>
      <c r="F13898">
        <v>213110</v>
      </c>
      <c r="G13898">
        <v>18257</v>
      </c>
      <c r="H13898">
        <v>1331</v>
      </c>
      <c r="I13898">
        <v>44</v>
      </c>
      <c r="J13898">
        <v>2644</v>
      </c>
      <c r="K13898">
        <v>1269</v>
      </c>
      <c r="L13898" s="5">
        <v>5626458</v>
      </c>
      <c r="M13898">
        <v>22</v>
      </c>
      <c r="N13898">
        <v>3</v>
      </c>
      <c r="O13898">
        <v>2021</v>
      </c>
      <c r="P13898">
        <v>1</v>
      </c>
    </row>
    <row r="13899" spans="1:16">
      <c r="A13899">
        <v>13898</v>
      </c>
      <c r="B13899" s="1">
        <v>44278</v>
      </c>
      <c r="C13899" t="s">
        <v>44</v>
      </c>
      <c r="D13899">
        <v>190399</v>
      </c>
      <c r="E13899">
        <v>6382</v>
      </c>
      <c r="F13899">
        <v>215409</v>
      </c>
      <c r="G13899">
        <v>18628</v>
      </c>
      <c r="H13899">
        <v>1870</v>
      </c>
      <c r="I13899">
        <v>58</v>
      </c>
      <c r="J13899">
        <v>2299</v>
      </c>
      <c r="K13899">
        <v>371</v>
      </c>
      <c r="L13899" s="5">
        <v>5666257</v>
      </c>
      <c r="M13899">
        <v>23</v>
      </c>
      <c r="N13899">
        <v>3</v>
      </c>
      <c r="O13899">
        <v>2021</v>
      </c>
      <c r="P13899">
        <v>1</v>
      </c>
    </row>
    <row r="13900" spans="1:16">
      <c r="A13900">
        <v>13899</v>
      </c>
      <c r="B13900" s="1">
        <v>44279</v>
      </c>
      <c r="C13900" t="s">
        <v>44</v>
      </c>
      <c r="D13900">
        <v>191825</v>
      </c>
      <c r="E13900">
        <v>6435</v>
      </c>
      <c r="F13900">
        <v>217663</v>
      </c>
      <c r="G13900">
        <v>19403</v>
      </c>
      <c r="H13900">
        <v>1426</v>
      </c>
      <c r="I13900">
        <v>53</v>
      </c>
      <c r="J13900">
        <v>2254</v>
      </c>
      <c r="K13900">
        <v>775</v>
      </c>
      <c r="L13900" s="5">
        <v>5703944</v>
      </c>
      <c r="M13900">
        <v>24</v>
      </c>
      <c r="N13900">
        <v>3</v>
      </c>
      <c r="O13900">
        <v>2021</v>
      </c>
      <c r="P13900">
        <v>1</v>
      </c>
    </row>
    <row r="13901" spans="1:16">
      <c r="A13901">
        <v>13900</v>
      </c>
      <c r="B13901" s="1">
        <v>44280</v>
      </c>
      <c r="C13901" t="s">
        <v>44</v>
      </c>
      <c r="D13901">
        <v>193280</v>
      </c>
      <c r="E13901">
        <v>6474</v>
      </c>
      <c r="F13901">
        <v>220276</v>
      </c>
      <c r="G13901">
        <v>20522</v>
      </c>
      <c r="H13901">
        <v>1455</v>
      </c>
      <c r="I13901">
        <v>39</v>
      </c>
      <c r="J13901">
        <v>2613</v>
      </c>
      <c r="K13901">
        <v>1119</v>
      </c>
      <c r="L13901" s="5">
        <v>5744842</v>
      </c>
      <c r="M13901">
        <v>25</v>
      </c>
      <c r="N13901">
        <v>3</v>
      </c>
      <c r="O13901">
        <v>2021</v>
      </c>
      <c r="P13901">
        <v>1</v>
      </c>
    </row>
    <row r="13902" spans="1:16">
      <c r="A13902">
        <v>13901</v>
      </c>
      <c r="B13902" s="1">
        <v>44281</v>
      </c>
      <c r="C13902" t="s">
        <v>44</v>
      </c>
      <c r="D13902">
        <v>195015</v>
      </c>
      <c r="E13902">
        <v>6517</v>
      </c>
      <c r="F13902">
        <v>222937</v>
      </c>
      <c r="G13902">
        <v>21405</v>
      </c>
      <c r="H13902">
        <v>1735</v>
      </c>
      <c r="I13902">
        <v>43</v>
      </c>
      <c r="J13902">
        <v>2661</v>
      </c>
      <c r="K13902">
        <v>883</v>
      </c>
      <c r="L13902" s="5">
        <v>5782674</v>
      </c>
      <c r="M13902">
        <v>26</v>
      </c>
      <c r="N13902">
        <v>3</v>
      </c>
      <c r="O13902">
        <v>2021</v>
      </c>
      <c r="P13902">
        <v>1</v>
      </c>
    </row>
    <row r="13903" spans="1:16">
      <c r="A13903">
        <v>13902</v>
      </c>
      <c r="B13903" s="1">
        <v>44282</v>
      </c>
      <c r="C13903" t="s">
        <v>44</v>
      </c>
      <c r="D13903">
        <v>196831</v>
      </c>
      <c r="E13903">
        <v>6576</v>
      </c>
      <c r="F13903">
        <v>226059</v>
      </c>
      <c r="G13903">
        <v>22652</v>
      </c>
      <c r="H13903">
        <v>1816</v>
      </c>
      <c r="I13903">
        <v>59</v>
      </c>
      <c r="J13903">
        <v>3122</v>
      </c>
      <c r="K13903">
        <v>1247</v>
      </c>
      <c r="L13903" s="5">
        <v>5810694</v>
      </c>
      <c r="M13903">
        <v>27</v>
      </c>
      <c r="N13903">
        <v>3</v>
      </c>
      <c r="O13903">
        <v>2021</v>
      </c>
      <c r="P13903">
        <v>1</v>
      </c>
    </row>
    <row r="13904" spans="1:16">
      <c r="A13904">
        <v>13903</v>
      </c>
      <c r="B13904" s="1">
        <v>44283</v>
      </c>
      <c r="C13904" t="s">
        <v>44</v>
      </c>
      <c r="D13904">
        <v>198972</v>
      </c>
      <c r="E13904">
        <v>6621</v>
      </c>
      <c r="F13904">
        <v>228864</v>
      </c>
      <c r="G13904">
        <v>23271</v>
      </c>
      <c r="H13904">
        <v>2141</v>
      </c>
      <c r="I13904">
        <v>45</v>
      </c>
      <c r="J13904">
        <v>2805</v>
      </c>
      <c r="K13904">
        <v>619</v>
      </c>
      <c r="L13904" s="5">
        <v>5848083</v>
      </c>
      <c r="M13904">
        <v>28</v>
      </c>
      <c r="N13904">
        <v>3</v>
      </c>
      <c r="O13904">
        <v>2021</v>
      </c>
      <c r="P13904">
        <v>1</v>
      </c>
    </row>
    <row r="13905" spans="1:16">
      <c r="A13905">
        <v>13904</v>
      </c>
      <c r="B13905" s="1">
        <v>44284</v>
      </c>
      <c r="C13905" t="s">
        <v>44</v>
      </c>
      <c r="D13905">
        <v>201127</v>
      </c>
      <c r="E13905">
        <v>6690</v>
      </c>
      <c r="F13905">
        <v>231734</v>
      </c>
      <c r="G13905">
        <v>23917</v>
      </c>
      <c r="H13905">
        <v>2155</v>
      </c>
      <c r="I13905">
        <v>69</v>
      </c>
      <c r="J13905">
        <v>2870</v>
      </c>
      <c r="K13905">
        <v>646</v>
      </c>
      <c r="L13905" s="5">
        <v>5870655</v>
      </c>
      <c r="M13905">
        <v>29</v>
      </c>
      <c r="N13905">
        <v>3</v>
      </c>
      <c r="O13905">
        <v>2021</v>
      </c>
      <c r="P13905">
        <v>1</v>
      </c>
    </row>
    <row r="13906" spans="1:16">
      <c r="A13906">
        <v>13905</v>
      </c>
      <c r="B13906" s="1">
        <v>44285</v>
      </c>
      <c r="C13906" t="s">
        <v>44</v>
      </c>
      <c r="D13906">
        <v>203710</v>
      </c>
      <c r="E13906">
        <v>6749</v>
      </c>
      <c r="F13906">
        <v>234602</v>
      </c>
      <c r="G13906">
        <v>24143</v>
      </c>
      <c r="H13906">
        <v>2583</v>
      </c>
      <c r="I13906">
        <v>59</v>
      </c>
      <c r="J13906">
        <v>2868</v>
      </c>
      <c r="K13906">
        <v>226</v>
      </c>
      <c r="L13906" s="5">
        <v>5894441</v>
      </c>
      <c r="M13906">
        <v>30</v>
      </c>
      <c r="N13906">
        <v>3</v>
      </c>
      <c r="O13906">
        <v>2021</v>
      </c>
      <c r="P13906">
        <v>1</v>
      </c>
    </row>
    <row r="13907" spans="1:16">
      <c r="A13907">
        <v>13906</v>
      </c>
      <c r="B13907" s="1">
        <v>44286</v>
      </c>
      <c r="C13907" t="s">
        <v>44</v>
      </c>
      <c r="D13907">
        <v>206246</v>
      </c>
      <c r="E13907">
        <v>6813</v>
      </c>
      <c r="F13907">
        <v>236790</v>
      </c>
      <c r="G13907">
        <v>23731</v>
      </c>
      <c r="H13907">
        <v>2536</v>
      </c>
      <c r="I13907">
        <v>64</v>
      </c>
      <c r="J13907">
        <v>2188</v>
      </c>
      <c r="K13907">
        <v>0</v>
      </c>
      <c r="L13907" s="5">
        <v>5932096</v>
      </c>
      <c r="M13907">
        <v>31</v>
      </c>
      <c r="N13907">
        <v>3</v>
      </c>
      <c r="O13907">
        <v>2021</v>
      </c>
      <c r="P13907">
        <v>1</v>
      </c>
    </row>
    <row r="13908" spans="1:16">
      <c r="A13908">
        <v>13907</v>
      </c>
      <c r="B13908" s="1">
        <v>44287</v>
      </c>
      <c r="C13908" t="s">
        <v>44</v>
      </c>
      <c r="D13908">
        <v>209034</v>
      </c>
      <c r="E13908">
        <v>6868</v>
      </c>
      <c r="F13908">
        <v>239734</v>
      </c>
      <c r="G13908">
        <v>23832</v>
      </c>
      <c r="H13908">
        <v>2788</v>
      </c>
      <c r="I13908">
        <v>55</v>
      </c>
      <c r="J13908">
        <v>2944</v>
      </c>
      <c r="K13908">
        <v>101</v>
      </c>
      <c r="L13908" s="5">
        <v>5972667</v>
      </c>
      <c r="M13908">
        <v>1</v>
      </c>
      <c r="N13908">
        <v>4</v>
      </c>
      <c r="O13908">
        <v>2021</v>
      </c>
      <c r="P13908">
        <v>2</v>
      </c>
    </row>
    <row r="13909" spans="1:16">
      <c r="A13909">
        <v>13908</v>
      </c>
      <c r="B13909" s="1">
        <v>44288</v>
      </c>
      <c r="C13909" t="s">
        <v>44</v>
      </c>
      <c r="D13909">
        <v>211325</v>
      </c>
      <c r="E13909">
        <v>6926</v>
      </c>
      <c r="F13909">
        <v>242895</v>
      </c>
      <c r="G13909">
        <v>24644</v>
      </c>
      <c r="H13909">
        <v>2291</v>
      </c>
      <c r="I13909">
        <v>58</v>
      </c>
      <c r="J13909">
        <v>3161</v>
      </c>
      <c r="K13909">
        <v>812</v>
      </c>
      <c r="L13909" s="5">
        <v>6014612</v>
      </c>
      <c r="M13909">
        <v>2</v>
      </c>
      <c r="N13909">
        <v>4</v>
      </c>
      <c r="O13909">
        <v>2021</v>
      </c>
      <c r="P13909">
        <v>2</v>
      </c>
    </row>
    <row r="13910" spans="1:16">
      <c r="A13910">
        <v>13909</v>
      </c>
      <c r="B13910" s="1">
        <v>44289</v>
      </c>
      <c r="C13910" t="s">
        <v>44</v>
      </c>
      <c r="D13910">
        <v>213327</v>
      </c>
      <c r="E13910">
        <v>6983</v>
      </c>
      <c r="F13910">
        <v>245768</v>
      </c>
      <c r="G13910">
        <v>25458</v>
      </c>
      <c r="H13910">
        <v>2002</v>
      </c>
      <c r="I13910">
        <v>57</v>
      </c>
      <c r="J13910">
        <v>2873</v>
      </c>
      <c r="K13910">
        <v>814</v>
      </c>
      <c r="L13910" s="5">
        <v>6043312</v>
      </c>
      <c r="M13910">
        <v>3</v>
      </c>
      <c r="N13910">
        <v>4</v>
      </c>
      <c r="O13910">
        <v>2021</v>
      </c>
      <c r="P13910">
        <v>2</v>
      </c>
    </row>
    <row r="13911" spans="1:16">
      <c r="A13911">
        <v>13910</v>
      </c>
      <c r="B13911" s="1">
        <v>44290</v>
      </c>
      <c r="C13911" t="s">
        <v>44</v>
      </c>
      <c r="D13911">
        <v>216108</v>
      </c>
      <c r="E13911">
        <v>7032</v>
      </c>
      <c r="F13911">
        <v>248454</v>
      </c>
      <c r="G13911">
        <v>25314</v>
      </c>
      <c r="H13911">
        <v>2781</v>
      </c>
      <c r="I13911">
        <v>49</v>
      </c>
      <c r="J13911">
        <v>2686</v>
      </c>
      <c r="K13911">
        <v>0</v>
      </c>
      <c r="L13911" s="5">
        <v>6080083</v>
      </c>
      <c r="M13911">
        <v>4</v>
      </c>
      <c r="N13911">
        <v>4</v>
      </c>
      <c r="O13911">
        <v>2021</v>
      </c>
      <c r="P13911">
        <v>2</v>
      </c>
    </row>
    <row r="13912" spans="1:16">
      <c r="A13912">
        <v>13911</v>
      </c>
      <c r="B13912" s="1">
        <v>44291</v>
      </c>
      <c r="C13912" t="s">
        <v>44</v>
      </c>
      <c r="D13912">
        <v>219063</v>
      </c>
      <c r="E13912">
        <v>7083</v>
      </c>
      <c r="F13912">
        <v>251460</v>
      </c>
      <c r="G13912">
        <v>25314</v>
      </c>
      <c r="H13912">
        <v>2955</v>
      </c>
      <c r="I13912">
        <v>51</v>
      </c>
      <c r="J13912">
        <v>3006</v>
      </c>
      <c r="K13912">
        <v>0</v>
      </c>
      <c r="L13912" s="5">
        <v>6101688</v>
      </c>
      <c r="M13912">
        <v>5</v>
      </c>
      <c r="N13912">
        <v>4</v>
      </c>
      <c r="O13912">
        <v>2021</v>
      </c>
      <c r="P13912">
        <v>2</v>
      </c>
    </row>
    <row r="13913" spans="1:16">
      <c r="A13913">
        <v>13912</v>
      </c>
      <c r="B13913" s="1">
        <v>44292</v>
      </c>
      <c r="C13913" t="s">
        <v>44</v>
      </c>
      <c r="D13913">
        <v>221578</v>
      </c>
      <c r="E13913">
        <v>7155</v>
      </c>
      <c r="F13913">
        <v>254152</v>
      </c>
      <c r="G13913">
        <v>25419</v>
      </c>
      <c r="H13913">
        <v>2515</v>
      </c>
      <c r="I13913">
        <v>72</v>
      </c>
      <c r="J13913">
        <v>2692</v>
      </c>
      <c r="K13913">
        <v>105</v>
      </c>
      <c r="L13913" s="5">
        <v>6145532</v>
      </c>
      <c r="M13913">
        <v>6</v>
      </c>
      <c r="N13913">
        <v>4</v>
      </c>
      <c r="O13913">
        <v>2021</v>
      </c>
      <c r="P13913">
        <v>2</v>
      </c>
    </row>
    <row r="13914" spans="1:16">
      <c r="A13914">
        <v>13913</v>
      </c>
      <c r="B13914" s="1">
        <v>44293</v>
      </c>
      <c r="C13914" t="s">
        <v>44</v>
      </c>
      <c r="D13914">
        <v>223928</v>
      </c>
      <c r="E13914">
        <v>7216</v>
      </c>
      <c r="F13914">
        <v>257057</v>
      </c>
      <c r="G13914">
        <v>25913</v>
      </c>
      <c r="H13914">
        <v>2350</v>
      </c>
      <c r="I13914">
        <v>61</v>
      </c>
      <c r="J13914">
        <v>2905</v>
      </c>
      <c r="K13914">
        <v>494</v>
      </c>
      <c r="L13914" s="5">
        <v>6189014</v>
      </c>
      <c r="M13914">
        <v>7</v>
      </c>
      <c r="N13914">
        <v>4</v>
      </c>
      <c r="O13914">
        <v>2021</v>
      </c>
      <c r="P13914">
        <v>2</v>
      </c>
    </row>
    <row r="13915" spans="1:16">
      <c r="A13915">
        <v>13914</v>
      </c>
      <c r="B13915" s="1">
        <v>44294</v>
      </c>
      <c r="C13915" t="s">
        <v>44</v>
      </c>
      <c r="D13915">
        <v>226887</v>
      </c>
      <c r="E13915">
        <v>7278</v>
      </c>
      <c r="F13915">
        <v>260020</v>
      </c>
      <c r="G13915">
        <v>25855</v>
      </c>
      <c r="H13915">
        <v>2959</v>
      </c>
      <c r="I13915">
        <v>62</v>
      </c>
      <c r="J13915">
        <v>2963</v>
      </c>
      <c r="K13915">
        <v>0</v>
      </c>
      <c r="L13915" s="5">
        <v>6235386</v>
      </c>
      <c r="M13915">
        <v>8</v>
      </c>
      <c r="N13915">
        <v>4</v>
      </c>
      <c r="O13915">
        <v>2021</v>
      </c>
      <c r="P13915">
        <v>2</v>
      </c>
    </row>
    <row r="13916" spans="1:16">
      <c r="A13916">
        <v>13915</v>
      </c>
      <c r="B13916" s="1">
        <v>44295</v>
      </c>
      <c r="C13916" t="s">
        <v>44</v>
      </c>
      <c r="D13916">
        <v>229367</v>
      </c>
      <c r="E13916">
        <v>7334</v>
      </c>
      <c r="F13916">
        <v>263090</v>
      </c>
      <c r="G13916">
        <v>26389</v>
      </c>
      <c r="H13916">
        <v>2480</v>
      </c>
      <c r="I13916">
        <v>56</v>
      </c>
      <c r="J13916">
        <v>3070</v>
      </c>
      <c r="K13916">
        <v>534</v>
      </c>
      <c r="L13916" s="5">
        <v>6270878</v>
      </c>
      <c r="M13916">
        <v>9</v>
      </c>
      <c r="N13916">
        <v>4</v>
      </c>
      <c r="O13916">
        <v>2021</v>
      </c>
      <c r="P13916">
        <v>2</v>
      </c>
    </row>
    <row r="13917" spans="1:16">
      <c r="A13917">
        <v>13916</v>
      </c>
      <c r="B13917" s="1">
        <v>44296</v>
      </c>
      <c r="C13917" t="s">
        <v>44</v>
      </c>
      <c r="D13917">
        <v>231885</v>
      </c>
      <c r="E13917">
        <v>7390</v>
      </c>
      <c r="F13917">
        <v>266494</v>
      </c>
      <c r="G13917">
        <v>27219</v>
      </c>
      <c r="H13917">
        <v>2518</v>
      </c>
      <c r="I13917">
        <v>56</v>
      </c>
      <c r="J13917">
        <v>3404</v>
      </c>
      <c r="K13917">
        <v>830</v>
      </c>
      <c r="L13917" s="5">
        <v>6308652</v>
      </c>
      <c r="M13917">
        <v>10</v>
      </c>
      <c r="N13917">
        <v>4</v>
      </c>
      <c r="O13917">
        <v>2021</v>
      </c>
      <c r="P13917">
        <v>2</v>
      </c>
    </row>
    <row r="13918" spans="1:16">
      <c r="A13918">
        <v>13917</v>
      </c>
      <c r="B13918" s="1">
        <v>44297</v>
      </c>
      <c r="C13918" t="s">
        <v>44</v>
      </c>
      <c r="D13918">
        <v>234270</v>
      </c>
      <c r="E13918">
        <v>7448</v>
      </c>
      <c r="F13918">
        <v>269733</v>
      </c>
      <c r="G13918">
        <v>28015</v>
      </c>
      <c r="H13918">
        <v>2385</v>
      </c>
      <c r="I13918">
        <v>58</v>
      </c>
      <c r="J13918">
        <v>3239</v>
      </c>
      <c r="K13918">
        <v>796</v>
      </c>
      <c r="L13918" s="5">
        <v>6346316</v>
      </c>
      <c r="M13918">
        <v>11</v>
      </c>
      <c r="N13918">
        <v>4</v>
      </c>
      <c r="O13918">
        <v>2021</v>
      </c>
      <c r="P13918">
        <v>2</v>
      </c>
    </row>
    <row r="13919" spans="1:16">
      <c r="A13919">
        <v>13918</v>
      </c>
      <c r="B13919" s="1">
        <v>44298</v>
      </c>
      <c r="C13919" t="s">
        <v>44</v>
      </c>
      <c r="D13919">
        <v>237391</v>
      </c>
      <c r="E13919">
        <v>7507</v>
      </c>
      <c r="F13919">
        <v>272772</v>
      </c>
      <c r="G13919">
        <v>27874</v>
      </c>
      <c r="H13919">
        <v>3121</v>
      </c>
      <c r="I13919">
        <v>59</v>
      </c>
      <c r="J13919">
        <v>3039</v>
      </c>
      <c r="K13919">
        <v>0</v>
      </c>
      <c r="L13919" s="5">
        <v>6368902</v>
      </c>
      <c r="M13919">
        <v>12</v>
      </c>
      <c r="N13919">
        <v>4</v>
      </c>
      <c r="O13919">
        <v>2021</v>
      </c>
      <c r="P13919">
        <v>2</v>
      </c>
    </row>
    <row r="13920" spans="1:16">
      <c r="A13920">
        <v>13919</v>
      </c>
      <c r="B13920" s="1">
        <v>44299</v>
      </c>
      <c r="C13920" t="s">
        <v>44</v>
      </c>
      <c r="D13920">
        <v>240798</v>
      </c>
      <c r="E13920">
        <v>7559</v>
      </c>
      <c r="F13920">
        <v>276223</v>
      </c>
      <c r="G13920">
        <v>27866</v>
      </c>
      <c r="H13920">
        <v>3407</v>
      </c>
      <c r="I13920">
        <v>52</v>
      </c>
      <c r="J13920">
        <v>3451</v>
      </c>
      <c r="K13920">
        <v>0</v>
      </c>
      <c r="L13920" s="5">
        <v>6407939</v>
      </c>
      <c r="M13920">
        <v>13</v>
      </c>
      <c r="N13920">
        <v>4</v>
      </c>
      <c r="O13920">
        <v>2021</v>
      </c>
      <c r="P13920">
        <v>2</v>
      </c>
    </row>
    <row r="13921" spans="1:16">
      <c r="A13921">
        <v>13920</v>
      </c>
      <c r="B13921" s="1">
        <v>44300</v>
      </c>
      <c r="C13921" t="s">
        <v>44</v>
      </c>
      <c r="D13921">
        <v>243410</v>
      </c>
      <c r="E13921">
        <v>7609</v>
      </c>
      <c r="F13921">
        <v>279203</v>
      </c>
      <c r="G13921">
        <v>28184</v>
      </c>
      <c r="H13921">
        <v>2612</v>
      </c>
      <c r="I13921">
        <v>50</v>
      </c>
      <c r="J13921">
        <v>2980</v>
      </c>
      <c r="K13921">
        <v>318</v>
      </c>
      <c r="L13921" s="5">
        <v>6440181</v>
      </c>
      <c r="M13921">
        <v>14</v>
      </c>
      <c r="N13921">
        <v>4</v>
      </c>
      <c r="O13921">
        <v>2021</v>
      </c>
      <c r="P13921">
        <v>2</v>
      </c>
    </row>
    <row r="13922" spans="1:16">
      <c r="A13922">
        <v>13921</v>
      </c>
      <c r="B13922" s="1">
        <v>44301</v>
      </c>
      <c r="C13922" t="s">
        <v>44</v>
      </c>
      <c r="D13922">
        <v>246583</v>
      </c>
      <c r="E13922">
        <v>7672</v>
      </c>
      <c r="F13922">
        <v>282505</v>
      </c>
      <c r="G13922">
        <v>28250</v>
      </c>
      <c r="H13922">
        <v>3173</v>
      </c>
      <c r="I13922">
        <v>63</v>
      </c>
      <c r="J13922">
        <v>3302</v>
      </c>
      <c r="K13922">
        <v>66</v>
      </c>
      <c r="L13922" s="5">
        <v>6473869</v>
      </c>
      <c r="M13922">
        <v>15</v>
      </c>
      <c r="N13922">
        <v>4</v>
      </c>
      <c r="O13922">
        <v>2021</v>
      </c>
      <c r="P13922">
        <v>2</v>
      </c>
    </row>
    <row r="13923" spans="1:16">
      <c r="A13923">
        <v>13922</v>
      </c>
      <c r="B13923" s="1">
        <v>44302</v>
      </c>
      <c r="C13923" t="s">
        <v>44</v>
      </c>
      <c r="D13923">
        <v>249061</v>
      </c>
      <c r="E13923">
        <v>7722</v>
      </c>
      <c r="F13923">
        <v>286816</v>
      </c>
      <c r="G13923">
        <v>30033</v>
      </c>
      <c r="H13923">
        <v>2478</v>
      </c>
      <c r="I13923">
        <v>50</v>
      </c>
      <c r="J13923">
        <v>4311</v>
      </c>
      <c r="K13923">
        <v>1783</v>
      </c>
      <c r="L13923" s="5">
        <v>6517986</v>
      </c>
      <c r="M13923">
        <v>16</v>
      </c>
      <c r="N13923">
        <v>4</v>
      </c>
      <c r="O13923">
        <v>2021</v>
      </c>
      <c r="P13923">
        <v>2</v>
      </c>
    </row>
    <row r="13924" spans="1:16">
      <c r="A13924">
        <v>13923</v>
      </c>
      <c r="B13924" s="1">
        <v>44303</v>
      </c>
      <c r="C13924" t="s">
        <v>44</v>
      </c>
      <c r="D13924">
        <v>252190</v>
      </c>
      <c r="E13924">
        <v>7772</v>
      </c>
      <c r="F13924">
        <v>290707</v>
      </c>
      <c r="G13924">
        <v>30745</v>
      </c>
      <c r="H13924">
        <v>3129</v>
      </c>
      <c r="I13924">
        <v>50</v>
      </c>
      <c r="J13924">
        <v>3891</v>
      </c>
      <c r="K13924">
        <v>712</v>
      </c>
      <c r="L13924" s="5">
        <v>6561028</v>
      </c>
      <c r="M13924">
        <v>17</v>
      </c>
      <c r="N13924">
        <v>4</v>
      </c>
      <c r="O13924">
        <v>2021</v>
      </c>
      <c r="P13924">
        <v>2</v>
      </c>
    </row>
    <row r="13925" spans="1:16">
      <c r="A13925">
        <v>13924</v>
      </c>
      <c r="B13925" s="1">
        <v>44304</v>
      </c>
      <c r="C13925" t="s">
        <v>44</v>
      </c>
      <c r="D13925">
        <v>254805</v>
      </c>
      <c r="E13925">
        <v>7834</v>
      </c>
      <c r="F13925">
        <v>295138</v>
      </c>
      <c r="G13925">
        <v>32499</v>
      </c>
      <c r="H13925">
        <v>2615</v>
      </c>
      <c r="I13925">
        <v>62</v>
      </c>
      <c r="J13925">
        <v>4431</v>
      </c>
      <c r="K13925">
        <v>1754</v>
      </c>
      <c r="L13925" s="5">
        <v>6607723</v>
      </c>
      <c r="M13925">
        <v>18</v>
      </c>
      <c r="N13925">
        <v>4</v>
      </c>
      <c r="O13925">
        <v>2021</v>
      </c>
      <c r="P13925">
        <v>2</v>
      </c>
    </row>
    <row r="13926" spans="1:16">
      <c r="A13926">
        <v>13925</v>
      </c>
      <c r="B13926" s="1">
        <v>44305</v>
      </c>
      <c r="C13926" t="s">
        <v>44</v>
      </c>
      <c r="D13926">
        <v>257946</v>
      </c>
      <c r="E13926">
        <v>7902</v>
      </c>
      <c r="F13926">
        <v>300038</v>
      </c>
      <c r="G13926">
        <v>34190</v>
      </c>
      <c r="H13926">
        <v>3141</v>
      </c>
      <c r="I13926">
        <v>68</v>
      </c>
      <c r="J13926">
        <v>4900</v>
      </c>
      <c r="K13926">
        <v>1691</v>
      </c>
      <c r="L13926" s="5">
        <v>6639409</v>
      </c>
      <c r="M13926">
        <v>19</v>
      </c>
      <c r="N13926">
        <v>4</v>
      </c>
      <c r="O13926">
        <v>2021</v>
      </c>
      <c r="P13926">
        <v>2</v>
      </c>
    </row>
    <row r="13927" spans="1:16">
      <c r="A13927">
        <v>13926</v>
      </c>
      <c r="B13927" s="1">
        <v>44306</v>
      </c>
      <c r="C13927" t="s">
        <v>44</v>
      </c>
      <c r="D13927">
        <v>261364</v>
      </c>
      <c r="E13927">
        <v>7985</v>
      </c>
      <c r="F13927">
        <v>304660</v>
      </c>
      <c r="G13927">
        <v>35311</v>
      </c>
      <c r="H13927">
        <v>3418</v>
      </c>
      <c r="I13927">
        <v>83</v>
      </c>
      <c r="J13927">
        <v>4622</v>
      </c>
      <c r="K13927">
        <v>1121</v>
      </c>
      <c r="L13927" s="5">
        <v>6690798</v>
      </c>
      <c r="M13927">
        <v>20</v>
      </c>
      <c r="N13927">
        <v>4</v>
      </c>
      <c r="O13927">
        <v>2021</v>
      </c>
      <c r="P13927">
        <v>2</v>
      </c>
    </row>
    <row r="13928" spans="1:16">
      <c r="A13928">
        <v>13927</v>
      </c>
      <c r="B13928" s="1">
        <v>44307</v>
      </c>
      <c r="C13928" t="s">
        <v>44</v>
      </c>
      <c r="D13928">
        <v>264562</v>
      </c>
      <c r="E13928">
        <v>8045</v>
      </c>
      <c r="F13928">
        <v>309316</v>
      </c>
      <c r="G13928">
        <v>36709</v>
      </c>
      <c r="H13928">
        <v>3198</v>
      </c>
      <c r="I13928">
        <v>60</v>
      </c>
      <c r="J13928">
        <v>4656</v>
      </c>
      <c r="K13928">
        <v>1398</v>
      </c>
      <c r="L13928" s="5">
        <v>6744906</v>
      </c>
      <c r="M13928">
        <v>21</v>
      </c>
      <c r="N13928">
        <v>4</v>
      </c>
      <c r="O13928">
        <v>2021</v>
      </c>
      <c r="P13928">
        <v>2</v>
      </c>
    </row>
    <row r="13929" spans="1:16">
      <c r="A13929">
        <v>13928</v>
      </c>
      <c r="B13929" s="1">
        <v>44308</v>
      </c>
      <c r="C13929" t="s">
        <v>44</v>
      </c>
      <c r="D13929">
        <v>267289</v>
      </c>
      <c r="E13929">
        <v>8114</v>
      </c>
      <c r="F13929">
        <v>314269</v>
      </c>
      <c r="G13929">
        <v>38866</v>
      </c>
      <c r="H13929">
        <v>2727</v>
      </c>
      <c r="I13929">
        <v>69</v>
      </c>
      <c r="J13929">
        <v>4953</v>
      </c>
      <c r="K13929">
        <v>2157</v>
      </c>
      <c r="L13929" s="5">
        <v>6792211</v>
      </c>
      <c r="M13929">
        <v>22</v>
      </c>
      <c r="N13929">
        <v>4</v>
      </c>
      <c r="O13929">
        <v>2021</v>
      </c>
      <c r="P13929">
        <v>2</v>
      </c>
    </row>
    <row r="13930" spans="1:16">
      <c r="A13930">
        <v>13929</v>
      </c>
      <c r="B13930" s="1">
        <v>44309</v>
      </c>
      <c r="C13930" t="s">
        <v>44</v>
      </c>
      <c r="D13930">
        <v>270946</v>
      </c>
      <c r="E13930">
        <v>8189</v>
      </c>
      <c r="F13930">
        <v>319719</v>
      </c>
      <c r="G13930">
        <v>40584</v>
      </c>
      <c r="H13930">
        <v>3657</v>
      </c>
      <c r="I13930">
        <v>75</v>
      </c>
      <c r="J13930">
        <v>5450</v>
      </c>
      <c r="K13930">
        <v>1718</v>
      </c>
      <c r="L13930" s="5">
        <v>6848790</v>
      </c>
      <c r="M13930">
        <v>23</v>
      </c>
      <c r="N13930">
        <v>4</v>
      </c>
      <c r="O13930">
        <v>2021</v>
      </c>
      <c r="P13930">
        <v>2</v>
      </c>
    </row>
    <row r="13931" spans="1:16">
      <c r="A13931">
        <v>13930</v>
      </c>
      <c r="B13931" s="1">
        <v>44310</v>
      </c>
      <c r="C13931" t="s">
        <v>44</v>
      </c>
      <c r="D13931">
        <v>274240</v>
      </c>
      <c r="E13931">
        <v>8264</v>
      </c>
      <c r="F13931">
        <v>326447</v>
      </c>
      <c r="G13931">
        <v>43943</v>
      </c>
      <c r="H13931">
        <v>3294</v>
      </c>
      <c r="I13931">
        <v>75</v>
      </c>
      <c r="J13931">
        <v>6728</v>
      </c>
      <c r="K13931">
        <v>3359</v>
      </c>
      <c r="L13931" s="5">
        <v>6903246</v>
      </c>
      <c r="M13931">
        <v>24</v>
      </c>
      <c r="N13931">
        <v>4</v>
      </c>
      <c r="O13931">
        <v>2021</v>
      </c>
      <c r="P13931">
        <v>2</v>
      </c>
    </row>
    <row r="13932" spans="1:16">
      <c r="A13932">
        <v>13931</v>
      </c>
      <c r="B13932" s="1">
        <v>44311</v>
      </c>
      <c r="C13932" t="s">
        <v>44</v>
      </c>
      <c r="D13932">
        <v>277189</v>
      </c>
      <c r="E13932">
        <v>8356</v>
      </c>
      <c r="F13932">
        <v>332110</v>
      </c>
      <c r="G13932">
        <v>46565</v>
      </c>
      <c r="H13932">
        <v>2949</v>
      </c>
      <c r="I13932">
        <v>92</v>
      </c>
      <c r="J13932">
        <v>5663</v>
      </c>
      <c r="K13932">
        <v>2622</v>
      </c>
      <c r="L13932" s="5">
        <v>6961532</v>
      </c>
      <c r="M13932">
        <v>25</v>
      </c>
      <c r="N13932">
        <v>4</v>
      </c>
      <c r="O13932">
        <v>2021</v>
      </c>
      <c r="P13932">
        <v>2</v>
      </c>
    </row>
    <row r="13933" spans="1:16">
      <c r="A13933">
        <v>13932</v>
      </c>
      <c r="B13933" s="1">
        <v>44312</v>
      </c>
      <c r="C13933" t="s">
        <v>44</v>
      </c>
      <c r="D13933">
        <v>282504</v>
      </c>
      <c r="E13933">
        <v>8432</v>
      </c>
      <c r="F13933">
        <v>339090</v>
      </c>
      <c r="G13933">
        <v>48154</v>
      </c>
      <c r="H13933">
        <v>5315</v>
      </c>
      <c r="I13933">
        <v>76</v>
      </c>
      <c r="J13933">
        <v>6980</v>
      </c>
      <c r="K13933">
        <v>1589</v>
      </c>
      <c r="L13933" s="5">
        <v>6996890</v>
      </c>
      <c r="M13933">
        <v>26</v>
      </c>
      <c r="N13933">
        <v>4</v>
      </c>
      <c r="O13933">
        <v>2021</v>
      </c>
      <c r="P13933">
        <v>2</v>
      </c>
    </row>
    <row r="13934" spans="1:16">
      <c r="A13934">
        <v>13933</v>
      </c>
      <c r="B13934" s="1">
        <v>44313</v>
      </c>
      <c r="C13934" t="s">
        <v>44</v>
      </c>
      <c r="D13934">
        <v>286942</v>
      </c>
      <c r="E13934">
        <v>8530</v>
      </c>
      <c r="F13934">
        <v>345366</v>
      </c>
      <c r="G13934">
        <v>49894</v>
      </c>
      <c r="H13934">
        <v>4438</v>
      </c>
      <c r="I13934">
        <v>98</v>
      </c>
      <c r="J13934">
        <v>6276</v>
      </c>
      <c r="K13934">
        <v>1740</v>
      </c>
      <c r="L13934" s="5">
        <v>7054436</v>
      </c>
      <c r="M13934">
        <v>27</v>
      </c>
      <c r="N13934">
        <v>4</v>
      </c>
      <c r="O13934">
        <v>2021</v>
      </c>
      <c r="P13934">
        <v>2</v>
      </c>
    </row>
    <row r="13935" spans="1:16">
      <c r="A13935">
        <v>13934</v>
      </c>
      <c r="B13935" s="1">
        <v>44314</v>
      </c>
      <c r="C13935" t="s">
        <v>44</v>
      </c>
      <c r="D13935">
        <v>290716</v>
      </c>
      <c r="E13935">
        <v>8630</v>
      </c>
      <c r="F13935">
        <v>351282</v>
      </c>
      <c r="G13935">
        <v>51936</v>
      </c>
      <c r="H13935">
        <v>3774</v>
      </c>
      <c r="I13935">
        <v>100</v>
      </c>
      <c r="J13935">
        <v>5916</v>
      </c>
      <c r="K13935">
        <v>2042</v>
      </c>
      <c r="L13935" s="5">
        <v>7107801</v>
      </c>
      <c r="M13935">
        <v>28</v>
      </c>
      <c r="N13935">
        <v>4</v>
      </c>
      <c r="O13935">
        <v>2021</v>
      </c>
      <c r="P13935">
        <v>2</v>
      </c>
    </row>
    <row r="13936" spans="1:16">
      <c r="A13936">
        <v>13935</v>
      </c>
      <c r="B13936" s="1">
        <v>44315</v>
      </c>
      <c r="C13936" t="s">
        <v>44</v>
      </c>
      <c r="D13936">
        <v>295988</v>
      </c>
      <c r="E13936">
        <v>8772</v>
      </c>
      <c r="F13936">
        <v>358186</v>
      </c>
      <c r="G13936">
        <v>53426</v>
      </c>
      <c r="H13936">
        <v>5272</v>
      </c>
      <c r="I13936">
        <v>142</v>
      </c>
      <c r="J13936">
        <v>6904</v>
      </c>
      <c r="K13936">
        <v>1490</v>
      </c>
      <c r="L13936" s="5">
        <v>7163789</v>
      </c>
      <c r="M13936">
        <v>29</v>
      </c>
      <c r="N13936">
        <v>4</v>
      </c>
      <c r="O13936">
        <v>2021</v>
      </c>
      <c r="P13936">
        <v>2</v>
      </c>
    </row>
    <row r="13937" spans="1:16">
      <c r="A13937">
        <v>13936</v>
      </c>
      <c r="B13937" s="1">
        <v>44316</v>
      </c>
      <c r="C13937" t="s">
        <v>44</v>
      </c>
      <c r="D13937">
        <v>301047</v>
      </c>
      <c r="E13937">
        <v>8909</v>
      </c>
      <c r="F13937">
        <v>364910</v>
      </c>
      <c r="G13937">
        <v>54954</v>
      </c>
      <c r="H13937">
        <v>5059</v>
      </c>
      <c r="I13937">
        <v>137</v>
      </c>
      <c r="J13937">
        <v>6724</v>
      </c>
      <c r="K13937">
        <v>1528</v>
      </c>
      <c r="L13937" s="5">
        <v>7221431</v>
      </c>
      <c r="M13937">
        <v>30</v>
      </c>
      <c r="N13937">
        <v>4</v>
      </c>
      <c r="O13937">
        <v>2021</v>
      </c>
      <c r="P13937">
        <v>2</v>
      </c>
    </row>
    <row r="13938" spans="1:16">
      <c r="A13938">
        <v>13937</v>
      </c>
      <c r="B13938" s="1">
        <v>44317</v>
      </c>
      <c r="C13938" t="s">
        <v>44</v>
      </c>
      <c r="D13938">
        <v>306153</v>
      </c>
      <c r="E13938">
        <v>9022</v>
      </c>
      <c r="F13938">
        <v>370973</v>
      </c>
      <c r="G13938">
        <v>55798</v>
      </c>
      <c r="H13938">
        <v>5106</v>
      </c>
      <c r="I13938">
        <v>113</v>
      </c>
      <c r="J13938">
        <v>6063</v>
      </c>
      <c r="K13938">
        <v>844</v>
      </c>
      <c r="L13938" s="5">
        <v>7281978</v>
      </c>
      <c r="M13938">
        <v>1</v>
      </c>
      <c r="N13938">
        <v>5</v>
      </c>
      <c r="O13938">
        <v>2021</v>
      </c>
      <c r="P13938">
        <v>2</v>
      </c>
    </row>
    <row r="13939" spans="1:16">
      <c r="A13939">
        <v>13938</v>
      </c>
      <c r="B13939" s="1">
        <v>44318</v>
      </c>
      <c r="C13939" t="s">
        <v>44</v>
      </c>
      <c r="D13939">
        <v>310601</v>
      </c>
      <c r="E13939">
        <v>9160</v>
      </c>
      <c r="F13939">
        <v>377990</v>
      </c>
      <c r="G13939">
        <v>58229</v>
      </c>
      <c r="H13939">
        <v>4448</v>
      </c>
      <c r="I13939">
        <v>138</v>
      </c>
      <c r="J13939">
        <v>7017</v>
      </c>
      <c r="K13939">
        <v>2431</v>
      </c>
      <c r="L13939" s="5">
        <v>7340768</v>
      </c>
      <c r="M13939">
        <v>2</v>
      </c>
      <c r="N13939">
        <v>5</v>
      </c>
      <c r="O13939">
        <v>2021</v>
      </c>
      <c r="P13939">
        <v>2</v>
      </c>
    </row>
    <row r="13940" spans="1:16">
      <c r="A13940">
        <v>13939</v>
      </c>
      <c r="B13940" s="1">
        <v>44319</v>
      </c>
      <c r="C13940" t="s">
        <v>44</v>
      </c>
      <c r="D13940">
        <v>315845</v>
      </c>
      <c r="E13940">
        <v>9317</v>
      </c>
      <c r="F13940">
        <v>385270</v>
      </c>
      <c r="G13940">
        <v>60108</v>
      </c>
      <c r="H13940">
        <v>5244</v>
      </c>
      <c r="I13940">
        <v>157</v>
      </c>
      <c r="J13940">
        <v>7280</v>
      </c>
      <c r="K13940">
        <v>1879</v>
      </c>
      <c r="L13940" s="5">
        <v>7377560</v>
      </c>
      <c r="M13940">
        <v>3</v>
      </c>
      <c r="N13940">
        <v>5</v>
      </c>
      <c r="O13940">
        <v>2021</v>
      </c>
      <c r="P13940">
        <v>2</v>
      </c>
    </row>
    <row r="13941" spans="1:16">
      <c r="A13941">
        <v>13940</v>
      </c>
      <c r="B13941" s="1">
        <v>44320</v>
      </c>
      <c r="C13941" t="s">
        <v>44</v>
      </c>
      <c r="D13941">
        <v>321861</v>
      </c>
      <c r="E13941">
        <v>9472</v>
      </c>
      <c r="F13941">
        <v>392042</v>
      </c>
      <c r="G13941">
        <v>60709</v>
      </c>
      <c r="H13941">
        <v>6016</v>
      </c>
      <c r="I13941">
        <v>155</v>
      </c>
      <c r="J13941">
        <v>6772</v>
      </c>
      <c r="K13941">
        <v>601</v>
      </c>
      <c r="L13941" s="5">
        <v>7443337</v>
      </c>
      <c r="M13941">
        <v>4</v>
      </c>
      <c r="N13941">
        <v>5</v>
      </c>
      <c r="O13941">
        <v>2021</v>
      </c>
      <c r="P13941">
        <v>2</v>
      </c>
    </row>
    <row r="13942" spans="1:16">
      <c r="A13942">
        <v>13941</v>
      </c>
      <c r="B13942" s="1">
        <v>44321</v>
      </c>
      <c r="C13942" t="s">
        <v>44</v>
      </c>
      <c r="D13942">
        <v>327976</v>
      </c>
      <c r="E13942">
        <v>9645</v>
      </c>
      <c r="F13942">
        <v>399556</v>
      </c>
      <c r="G13942">
        <v>61935</v>
      </c>
      <c r="H13942">
        <v>6115</v>
      </c>
      <c r="I13942">
        <v>173</v>
      </c>
      <c r="J13942">
        <v>7514</v>
      </c>
      <c r="K13942">
        <v>1226</v>
      </c>
      <c r="L13942" s="5">
        <v>7510673</v>
      </c>
      <c r="M13942">
        <v>5</v>
      </c>
      <c r="N13942">
        <v>5</v>
      </c>
      <c r="O13942">
        <v>2021</v>
      </c>
      <c r="P13942">
        <v>2</v>
      </c>
    </row>
    <row r="13943" spans="1:16">
      <c r="A13943">
        <v>13942</v>
      </c>
      <c r="B13943" s="1">
        <v>44322</v>
      </c>
      <c r="C13943" t="s">
        <v>44</v>
      </c>
      <c r="D13943">
        <v>334677</v>
      </c>
      <c r="E13943">
        <v>9825</v>
      </c>
      <c r="F13943">
        <v>407509</v>
      </c>
      <c r="G13943">
        <v>63007</v>
      </c>
      <c r="H13943">
        <v>6701</v>
      </c>
      <c r="I13943">
        <v>180</v>
      </c>
      <c r="J13943">
        <v>7953</v>
      </c>
      <c r="K13943">
        <v>1072</v>
      </c>
      <c r="L13943" s="5">
        <v>7574249</v>
      </c>
      <c r="M13943">
        <v>6</v>
      </c>
      <c r="N13943">
        <v>5</v>
      </c>
      <c r="O13943">
        <v>2021</v>
      </c>
      <c r="P13943">
        <v>2</v>
      </c>
    </row>
    <row r="13944" spans="1:16">
      <c r="A13944">
        <v>13943</v>
      </c>
      <c r="B13944" s="1">
        <v>44323</v>
      </c>
      <c r="C13944" t="s">
        <v>44</v>
      </c>
      <c r="D13944">
        <v>339803</v>
      </c>
      <c r="E13944">
        <v>9979</v>
      </c>
      <c r="F13944">
        <v>416350</v>
      </c>
      <c r="G13944">
        <v>66568</v>
      </c>
      <c r="H13944">
        <v>5126</v>
      </c>
      <c r="I13944">
        <v>154</v>
      </c>
      <c r="J13944">
        <v>8841</v>
      </c>
      <c r="K13944">
        <v>3561</v>
      </c>
      <c r="L13944" s="5">
        <v>7642667</v>
      </c>
      <c r="M13944">
        <v>7</v>
      </c>
      <c r="N13944">
        <v>5</v>
      </c>
      <c r="O13944">
        <v>2021</v>
      </c>
      <c r="P13944">
        <v>2</v>
      </c>
    </row>
    <row r="13945" spans="1:16">
      <c r="A13945">
        <v>13944</v>
      </c>
      <c r="B13945" s="1">
        <v>44324</v>
      </c>
      <c r="C13945" t="s">
        <v>44</v>
      </c>
      <c r="D13945">
        <v>344779</v>
      </c>
      <c r="E13945">
        <v>10144</v>
      </c>
      <c r="F13945">
        <v>424647</v>
      </c>
      <c r="G13945">
        <v>69724</v>
      </c>
      <c r="H13945">
        <v>4976</v>
      </c>
      <c r="I13945">
        <v>165</v>
      </c>
      <c r="J13945">
        <v>8297</v>
      </c>
      <c r="K13945">
        <v>3156</v>
      </c>
      <c r="L13945" s="5">
        <v>7707585</v>
      </c>
      <c r="M13945">
        <v>8</v>
      </c>
      <c r="N13945">
        <v>5</v>
      </c>
      <c r="O13945">
        <v>2021</v>
      </c>
      <c r="P13945">
        <v>2</v>
      </c>
    </row>
    <row r="13946" spans="1:16">
      <c r="A13946">
        <v>13945</v>
      </c>
      <c r="B13946" s="1">
        <v>44325</v>
      </c>
      <c r="C13946" t="s">
        <v>44</v>
      </c>
      <c r="D13946">
        <v>351426</v>
      </c>
      <c r="E13946">
        <v>10315</v>
      </c>
      <c r="F13946">
        <v>433689</v>
      </c>
      <c r="G13946">
        <v>71948</v>
      </c>
      <c r="H13946">
        <v>6647</v>
      </c>
      <c r="I13946">
        <v>171</v>
      </c>
      <c r="J13946">
        <v>9042</v>
      </c>
      <c r="K13946">
        <v>2224</v>
      </c>
      <c r="L13946" s="5">
        <v>7767351</v>
      </c>
      <c r="M13946">
        <v>9</v>
      </c>
      <c r="N13946">
        <v>5</v>
      </c>
      <c r="O13946">
        <v>2021</v>
      </c>
      <c r="P13946">
        <v>2</v>
      </c>
    </row>
    <row r="13947" spans="1:16">
      <c r="A13947">
        <v>13946</v>
      </c>
      <c r="B13947" s="1">
        <v>44326</v>
      </c>
      <c r="C13947" t="s">
        <v>44</v>
      </c>
      <c r="D13947">
        <v>357276</v>
      </c>
      <c r="E13947">
        <v>10506</v>
      </c>
      <c r="F13947">
        <v>442125</v>
      </c>
      <c r="G13947">
        <v>74343</v>
      </c>
      <c r="H13947">
        <v>5850</v>
      </c>
      <c r="I13947">
        <v>191</v>
      </c>
      <c r="J13947">
        <v>8436</v>
      </c>
      <c r="K13947">
        <v>2395</v>
      </c>
      <c r="L13947" s="5">
        <v>7805157</v>
      </c>
      <c r="M13947">
        <v>10</v>
      </c>
      <c r="N13947">
        <v>5</v>
      </c>
      <c r="O13947">
        <v>2021</v>
      </c>
      <c r="P13947">
        <v>2</v>
      </c>
    </row>
    <row r="13948" spans="1:16">
      <c r="A13948">
        <v>13947</v>
      </c>
      <c r="B13948" s="1">
        <v>44327</v>
      </c>
      <c r="C13948" t="s">
        <v>44</v>
      </c>
      <c r="D13948">
        <v>364170</v>
      </c>
      <c r="E13948">
        <v>10704</v>
      </c>
      <c r="F13948">
        <v>450674</v>
      </c>
      <c r="G13948">
        <v>75800</v>
      </c>
      <c r="H13948">
        <v>6894</v>
      </c>
      <c r="I13948">
        <v>198</v>
      </c>
      <c r="J13948">
        <v>8549</v>
      </c>
      <c r="K13948">
        <v>1457</v>
      </c>
      <c r="L13948" s="5">
        <v>7868067</v>
      </c>
      <c r="M13948">
        <v>11</v>
      </c>
      <c r="N13948">
        <v>5</v>
      </c>
      <c r="O13948">
        <v>2021</v>
      </c>
      <c r="P13948">
        <v>2</v>
      </c>
    </row>
    <row r="13949" spans="1:16">
      <c r="A13949">
        <v>13948</v>
      </c>
      <c r="B13949" s="1">
        <v>44328</v>
      </c>
      <c r="C13949" t="s">
        <v>44</v>
      </c>
      <c r="D13949">
        <v>371494</v>
      </c>
      <c r="E13949">
        <v>10918</v>
      </c>
      <c r="F13949">
        <v>459268</v>
      </c>
      <c r="G13949">
        <v>76856</v>
      </c>
      <c r="H13949">
        <v>7324</v>
      </c>
      <c r="I13949">
        <v>214</v>
      </c>
      <c r="J13949">
        <v>8594</v>
      </c>
      <c r="K13949">
        <v>1056</v>
      </c>
      <c r="L13949" s="5">
        <v>7932936</v>
      </c>
      <c r="M13949">
        <v>12</v>
      </c>
      <c r="N13949">
        <v>5</v>
      </c>
      <c r="O13949">
        <v>2021</v>
      </c>
      <c r="P13949">
        <v>2</v>
      </c>
    </row>
    <row r="13950" spans="1:16">
      <c r="A13950">
        <v>13949</v>
      </c>
      <c r="B13950" s="1">
        <v>44329</v>
      </c>
      <c r="C13950" t="s">
        <v>44</v>
      </c>
      <c r="D13950">
        <v>376465</v>
      </c>
      <c r="E13950">
        <v>11111</v>
      </c>
      <c r="F13950">
        <v>467539</v>
      </c>
      <c r="G13950">
        <v>79963</v>
      </c>
      <c r="H13950">
        <v>4971</v>
      </c>
      <c r="I13950">
        <v>193</v>
      </c>
      <c r="J13950">
        <v>8271</v>
      </c>
      <c r="K13950">
        <v>3107</v>
      </c>
      <c r="L13950" s="5">
        <v>8001745</v>
      </c>
      <c r="M13950">
        <v>13</v>
      </c>
      <c r="N13950">
        <v>5</v>
      </c>
      <c r="O13950">
        <v>2021</v>
      </c>
      <c r="P13950">
        <v>2</v>
      </c>
    </row>
    <row r="13951" spans="1:16">
      <c r="A13951">
        <v>13950</v>
      </c>
      <c r="B13951" s="1">
        <v>44330</v>
      </c>
      <c r="C13951" t="s">
        <v>44</v>
      </c>
      <c r="D13951">
        <v>384702</v>
      </c>
      <c r="E13951">
        <v>11297</v>
      </c>
      <c r="F13951">
        <v>475949</v>
      </c>
      <c r="G13951">
        <v>79950</v>
      </c>
      <c r="H13951">
        <v>8237</v>
      </c>
      <c r="I13951">
        <v>186</v>
      </c>
      <c r="J13951">
        <v>8410</v>
      </c>
      <c r="K13951">
        <v>0</v>
      </c>
      <c r="L13951" s="5">
        <v>8072800</v>
      </c>
      <c r="M13951">
        <v>14</v>
      </c>
      <c r="N13951">
        <v>5</v>
      </c>
      <c r="O13951">
        <v>2021</v>
      </c>
      <c r="P13951">
        <v>2</v>
      </c>
    </row>
    <row r="13952" spans="1:16">
      <c r="A13952">
        <v>13951</v>
      </c>
      <c r="B13952" s="1">
        <v>44331</v>
      </c>
      <c r="C13952" t="s">
        <v>44</v>
      </c>
      <c r="D13952">
        <v>393148</v>
      </c>
      <c r="E13952">
        <v>11477</v>
      </c>
      <c r="F13952">
        <v>483984</v>
      </c>
      <c r="G13952">
        <v>79359</v>
      </c>
      <c r="H13952">
        <v>8446</v>
      </c>
      <c r="I13952">
        <v>180</v>
      </c>
      <c r="J13952">
        <v>8035</v>
      </c>
      <c r="K13952">
        <v>0</v>
      </c>
      <c r="L13952" s="5">
        <v>8140404</v>
      </c>
      <c r="M13952">
        <v>15</v>
      </c>
      <c r="N13952">
        <v>5</v>
      </c>
      <c r="O13952">
        <v>2021</v>
      </c>
      <c r="P13952">
        <v>2</v>
      </c>
    </row>
    <row r="13953" spans="1:16">
      <c r="A13953">
        <v>13952</v>
      </c>
      <c r="B13953" s="1">
        <v>44332</v>
      </c>
      <c r="C13953" t="s">
        <v>44</v>
      </c>
      <c r="D13953">
        <v>401273</v>
      </c>
      <c r="E13953">
        <v>11693</v>
      </c>
      <c r="F13953">
        <v>490755</v>
      </c>
      <c r="G13953">
        <v>77789</v>
      </c>
      <c r="H13953">
        <v>8125</v>
      </c>
      <c r="I13953">
        <v>216</v>
      </c>
      <c r="J13953">
        <v>6771</v>
      </c>
      <c r="K13953">
        <v>0</v>
      </c>
      <c r="L13953" s="5">
        <v>8212826</v>
      </c>
      <c r="M13953">
        <v>16</v>
      </c>
      <c r="N13953">
        <v>5</v>
      </c>
      <c r="O13953">
        <v>2021</v>
      </c>
      <c r="P13953">
        <v>2</v>
      </c>
    </row>
    <row r="13954" spans="1:16">
      <c r="A13954">
        <v>13953</v>
      </c>
      <c r="B13954" s="1">
        <v>44333</v>
      </c>
      <c r="C13954" t="s">
        <v>44</v>
      </c>
      <c r="D13954">
        <v>410332</v>
      </c>
      <c r="E13954">
        <v>11895</v>
      </c>
      <c r="F13954">
        <v>497705</v>
      </c>
      <c r="G13954">
        <v>75478</v>
      </c>
      <c r="H13954">
        <v>9059</v>
      </c>
      <c r="I13954">
        <v>202</v>
      </c>
      <c r="J13954">
        <v>6950</v>
      </c>
      <c r="K13954">
        <v>0</v>
      </c>
      <c r="L13954" s="5">
        <v>8273820</v>
      </c>
      <c r="M13954">
        <v>17</v>
      </c>
      <c r="N13954">
        <v>5</v>
      </c>
      <c r="O13954">
        <v>2021</v>
      </c>
      <c r="P13954">
        <v>2</v>
      </c>
    </row>
    <row r="13955" spans="1:16">
      <c r="A13955">
        <v>13954</v>
      </c>
      <c r="B13955" s="1">
        <v>44334</v>
      </c>
      <c r="C13955" t="s">
        <v>44</v>
      </c>
      <c r="D13955">
        <v>418884</v>
      </c>
      <c r="E13955">
        <v>12086</v>
      </c>
      <c r="F13955">
        <v>504586</v>
      </c>
      <c r="G13955">
        <v>73616</v>
      </c>
      <c r="H13955">
        <v>8552</v>
      </c>
      <c r="I13955">
        <v>191</v>
      </c>
      <c r="J13955">
        <v>6881</v>
      </c>
      <c r="K13955">
        <v>0</v>
      </c>
      <c r="L13955" s="5">
        <v>8337236</v>
      </c>
      <c r="M13955">
        <v>18</v>
      </c>
      <c r="N13955">
        <v>5</v>
      </c>
      <c r="O13955">
        <v>2021</v>
      </c>
      <c r="P13955">
        <v>2</v>
      </c>
    </row>
    <row r="13956" spans="1:16">
      <c r="A13956">
        <v>13955</v>
      </c>
      <c r="B13956" s="1">
        <v>44335</v>
      </c>
      <c r="C13956" t="s">
        <v>44</v>
      </c>
      <c r="D13956">
        <v>427058</v>
      </c>
      <c r="E13956">
        <v>12317</v>
      </c>
      <c r="F13956">
        <v>511652</v>
      </c>
      <c r="G13956">
        <v>72277</v>
      </c>
      <c r="H13956">
        <v>8174</v>
      </c>
      <c r="I13956">
        <v>231</v>
      </c>
      <c r="J13956">
        <v>7066</v>
      </c>
      <c r="K13956">
        <v>0</v>
      </c>
      <c r="L13956" s="5">
        <v>8410481</v>
      </c>
      <c r="M13956">
        <v>19</v>
      </c>
      <c r="N13956">
        <v>5</v>
      </c>
      <c r="O13956">
        <v>2021</v>
      </c>
      <c r="P13956">
        <v>2</v>
      </c>
    </row>
    <row r="13957" spans="1:16">
      <c r="A13957">
        <v>13956</v>
      </c>
      <c r="B13957" s="1">
        <v>44336</v>
      </c>
      <c r="C13957" t="s">
        <v>44</v>
      </c>
      <c r="D13957">
        <v>434930</v>
      </c>
      <c r="E13957">
        <v>12525</v>
      </c>
      <c r="F13957">
        <v>517954</v>
      </c>
      <c r="G13957">
        <v>70499</v>
      </c>
      <c r="H13957">
        <v>7872</v>
      </c>
      <c r="I13957">
        <v>208</v>
      </c>
      <c r="J13957">
        <v>6302</v>
      </c>
      <c r="K13957">
        <v>0</v>
      </c>
      <c r="L13957" s="5">
        <v>8482144</v>
      </c>
      <c r="M13957">
        <v>20</v>
      </c>
      <c r="N13957">
        <v>5</v>
      </c>
      <c r="O13957">
        <v>2021</v>
      </c>
      <c r="P13957">
        <v>2</v>
      </c>
    </row>
    <row r="13958" spans="1:16">
      <c r="A13958">
        <v>13957</v>
      </c>
      <c r="B13958" s="1">
        <v>44337</v>
      </c>
      <c r="C13958" t="s">
        <v>44</v>
      </c>
      <c r="D13958">
        <v>443666</v>
      </c>
      <c r="E13958">
        <v>12716</v>
      </c>
      <c r="F13958">
        <v>523423</v>
      </c>
      <c r="G13958">
        <v>67041</v>
      </c>
      <c r="H13958">
        <v>8736</v>
      </c>
      <c r="I13958">
        <v>191</v>
      </c>
      <c r="J13958">
        <v>5469</v>
      </c>
      <c r="K13958">
        <v>0</v>
      </c>
      <c r="L13958" s="5">
        <v>8556117</v>
      </c>
      <c r="M13958">
        <v>21</v>
      </c>
      <c r="N13958">
        <v>5</v>
      </c>
      <c r="O13958">
        <v>2021</v>
      </c>
      <c r="P13958">
        <v>2</v>
      </c>
    </row>
    <row r="13959" spans="1:16">
      <c r="A13959">
        <v>13958</v>
      </c>
      <c r="B13959" s="1">
        <v>44338</v>
      </c>
      <c r="C13959" t="s">
        <v>44</v>
      </c>
      <c r="D13959">
        <v>452318</v>
      </c>
      <c r="E13959">
        <v>12888</v>
      </c>
      <c r="F13959">
        <v>528676</v>
      </c>
      <c r="G13959">
        <v>63470</v>
      </c>
      <c r="H13959">
        <v>8652</v>
      </c>
      <c r="I13959">
        <v>172</v>
      </c>
      <c r="J13959">
        <v>5253</v>
      </c>
      <c r="K13959">
        <v>0</v>
      </c>
      <c r="L13959" s="5">
        <v>8636245</v>
      </c>
      <c r="M13959">
        <v>22</v>
      </c>
      <c r="N13959">
        <v>5</v>
      </c>
      <c r="O13959">
        <v>2021</v>
      </c>
      <c r="P13959">
        <v>2</v>
      </c>
    </row>
    <row r="13960" spans="1:16">
      <c r="A13960">
        <v>13959</v>
      </c>
      <c r="B13960" s="1">
        <v>44339</v>
      </c>
      <c r="C13960" t="s">
        <v>44</v>
      </c>
      <c r="D13960">
        <v>459681</v>
      </c>
      <c r="E13960">
        <v>13089</v>
      </c>
      <c r="F13960">
        <v>533973</v>
      </c>
      <c r="G13960">
        <v>61203</v>
      </c>
      <c r="H13960">
        <v>7363</v>
      </c>
      <c r="I13960">
        <v>201</v>
      </c>
      <c r="J13960">
        <v>5297</v>
      </c>
      <c r="K13960">
        <v>0</v>
      </c>
      <c r="L13960" s="5">
        <v>8719503</v>
      </c>
      <c r="M13960">
        <v>23</v>
      </c>
      <c r="N13960">
        <v>5</v>
      </c>
      <c r="O13960">
        <v>2021</v>
      </c>
      <c r="P13960">
        <v>2</v>
      </c>
    </row>
    <row r="13961" spans="1:16">
      <c r="A13961">
        <v>13960</v>
      </c>
      <c r="B13961" s="1">
        <v>44340</v>
      </c>
      <c r="C13961" t="s">
        <v>44</v>
      </c>
      <c r="D13961">
        <v>468208</v>
      </c>
      <c r="E13961">
        <v>13281</v>
      </c>
      <c r="F13961">
        <v>538994</v>
      </c>
      <c r="G13961">
        <v>57505</v>
      </c>
      <c r="H13961">
        <v>8527</v>
      </c>
      <c r="I13961">
        <v>192</v>
      </c>
      <c r="J13961">
        <v>5021</v>
      </c>
      <c r="K13961">
        <v>0</v>
      </c>
      <c r="L13961" s="5">
        <v>8775622</v>
      </c>
      <c r="M13961">
        <v>24</v>
      </c>
      <c r="N13961">
        <v>5</v>
      </c>
      <c r="O13961">
        <v>2021</v>
      </c>
      <c r="P13961">
        <v>2</v>
      </c>
    </row>
    <row r="13962" spans="1:16">
      <c r="A13962">
        <v>13961</v>
      </c>
      <c r="B13962" s="1">
        <v>44341</v>
      </c>
      <c r="C13962" t="s">
        <v>44</v>
      </c>
      <c r="D13962">
        <v>475011</v>
      </c>
      <c r="E13962">
        <v>13468</v>
      </c>
      <c r="F13962">
        <v>543475</v>
      </c>
      <c r="G13962">
        <v>54996</v>
      </c>
      <c r="H13962">
        <v>6803</v>
      </c>
      <c r="I13962">
        <v>187</v>
      </c>
      <c r="J13962">
        <v>4481</v>
      </c>
      <c r="K13962">
        <v>0</v>
      </c>
      <c r="L13962" s="5">
        <v>8850305</v>
      </c>
      <c r="M13962">
        <v>25</v>
      </c>
      <c r="N13962">
        <v>5</v>
      </c>
      <c r="O13962">
        <v>2021</v>
      </c>
      <c r="P13962">
        <v>2</v>
      </c>
    </row>
    <row r="13963" spans="1:16">
      <c r="A13963">
        <v>13962</v>
      </c>
      <c r="B13963" s="1">
        <v>44342</v>
      </c>
      <c r="C13963" t="s">
        <v>44</v>
      </c>
      <c r="D13963">
        <v>481462</v>
      </c>
      <c r="E13963">
        <v>13642</v>
      </c>
      <c r="F13963">
        <v>548231</v>
      </c>
      <c r="G13963">
        <v>53127</v>
      </c>
      <c r="H13963">
        <v>6451</v>
      </c>
      <c r="I13963">
        <v>174</v>
      </c>
      <c r="J13963">
        <v>4756</v>
      </c>
      <c r="K13963">
        <v>0</v>
      </c>
      <c r="L13963" s="5">
        <v>8925740</v>
      </c>
      <c r="M13963">
        <v>26</v>
      </c>
      <c r="N13963">
        <v>5</v>
      </c>
      <c r="O13963">
        <v>2021</v>
      </c>
      <c r="P13963">
        <v>2</v>
      </c>
    </row>
    <row r="13964" spans="1:16">
      <c r="A13964">
        <v>13963</v>
      </c>
      <c r="B13964" s="1">
        <v>44343</v>
      </c>
      <c r="C13964" t="s">
        <v>44</v>
      </c>
      <c r="D13964">
        <v>487859</v>
      </c>
      <c r="E13964">
        <v>13827</v>
      </c>
      <c r="F13964">
        <v>552235</v>
      </c>
      <c r="G13964">
        <v>50549</v>
      </c>
      <c r="H13964">
        <v>6397</v>
      </c>
      <c r="I13964">
        <v>185</v>
      </c>
      <c r="J13964">
        <v>4004</v>
      </c>
      <c r="K13964">
        <v>0</v>
      </c>
      <c r="L13964" s="5">
        <v>9001438</v>
      </c>
      <c r="M13964">
        <v>27</v>
      </c>
      <c r="N13964">
        <v>5</v>
      </c>
      <c r="O13964">
        <v>2021</v>
      </c>
      <c r="P13964">
        <v>2</v>
      </c>
    </row>
    <row r="13965" spans="1:16">
      <c r="A13965">
        <v>13964</v>
      </c>
      <c r="B13965" s="1">
        <v>44344</v>
      </c>
      <c r="C13965" t="s">
        <v>44</v>
      </c>
      <c r="D13965">
        <v>493854</v>
      </c>
      <c r="E13965">
        <v>14004</v>
      </c>
      <c r="F13965">
        <v>556089</v>
      </c>
      <c r="G13965">
        <v>48231</v>
      </c>
      <c r="H13965">
        <v>5995</v>
      </c>
      <c r="I13965">
        <v>177</v>
      </c>
      <c r="J13965">
        <v>3854</v>
      </c>
      <c r="K13965">
        <v>0</v>
      </c>
      <c r="L13965" s="5">
        <v>9074280</v>
      </c>
      <c r="M13965">
        <v>28</v>
      </c>
      <c r="N13965">
        <v>5</v>
      </c>
      <c r="O13965">
        <v>2021</v>
      </c>
      <c r="P13965">
        <v>2</v>
      </c>
    </row>
    <row r="13966" spans="1:16">
      <c r="A13966">
        <v>13965</v>
      </c>
      <c r="B13966" s="1">
        <v>44345</v>
      </c>
      <c r="C13966" t="s">
        <v>44</v>
      </c>
      <c r="D13966">
        <v>500651</v>
      </c>
      <c r="E13966">
        <v>14180</v>
      </c>
      <c r="F13966">
        <v>559795</v>
      </c>
      <c r="G13966">
        <v>44964</v>
      </c>
      <c r="H13966">
        <v>6797</v>
      </c>
      <c r="I13966">
        <v>176</v>
      </c>
      <c r="J13966">
        <v>3706</v>
      </c>
      <c r="K13966">
        <v>0</v>
      </c>
      <c r="L13966" s="5">
        <v>9142425</v>
      </c>
      <c r="M13966">
        <v>29</v>
      </c>
      <c r="N13966">
        <v>5</v>
      </c>
      <c r="O13966">
        <v>2021</v>
      </c>
      <c r="P13966">
        <v>2</v>
      </c>
    </row>
    <row r="13967" spans="1:16">
      <c r="A13967">
        <v>13966</v>
      </c>
      <c r="B13967" s="1">
        <v>44346</v>
      </c>
      <c r="C13967" t="s">
        <v>44</v>
      </c>
      <c r="D13967">
        <v>506349</v>
      </c>
      <c r="E13967">
        <v>14305</v>
      </c>
      <c r="F13967">
        <v>562831</v>
      </c>
      <c r="G13967">
        <v>42177</v>
      </c>
      <c r="H13967">
        <v>5698</v>
      </c>
      <c r="I13967">
        <v>125</v>
      </c>
      <c r="J13967">
        <v>3036</v>
      </c>
      <c r="K13967">
        <v>0</v>
      </c>
      <c r="L13967" s="5">
        <v>9209841</v>
      </c>
      <c r="M13967">
        <v>30</v>
      </c>
      <c r="N13967">
        <v>5</v>
      </c>
      <c r="O13967">
        <v>2021</v>
      </c>
      <c r="P13967">
        <v>2</v>
      </c>
    </row>
    <row r="13968" spans="1:16">
      <c r="A13968">
        <v>13967</v>
      </c>
      <c r="B13968" s="1">
        <v>44347</v>
      </c>
      <c r="C13968" t="s">
        <v>44</v>
      </c>
      <c r="D13968">
        <v>511720</v>
      </c>
      <c r="E13968">
        <v>14432</v>
      </c>
      <c r="F13968">
        <v>565415</v>
      </c>
      <c r="G13968">
        <v>39263</v>
      </c>
      <c r="H13968">
        <v>5371</v>
      </c>
      <c r="I13968">
        <v>127</v>
      </c>
      <c r="J13968">
        <v>2584</v>
      </c>
      <c r="K13968">
        <v>0</v>
      </c>
      <c r="L13968" s="5">
        <v>9256146</v>
      </c>
      <c r="M13968">
        <v>31</v>
      </c>
      <c r="N13968">
        <v>5</v>
      </c>
      <c r="O13968">
        <v>2021</v>
      </c>
      <c r="P13968">
        <v>2</v>
      </c>
    </row>
    <row r="13969" spans="1:16">
      <c r="A13969">
        <v>13968</v>
      </c>
      <c r="B13969" s="1">
        <v>44348</v>
      </c>
      <c r="C13969" t="s">
        <v>44</v>
      </c>
      <c r="D13969">
        <v>516624</v>
      </c>
      <c r="E13969">
        <v>14550</v>
      </c>
      <c r="F13969">
        <v>567607</v>
      </c>
      <c r="G13969">
        <v>36433</v>
      </c>
      <c r="H13969">
        <v>4904</v>
      </c>
      <c r="I13969">
        <v>118</v>
      </c>
      <c r="J13969">
        <v>2192</v>
      </c>
      <c r="K13969">
        <v>0</v>
      </c>
      <c r="L13969" s="5">
        <v>9325491</v>
      </c>
      <c r="M13969">
        <v>1</v>
      </c>
      <c r="N13969">
        <v>6</v>
      </c>
      <c r="O13969">
        <v>2021</v>
      </c>
      <c r="P13969">
        <v>2</v>
      </c>
    </row>
    <row r="13970" spans="1:16">
      <c r="A13970">
        <v>13969</v>
      </c>
      <c r="B13970" s="1">
        <v>44349</v>
      </c>
      <c r="C13970" t="s">
        <v>44</v>
      </c>
      <c r="D13970">
        <v>521663</v>
      </c>
      <c r="E13970">
        <v>14649</v>
      </c>
      <c r="F13970">
        <v>569756</v>
      </c>
      <c r="G13970">
        <v>33444</v>
      </c>
      <c r="H13970">
        <v>5039</v>
      </c>
      <c r="I13970">
        <v>99</v>
      </c>
      <c r="J13970">
        <v>2149</v>
      </c>
      <c r="K13970">
        <v>0</v>
      </c>
      <c r="L13970" s="5">
        <v>9393735</v>
      </c>
      <c r="M13970">
        <v>2</v>
      </c>
      <c r="N13970">
        <v>6</v>
      </c>
      <c r="O13970">
        <v>2021</v>
      </c>
      <c r="P13970">
        <v>2</v>
      </c>
    </row>
    <row r="13971" spans="1:16">
      <c r="A13971">
        <v>13970</v>
      </c>
      <c r="B13971" s="1">
        <v>44350</v>
      </c>
      <c r="C13971" t="s">
        <v>44</v>
      </c>
      <c r="D13971">
        <v>526089</v>
      </c>
      <c r="E13971">
        <v>14748</v>
      </c>
      <c r="F13971">
        <v>571970</v>
      </c>
      <c r="G13971">
        <v>31133</v>
      </c>
      <c r="H13971">
        <v>4426</v>
      </c>
      <c r="I13971">
        <v>99</v>
      </c>
      <c r="J13971">
        <v>2214</v>
      </c>
      <c r="K13971">
        <v>0</v>
      </c>
      <c r="L13971" s="5">
        <v>9462776</v>
      </c>
      <c r="M13971">
        <v>3</v>
      </c>
      <c r="N13971">
        <v>6</v>
      </c>
      <c r="O13971">
        <v>2021</v>
      </c>
      <c r="P13971">
        <v>2</v>
      </c>
    </row>
    <row r="13972" spans="1:16">
      <c r="A13972">
        <v>13971</v>
      </c>
      <c r="B13972" s="1">
        <v>44351</v>
      </c>
      <c r="C13972" t="s">
        <v>44</v>
      </c>
      <c r="D13972">
        <v>530601</v>
      </c>
      <c r="E13972">
        <v>14840</v>
      </c>
      <c r="F13972">
        <v>574114</v>
      </c>
      <c r="G13972">
        <v>28673</v>
      </c>
      <c r="H13972">
        <v>4512</v>
      </c>
      <c r="I13972">
        <v>92</v>
      </c>
      <c r="J13972">
        <v>2144</v>
      </c>
      <c r="K13972">
        <v>0</v>
      </c>
      <c r="L13972" s="5">
        <v>9530712</v>
      </c>
      <c r="M13972">
        <v>4</v>
      </c>
      <c r="N13972">
        <v>6</v>
      </c>
      <c r="O13972">
        <v>2021</v>
      </c>
      <c r="P13972">
        <v>2</v>
      </c>
    </row>
    <row r="13973" spans="1:16">
      <c r="A13973">
        <v>13972</v>
      </c>
      <c r="B13973" s="1">
        <v>44352</v>
      </c>
      <c r="C13973" t="s">
        <v>44</v>
      </c>
      <c r="D13973">
        <v>534915</v>
      </c>
      <c r="E13973">
        <v>14927</v>
      </c>
      <c r="F13973">
        <v>576119</v>
      </c>
      <c r="G13973">
        <v>26277</v>
      </c>
      <c r="H13973">
        <v>4314</v>
      </c>
      <c r="I13973">
        <v>87</v>
      </c>
      <c r="J13973">
        <v>2005</v>
      </c>
      <c r="K13973">
        <v>0</v>
      </c>
      <c r="L13973" s="5">
        <v>9598059</v>
      </c>
      <c r="M13973">
        <v>5</v>
      </c>
      <c r="N13973">
        <v>6</v>
      </c>
      <c r="O13973">
        <v>2021</v>
      </c>
      <c r="P13973">
        <v>2</v>
      </c>
    </row>
    <row r="13974" spans="1:16">
      <c r="A13974">
        <v>13973</v>
      </c>
      <c r="B13974" s="1">
        <v>44353</v>
      </c>
      <c r="C13974" t="s">
        <v>44</v>
      </c>
      <c r="D13974">
        <v>538534</v>
      </c>
      <c r="E13974">
        <v>15009</v>
      </c>
      <c r="F13974">
        <v>577997</v>
      </c>
      <c r="G13974">
        <v>24454</v>
      </c>
      <c r="H13974">
        <v>3619</v>
      </c>
      <c r="I13974">
        <v>82</v>
      </c>
      <c r="J13974">
        <v>1878</v>
      </c>
      <c r="K13974">
        <v>0</v>
      </c>
      <c r="L13974" s="5">
        <v>9660801</v>
      </c>
      <c r="M13974">
        <v>6</v>
      </c>
      <c r="N13974">
        <v>6</v>
      </c>
      <c r="O13974">
        <v>2021</v>
      </c>
      <c r="P13974">
        <v>2</v>
      </c>
    </row>
    <row r="13975" spans="1:16">
      <c r="A13975">
        <v>13974</v>
      </c>
      <c r="B13975" s="1">
        <v>44354</v>
      </c>
      <c r="C13975" t="s">
        <v>44</v>
      </c>
      <c r="D13975">
        <v>542324</v>
      </c>
      <c r="E13975">
        <v>15076</v>
      </c>
      <c r="F13975">
        <v>579560</v>
      </c>
      <c r="G13975">
        <v>22160</v>
      </c>
      <c r="H13975">
        <v>3790</v>
      </c>
      <c r="I13975">
        <v>67</v>
      </c>
      <c r="J13975">
        <v>1563</v>
      </c>
      <c r="K13975">
        <v>0</v>
      </c>
      <c r="L13975" s="5">
        <v>9698676</v>
      </c>
      <c r="M13975">
        <v>7</v>
      </c>
      <c r="N13975">
        <v>6</v>
      </c>
      <c r="O13975">
        <v>2021</v>
      </c>
      <c r="P13975">
        <v>2</v>
      </c>
    </row>
    <row r="13976" spans="1:16">
      <c r="A13976">
        <v>13975</v>
      </c>
      <c r="B13976" s="1">
        <v>44355</v>
      </c>
      <c r="C13976" t="s">
        <v>44</v>
      </c>
      <c r="D13976">
        <v>545674</v>
      </c>
      <c r="E13976">
        <v>15160</v>
      </c>
      <c r="F13976">
        <v>580829</v>
      </c>
      <c r="G13976">
        <v>19995</v>
      </c>
      <c r="H13976">
        <v>3350</v>
      </c>
      <c r="I13976">
        <v>84</v>
      </c>
      <c r="J13976">
        <v>1269</v>
      </c>
      <c r="K13976">
        <v>0</v>
      </c>
      <c r="L13976" s="5">
        <v>9762160</v>
      </c>
      <c r="M13976">
        <v>8</v>
      </c>
      <c r="N13976">
        <v>6</v>
      </c>
      <c r="O13976">
        <v>2021</v>
      </c>
      <c r="P13976">
        <v>2</v>
      </c>
    </row>
    <row r="13977" spans="1:16">
      <c r="A13977">
        <v>13976</v>
      </c>
      <c r="B13977" s="1">
        <v>44356</v>
      </c>
      <c r="C13977" t="s">
        <v>44</v>
      </c>
      <c r="D13977">
        <v>548316</v>
      </c>
      <c r="E13977">
        <v>15219</v>
      </c>
      <c r="F13977">
        <v>582081</v>
      </c>
      <c r="G13977">
        <v>18546</v>
      </c>
      <c r="H13977">
        <v>2642</v>
      </c>
      <c r="I13977">
        <v>59</v>
      </c>
      <c r="J13977">
        <v>1252</v>
      </c>
      <c r="K13977">
        <v>0</v>
      </c>
      <c r="L13977" s="5">
        <v>9823991</v>
      </c>
      <c r="M13977">
        <v>9</v>
      </c>
      <c r="N13977">
        <v>6</v>
      </c>
      <c r="O13977">
        <v>2021</v>
      </c>
      <c r="P13977">
        <v>2</v>
      </c>
    </row>
    <row r="13978" spans="1:16">
      <c r="A13978">
        <v>13977</v>
      </c>
      <c r="B13978" s="1">
        <v>44357</v>
      </c>
      <c r="C13978" t="s">
        <v>44</v>
      </c>
      <c r="D13978">
        <v>550837</v>
      </c>
      <c r="E13978">
        <v>15293</v>
      </c>
      <c r="F13978">
        <v>583474</v>
      </c>
      <c r="G13978">
        <v>17344</v>
      </c>
      <c r="H13978">
        <v>2521</v>
      </c>
      <c r="I13978">
        <v>74</v>
      </c>
      <c r="J13978">
        <v>1393</v>
      </c>
      <c r="K13978">
        <v>0</v>
      </c>
      <c r="L13978" s="5">
        <v>9880737</v>
      </c>
      <c r="M13978">
        <v>10</v>
      </c>
      <c r="N13978">
        <v>6</v>
      </c>
      <c r="O13978">
        <v>2021</v>
      </c>
      <c r="P13978">
        <v>2</v>
      </c>
    </row>
    <row r="13979" spans="1:16">
      <c r="A13979">
        <v>13978</v>
      </c>
      <c r="B13979" s="1">
        <v>44358</v>
      </c>
      <c r="C13979" t="s">
        <v>44</v>
      </c>
      <c r="D13979">
        <v>553174</v>
      </c>
      <c r="E13979">
        <v>15367</v>
      </c>
      <c r="F13979">
        <v>584785</v>
      </c>
      <c r="G13979">
        <v>16244</v>
      </c>
      <c r="H13979">
        <v>2337</v>
      </c>
      <c r="I13979">
        <v>74</v>
      </c>
      <c r="J13979">
        <v>1311</v>
      </c>
      <c r="K13979">
        <v>0</v>
      </c>
      <c r="L13979" s="5">
        <v>9941391</v>
      </c>
      <c r="M13979">
        <v>11</v>
      </c>
      <c r="N13979">
        <v>6</v>
      </c>
      <c r="O13979">
        <v>2021</v>
      </c>
      <c r="P13979">
        <v>2</v>
      </c>
    </row>
    <row r="13980" spans="1:16">
      <c r="A13980">
        <v>13979</v>
      </c>
      <c r="B13980" s="1">
        <v>44359</v>
      </c>
      <c r="C13980" t="s">
        <v>44</v>
      </c>
      <c r="D13980">
        <v>555245</v>
      </c>
      <c r="E13980">
        <v>15435</v>
      </c>
      <c r="F13980">
        <v>585986</v>
      </c>
      <c r="G13980">
        <v>15306</v>
      </c>
      <c r="H13980">
        <v>2071</v>
      </c>
      <c r="I13980">
        <v>68</v>
      </c>
      <c r="J13980">
        <v>1201</v>
      </c>
      <c r="K13980">
        <v>0</v>
      </c>
      <c r="L13980" s="5">
        <v>9996859</v>
      </c>
      <c r="M13980">
        <v>12</v>
      </c>
      <c r="N13980">
        <v>6</v>
      </c>
      <c r="O13980">
        <v>2021</v>
      </c>
      <c r="P13980">
        <v>2</v>
      </c>
    </row>
    <row r="13981" spans="1:16">
      <c r="A13981">
        <v>13980</v>
      </c>
      <c r="B13981" s="1">
        <v>44360</v>
      </c>
      <c r="C13981" t="s">
        <v>44</v>
      </c>
      <c r="D13981">
        <v>557380</v>
      </c>
      <c r="E13981">
        <v>15503</v>
      </c>
      <c r="F13981">
        <v>586947</v>
      </c>
      <c r="G13981">
        <v>14064</v>
      </c>
      <c r="H13981">
        <v>2135</v>
      </c>
      <c r="I13981">
        <v>68</v>
      </c>
      <c r="J13981">
        <v>961</v>
      </c>
      <c r="K13981">
        <v>0</v>
      </c>
      <c r="L13981" s="5">
        <v>10051022</v>
      </c>
      <c r="M13981">
        <v>13</v>
      </c>
      <c r="N13981">
        <v>6</v>
      </c>
      <c r="O13981">
        <v>2021</v>
      </c>
      <c r="P13981">
        <v>2</v>
      </c>
    </row>
    <row r="13982" spans="1:16">
      <c r="A13982">
        <v>13981</v>
      </c>
      <c r="B13982" s="1">
        <v>44361</v>
      </c>
      <c r="C13982" t="s">
        <v>44</v>
      </c>
      <c r="D13982">
        <v>559360</v>
      </c>
      <c r="E13982">
        <v>15562</v>
      </c>
      <c r="F13982">
        <v>587903</v>
      </c>
      <c r="G13982">
        <v>12981</v>
      </c>
      <c r="H13982">
        <v>1980</v>
      </c>
      <c r="I13982">
        <v>59</v>
      </c>
      <c r="J13982">
        <v>956</v>
      </c>
      <c r="K13982">
        <v>0</v>
      </c>
      <c r="L13982" s="5">
        <v>10083279</v>
      </c>
      <c r="M13982">
        <v>14</v>
      </c>
      <c r="N13982">
        <v>6</v>
      </c>
      <c r="O13982">
        <v>2021</v>
      </c>
      <c r="P13982">
        <v>2</v>
      </c>
    </row>
    <row r="13983" spans="1:16">
      <c r="A13983">
        <v>13982</v>
      </c>
      <c r="B13983" s="1">
        <v>44362</v>
      </c>
      <c r="C13983" t="s">
        <v>44</v>
      </c>
      <c r="D13983">
        <v>561010</v>
      </c>
      <c r="E13983">
        <v>15602</v>
      </c>
      <c r="F13983">
        <v>588525</v>
      </c>
      <c r="G13983">
        <v>11913</v>
      </c>
      <c r="H13983">
        <v>1650</v>
      </c>
      <c r="I13983">
        <v>40</v>
      </c>
      <c r="J13983">
        <v>622</v>
      </c>
      <c r="K13983">
        <v>0</v>
      </c>
      <c r="L13983" s="5">
        <v>10136118</v>
      </c>
      <c r="M13983">
        <v>15</v>
      </c>
      <c r="N13983">
        <v>6</v>
      </c>
      <c r="O13983">
        <v>2021</v>
      </c>
      <c r="P13983">
        <v>2</v>
      </c>
    </row>
    <row r="13984" spans="1:16">
      <c r="A13984">
        <v>13983</v>
      </c>
      <c r="B13984" s="1">
        <v>44363</v>
      </c>
      <c r="C13984" t="s">
        <v>44</v>
      </c>
      <c r="D13984">
        <v>562701</v>
      </c>
      <c r="E13984">
        <v>15650</v>
      </c>
      <c r="F13984">
        <v>589153</v>
      </c>
      <c r="G13984">
        <v>10802</v>
      </c>
      <c r="H13984">
        <v>1691</v>
      </c>
      <c r="I13984">
        <v>48</v>
      </c>
      <c r="J13984">
        <v>628</v>
      </c>
      <c r="K13984">
        <v>0</v>
      </c>
      <c r="L13984" s="5">
        <v>10188326</v>
      </c>
      <c r="M13984">
        <v>16</v>
      </c>
      <c r="N13984">
        <v>6</v>
      </c>
      <c r="O13984">
        <v>2021</v>
      </c>
      <c r="P13984">
        <v>2</v>
      </c>
    </row>
    <row r="13985" spans="1:16">
      <c r="A13985">
        <v>13984</v>
      </c>
      <c r="B13985" s="1">
        <v>44364</v>
      </c>
      <c r="C13985" t="s">
        <v>44</v>
      </c>
      <c r="D13985">
        <v>564084</v>
      </c>
      <c r="E13985">
        <v>15698</v>
      </c>
      <c r="F13985">
        <v>589828</v>
      </c>
      <c r="G13985">
        <v>10046</v>
      </c>
      <c r="H13985">
        <v>1383</v>
      </c>
      <c r="I13985">
        <v>48</v>
      </c>
      <c r="J13985">
        <v>675</v>
      </c>
      <c r="K13985">
        <v>0</v>
      </c>
      <c r="L13985" s="5">
        <v>10245131</v>
      </c>
      <c r="M13985">
        <v>17</v>
      </c>
      <c r="N13985">
        <v>6</v>
      </c>
      <c r="O13985">
        <v>2021</v>
      </c>
      <c r="P13985">
        <v>2</v>
      </c>
    </row>
    <row r="13986" spans="1:16">
      <c r="A13986">
        <v>13985</v>
      </c>
      <c r="B13986" s="1">
        <v>44365</v>
      </c>
      <c r="C13986" t="s">
        <v>44</v>
      </c>
      <c r="D13986">
        <v>565339</v>
      </c>
      <c r="E13986">
        <v>15738</v>
      </c>
      <c r="F13986">
        <v>590556</v>
      </c>
      <c r="G13986">
        <v>9479</v>
      </c>
      <c r="H13986">
        <v>1255</v>
      </c>
      <c r="I13986">
        <v>40</v>
      </c>
      <c r="J13986">
        <v>728</v>
      </c>
      <c r="K13986">
        <v>0</v>
      </c>
      <c r="L13986" s="5">
        <v>10301323</v>
      </c>
      <c r="M13986">
        <v>18</v>
      </c>
      <c r="N13986">
        <v>6</v>
      </c>
      <c r="O13986">
        <v>2021</v>
      </c>
      <c r="P13986">
        <v>2</v>
      </c>
    </row>
    <row r="13987" spans="1:16">
      <c r="A13987">
        <v>13986</v>
      </c>
      <c r="B13987" s="1">
        <v>44366</v>
      </c>
      <c r="C13987" t="s">
        <v>44</v>
      </c>
      <c r="D13987">
        <v>566568</v>
      </c>
      <c r="E13987">
        <v>15771</v>
      </c>
      <c r="F13987">
        <v>591168</v>
      </c>
      <c r="G13987">
        <v>8829</v>
      </c>
      <c r="H13987">
        <v>1229</v>
      </c>
      <c r="I13987">
        <v>33</v>
      </c>
      <c r="J13987">
        <v>612</v>
      </c>
      <c r="K13987">
        <v>0</v>
      </c>
      <c r="L13987" s="5">
        <v>10356036</v>
      </c>
      <c r="M13987">
        <v>19</v>
      </c>
      <c r="N13987">
        <v>6</v>
      </c>
      <c r="O13987">
        <v>2021</v>
      </c>
      <c r="P13987">
        <v>2</v>
      </c>
    </row>
    <row r="13988" spans="1:16">
      <c r="A13988">
        <v>13987</v>
      </c>
      <c r="B13988" s="1">
        <v>44367</v>
      </c>
      <c r="C13988" t="s">
        <v>44</v>
      </c>
      <c r="D13988">
        <v>567883</v>
      </c>
      <c r="E13988">
        <v>15802</v>
      </c>
      <c r="F13988">
        <v>591762</v>
      </c>
      <c r="G13988">
        <v>8077</v>
      </c>
      <c r="H13988">
        <v>1315</v>
      </c>
      <c r="I13988">
        <v>31</v>
      </c>
      <c r="J13988">
        <v>594</v>
      </c>
      <c r="K13988">
        <v>0</v>
      </c>
      <c r="L13988" s="5">
        <v>10412909</v>
      </c>
      <c r="M13988">
        <v>20</v>
      </c>
      <c r="N13988">
        <v>6</v>
      </c>
      <c r="O13988">
        <v>2021</v>
      </c>
      <c r="P13988">
        <v>2</v>
      </c>
    </row>
    <row r="13989" spans="1:16">
      <c r="A13989">
        <v>13988</v>
      </c>
      <c r="B13989" s="1">
        <v>44368</v>
      </c>
      <c r="C13989" t="s">
        <v>44</v>
      </c>
      <c r="D13989">
        <v>569056</v>
      </c>
      <c r="E13989">
        <v>15826</v>
      </c>
      <c r="F13989">
        <v>592303</v>
      </c>
      <c r="G13989">
        <v>7421</v>
      </c>
      <c r="H13989">
        <v>1173</v>
      </c>
      <c r="I13989">
        <v>24</v>
      </c>
      <c r="J13989">
        <v>541</v>
      </c>
      <c r="K13989">
        <v>0</v>
      </c>
      <c r="L13989" s="5">
        <v>10445775</v>
      </c>
      <c r="M13989">
        <v>21</v>
      </c>
      <c r="N13989">
        <v>6</v>
      </c>
      <c r="O13989">
        <v>2021</v>
      </c>
      <c r="P13989">
        <v>2</v>
      </c>
    </row>
    <row r="13990" spans="1:16">
      <c r="A13990">
        <v>13989</v>
      </c>
      <c r="B13990" s="1">
        <v>44369</v>
      </c>
      <c r="C13990" t="s">
        <v>44</v>
      </c>
      <c r="D13990">
        <v>570327</v>
      </c>
      <c r="E13990">
        <v>15854</v>
      </c>
      <c r="F13990">
        <v>592658</v>
      </c>
      <c r="G13990">
        <v>6477</v>
      </c>
      <c r="H13990">
        <v>1271</v>
      </c>
      <c r="I13990">
        <v>28</v>
      </c>
      <c r="J13990">
        <v>355</v>
      </c>
      <c r="K13990">
        <v>0</v>
      </c>
      <c r="L13990" s="5">
        <v>10501071</v>
      </c>
      <c r="M13990">
        <v>22</v>
      </c>
      <c r="N13990">
        <v>6</v>
      </c>
      <c r="O13990">
        <v>2021</v>
      </c>
      <c r="P13990">
        <v>2</v>
      </c>
    </row>
    <row r="13991" spans="1:16">
      <c r="A13991">
        <v>13990</v>
      </c>
      <c r="B13991" s="1">
        <v>44370</v>
      </c>
      <c r="C13991" t="s">
        <v>44</v>
      </c>
      <c r="D13991">
        <v>571207</v>
      </c>
      <c r="E13991">
        <v>15888</v>
      </c>
      <c r="F13991">
        <v>593063</v>
      </c>
      <c r="G13991">
        <v>5968</v>
      </c>
      <c r="H13991">
        <v>880</v>
      </c>
      <c r="I13991">
        <v>34</v>
      </c>
      <c r="J13991">
        <v>405</v>
      </c>
      <c r="K13991">
        <v>0</v>
      </c>
      <c r="L13991" s="5">
        <v>10558558</v>
      </c>
      <c r="M13991">
        <v>23</v>
      </c>
      <c r="N13991">
        <v>6</v>
      </c>
      <c r="O13991">
        <v>2021</v>
      </c>
      <c r="P13991">
        <v>2</v>
      </c>
    </row>
    <row r="13992" spans="1:16">
      <c r="A13992">
        <v>13991</v>
      </c>
      <c r="B13992" s="1">
        <v>44371</v>
      </c>
      <c r="C13992" t="s">
        <v>44</v>
      </c>
      <c r="D13992">
        <v>572008</v>
      </c>
      <c r="E13992">
        <v>15923</v>
      </c>
      <c r="F13992">
        <v>593572</v>
      </c>
      <c r="G13992">
        <v>5641</v>
      </c>
      <c r="H13992">
        <v>801</v>
      </c>
      <c r="I13992">
        <v>35</v>
      </c>
      <c r="J13992">
        <v>509</v>
      </c>
      <c r="K13992">
        <v>0</v>
      </c>
      <c r="L13992" s="5">
        <v>10614550</v>
      </c>
      <c r="M13992">
        <v>24</v>
      </c>
      <c r="N13992">
        <v>6</v>
      </c>
      <c r="O13992">
        <v>2021</v>
      </c>
      <c r="P13992">
        <v>2</v>
      </c>
    </row>
    <row r="13993" spans="1:16">
      <c r="A13993">
        <v>13992</v>
      </c>
      <c r="B13993" s="1">
        <v>44372</v>
      </c>
      <c r="C13993" t="s">
        <v>44</v>
      </c>
      <c r="D13993">
        <v>572723</v>
      </c>
      <c r="E13993">
        <v>15944</v>
      </c>
      <c r="F13993">
        <v>593941</v>
      </c>
      <c r="G13993">
        <v>5274</v>
      </c>
      <c r="H13993">
        <v>715</v>
      </c>
      <c r="I13993">
        <v>21</v>
      </c>
      <c r="J13993">
        <v>369</v>
      </c>
      <c r="K13993">
        <v>0</v>
      </c>
      <c r="L13993" s="5">
        <v>10656459</v>
      </c>
      <c r="M13993">
        <v>25</v>
      </c>
      <c r="N13993">
        <v>6</v>
      </c>
      <c r="O13993">
        <v>2021</v>
      </c>
      <c r="P13993">
        <v>2</v>
      </c>
    </row>
    <row r="13994" spans="1:16">
      <c r="A13994">
        <v>13993</v>
      </c>
      <c r="B13994" s="1">
        <v>44373</v>
      </c>
      <c r="C13994" t="s">
        <v>44</v>
      </c>
      <c r="D13994">
        <v>573491</v>
      </c>
      <c r="E13994">
        <v>15956</v>
      </c>
      <c r="F13994">
        <v>594279</v>
      </c>
      <c r="G13994">
        <v>4832</v>
      </c>
      <c r="H13994">
        <v>768</v>
      </c>
      <c r="I13994">
        <v>12</v>
      </c>
      <c r="J13994">
        <v>338</v>
      </c>
      <c r="K13994">
        <v>0</v>
      </c>
      <c r="L13994" s="5">
        <v>10712980</v>
      </c>
      <c r="M13994">
        <v>26</v>
      </c>
      <c r="N13994">
        <v>6</v>
      </c>
      <c r="O13994">
        <v>2021</v>
      </c>
      <c r="P13994">
        <v>2</v>
      </c>
    </row>
    <row r="13995" spans="1:16">
      <c r="A13995">
        <v>13994</v>
      </c>
      <c r="B13995" s="1">
        <v>44374</v>
      </c>
      <c r="C13995" t="s">
        <v>44</v>
      </c>
      <c r="D13995">
        <v>574231</v>
      </c>
      <c r="E13995">
        <v>15979</v>
      </c>
      <c r="F13995">
        <v>594586</v>
      </c>
      <c r="G13995">
        <v>4376</v>
      </c>
      <c r="H13995">
        <v>740</v>
      </c>
      <c r="I13995">
        <v>23</v>
      </c>
      <c r="J13995">
        <v>307</v>
      </c>
      <c r="K13995">
        <v>0</v>
      </c>
      <c r="L13995" s="5">
        <v>10764272</v>
      </c>
      <c r="M13995">
        <v>27</v>
      </c>
      <c r="N13995">
        <v>6</v>
      </c>
      <c r="O13995">
        <v>2021</v>
      </c>
      <c r="P13995">
        <v>2</v>
      </c>
    </row>
    <row r="13996" spans="1:16">
      <c r="A13996">
        <v>13995</v>
      </c>
      <c r="B13996" s="1">
        <v>44375</v>
      </c>
      <c r="C13996" t="s">
        <v>44</v>
      </c>
      <c r="D13996">
        <v>574872</v>
      </c>
      <c r="E13996">
        <v>15991</v>
      </c>
      <c r="F13996">
        <v>594883</v>
      </c>
      <c r="G13996">
        <v>4020</v>
      </c>
      <c r="H13996">
        <v>641</v>
      </c>
      <c r="I13996">
        <v>12</v>
      </c>
      <c r="J13996">
        <v>297</v>
      </c>
      <c r="K13996">
        <v>0</v>
      </c>
      <c r="L13996" s="5">
        <v>10795548</v>
      </c>
      <c r="M13996">
        <v>28</v>
      </c>
      <c r="N13996">
        <v>6</v>
      </c>
      <c r="O13996">
        <v>2021</v>
      </c>
      <c r="P13996">
        <v>2</v>
      </c>
    </row>
    <row r="13997" spans="1:16">
      <c r="A13997">
        <v>13996</v>
      </c>
      <c r="B13997" s="1">
        <v>44376</v>
      </c>
      <c r="C13997" t="s">
        <v>44</v>
      </c>
      <c r="D13997">
        <v>575486</v>
      </c>
      <c r="E13997">
        <v>16011</v>
      </c>
      <c r="F13997">
        <v>595136</v>
      </c>
      <c r="G13997">
        <v>3639</v>
      </c>
      <c r="H13997">
        <v>614</v>
      </c>
      <c r="I13997">
        <v>20</v>
      </c>
      <c r="J13997">
        <v>253</v>
      </c>
      <c r="K13997">
        <v>0</v>
      </c>
      <c r="L13997" s="5">
        <v>10847309</v>
      </c>
      <c r="M13997">
        <v>29</v>
      </c>
      <c r="N13997">
        <v>6</v>
      </c>
      <c r="O13997">
        <v>2021</v>
      </c>
      <c r="P13997">
        <v>2</v>
      </c>
    </row>
    <row r="13998" spans="1:16">
      <c r="A13998">
        <v>13997</v>
      </c>
      <c r="B13998" s="1">
        <v>44377</v>
      </c>
      <c r="C13998" t="s">
        <v>44</v>
      </c>
      <c r="D13998">
        <v>575971</v>
      </c>
      <c r="E13998">
        <v>16033</v>
      </c>
      <c r="F13998">
        <v>595351</v>
      </c>
      <c r="G13998">
        <v>3347</v>
      </c>
      <c r="H13998">
        <v>485</v>
      </c>
      <c r="I13998">
        <v>22</v>
      </c>
      <c r="J13998">
        <v>215</v>
      </c>
      <c r="K13998">
        <v>0</v>
      </c>
      <c r="L13998" s="5">
        <v>10896152</v>
      </c>
      <c r="M13998">
        <v>30</v>
      </c>
      <c r="N13998">
        <v>6</v>
      </c>
      <c r="O13998">
        <v>2021</v>
      </c>
      <c r="P13998">
        <v>2</v>
      </c>
    </row>
    <row r="13999" spans="1:16">
      <c r="A13999">
        <v>13998</v>
      </c>
      <c r="B13999" s="1">
        <v>44378</v>
      </c>
      <c r="C13999" t="s">
        <v>44</v>
      </c>
      <c r="D13999">
        <v>576423</v>
      </c>
      <c r="E13999">
        <v>16052</v>
      </c>
      <c r="F13999">
        <v>595609</v>
      </c>
      <c r="G13999">
        <v>3134</v>
      </c>
      <c r="H13999">
        <v>452</v>
      </c>
      <c r="I13999">
        <v>19</v>
      </c>
      <c r="J13999">
        <v>258</v>
      </c>
      <c r="K13999">
        <v>0</v>
      </c>
      <c r="L13999" s="5">
        <v>10947245</v>
      </c>
      <c r="M13999">
        <v>1</v>
      </c>
      <c r="N13999">
        <v>7</v>
      </c>
      <c r="O13999">
        <v>2021</v>
      </c>
      <c r="P13999">
        <v>3</v>
      </c>
    </row>
    <row r="14000" spans="1:16">
      <c r="A14000">
        <v>13999</v>
      </c>
      <c r="B14000" s="1">
        <v>44379</v>
      </c>
      <c r="C14000" t="s">
        <v>44</v>
      </c>
      <c r="D14000">
        <v>576866</v>
      </c>
      <c r="E14000">
        <v>16072</v>
      </c>
      <c r="F14000">
        <v>595899</v>
      </c>
      <c r="G14000">
        <v>2961</v>
      </c>
      <c r="H14000">
        <v>443</v>
      </c>
      <c r="I14000">
        <v>20</v>
      </c>
      <c r="J14000">
        <v>290</v>
      </c>
      <c r="K14000">
        <v>0</v>
      </c>
      <c r="L14000" s="5">
        <v>10995612</v>
      </c>
      <c r="M14000">
        <v>2</v>
      </c>
      <c r="N14000">
        <v>7</v>
      </c>
      <c r="O14000">
        <v>2021</v>
      </c>
      <c r="P14000">
        <v>3</v>
      </c>
    </row>
    <row r="14001" spans="1:16">
      <c r="A14001">
        <v>14000</v>
      </c>
      <c r="B14001" s="1">
        <v>44380</v>
      </c>
      <c r="C14001" t="s">
        <v>44</v>
      </c>
      <c r="D14001">
        <v>577256</v>
      </c>
      <c r="E14001">
        <v>16086</v>
      </c>
      <c r="F14001">
        <v>596094</v>
      </c>
      <c r="G14001">
        <v>2752</v>
      </c>
      <c r="H14001">
        <v>390</v>
      </c>
      <c r="I14001">
        <v>14</v>
      </c>
      <c r="J14001">
        <v>195</v>
      </c>
      <c r="K14001">
        <v>0</v>
      </c>
      <c r="L14001" s="5">
        <v>11040759</v>
      </c>
      <c r="M14001">
        <v>3</v>
      </c>
      <c r="N14001">
        <v>7</v>
      </c>
      <c r="O14001">
        <v>2021</v>
      </c>
      <c r="P14001">
        <v>3</v>
      </c>
    </row>
    <row r="14002" spans="1:16">
      <c r="A14002">
        <v>14001</v>
      </c>
      <c r="B14002" s="1">
        <v>44381</v>
      </c>
      <c r="C14002" t="s">
        <v>44</v>
      </c>
      <c r="D14002">
        <v>577624</v>
      </c>
      <c r="E14002">
        <v>16103</v>
      </c>
      <c r="F14002">
        <v>596265</v>
      </c>
      <c r="G14002">
        <v>2538</v>
      </c>
      <c r="H14002">
        <v>368</v>
      </c>
      <c r="I14002">
        <v>17</v>
      </c>
      <c r="J14002">
        <v>171</v>
      </c>
      <c r="K14002">
        <v>0</v>
      </c>
      <c r="L14002" s="5">
        <v>11081636</v>
      </c>
      <c r="M14002">
        <v>4</v>
      </c>
      <c r="N14002">
        <v>7</v>
      </c>
      <c r="O14002">
        <v>2021</v>
      </c>
      <c r="P14002">
        <v>3</v>
      </c>
    </row>
    <row r="14003" spans="1:16">
      <c r="A14003">
        <v>14002</v>
      </c>
      <c r="B14003" s="1">
        <v>44382</v>
      </c>
      <c r="C14003" t="s">
        <v>44</v>
      </c>
      <c r="D14003">
        <v>577982</v>
      </c>
      <c r="E14003">
        <v>16110</v>
      </c>
      <c r="F14003">
        <v>596416</v>
      </c>
      <c r="G14003">
        <v>2324</v>
      </c>
      <c r="H14003">
        <v>358</v>
      </c>
      <c r="I14003">
        <v>7</v>
      </c>
      <c r="J14003">
        <v>151</v>
      </c>
      <c r="K14003">
        <v>0</v>
      </c>
      <c r="L14003" s="5">
        <v>11107570</v>
      </c>
      <c r="M14003">
        <v>5</v>
      </c>
      <c r="N14003">
        <v>7</v>
      </c>
      <c r="O14003">
        <v>2021</v>
      </c>
      <c r="P14003">
        <v>3</v>
      </c>
    </row>
    <row r="14004" spans="1:16">
      <c r="A14004">
        <v>14003</v>
      </c>
      <c r="B14004" s="1">
        <v>44383</v>
      </c>
      <c r="C14004" t="s">
        <v>44</v>
      </c>
      <c r="D14004">
        <v>578310</v>
      </c>
      <c r="E14004">
        <v>16122</v>
      </c>
      <c r="F14004">
        <v>596550</v>
      </c>
      <c r="G14004">
        <v>2118</v>
      </c>
      <c r="H14004">
        <v>328</v>
      </c>
      <c r="I14004">
        <v>12</v>
      </c>
      <c r="J14004">
        <v>134</v>
      </c>
      <c r="K14004">
        <v>0</v>
      </c>
      <c r="L14004" s="5">
        <v>11155450</v>
      </c>
      <c r="M14004">
        <v>6</v>
      </c>
      <c r="N14004">
        <v>7</v>
      </c>
      <c r="O14004">
        <v>2021</v>
      </c>
      <c r="P14004">
        <v>3</v>
      </c>
    </row>
    <row r="14005" spans="1:16">
      <c r="A14005">
        <v>14004</v>
      </c>
      <c r="B14005" s="1">
        <v>44384</v>
      </c>
      <c r="C14005" t="s">
        <v>44</v>
      </c>
      <c r="D14005">
        <v>578590</v>
      </c>
      <c r="E14005">
        <v>16131</v>
      </c>
      <c r="F14005">
        <v>596736</v>
      </c>
      <c r="G14005">
        <v>2015</v>
      </c>
      <c r="H14005">
        <v>280</v>
      </c>
      <c r="I14005">
        <v>9</v>
      </c>
      <c r="J14005">
        <v>186</v>
      </c>
      <c r="K14005">
        <v>0</v>
      </c>
      <c r="L14005" s="5">
        <v>11203403</v>
      </c>
      <c r="M14005">
        <v>7</v>
      </c>
      <c r="N14005">
        <v>7</v>
      </c>
      <c r="O14005">
        <v>2021</v>
      </c>
      <c r="P14005">
        <v>3</v>
      </c>
    </row>
    <row r="14006" spans="1:16">
      <c r="A14006">
        <v>14005</v>
      </c>
      <c r="B14006" s="1">
        <v>44385</v>
      </c>
      <c r="C14006" t="s">
        <v>44</v>
      </c>
      <c r="D14006">
        <v>578865</v>
      </c>
      <c r="E14006">
        <v>16141</v>
      </c>
      <c r="F14006">
        <v>596970</v>
      </c>
      <c r="G14006">
        <v>1964</v>
      </c>
      <c r="H14006">
        <v>275</v>
      </c>
      <c r="I14006">
        <v>10</v>
      </c>
      <c r="J14006">
        <v>234</v>
      </c>
      <c r="K14006">
        <v>0</v>
      </c>
      <c r="L14006" s="5">
        <v>11250086</v>
      </c>
      <c r="M14006">
        <v>8</v>
      </c>
      <c r="N14006">
        <v>7</v>
      </c>
      <c r="O14006">
        <v>2021</v>
      </c>
      <c r="P14006">
        <v>3</v>
      </c>
    </row>
    <row r="14007" spans="1:16">
      <c r="A14007">
        <v>14006</v>
      </c>
      <c r="B14007" s="1">
        <v>44386</v>
      </c>
      <c r="C14007" t="s">
        <v>44</v>
      </c>
      <c r="D14007">
        <v>579111</v>
      </c>
      <c r="E14007">
        <v>16157</v>
      </c>
      <c r="F14007">
        <v>597195</v>
      </c>
      <c r="G14007">
        <v>1927</v>
      </c>
      <c r="H14007">
        <v>246</v>
      </c>
      <c r="I14007">
        <v>16</v>
      </c>
      <c r="J14007">
        <v>225</v>
      </c>
      <c r="K14007">
        <v>0</v>
      </c>
      <c r="L14007" s="5">
        <v>11291779</v>
      </c>
      <c r="M14007">
        <v>9</v>
      </c>
      <c r="N14007">
        <v>7</v>
      </c>
      <c r="O14007">
        <v>2021</v>
      </c>
      <c r="P14007">
        <v>3</v>
      </c>
    </row>
    <row r="14008" spans="1:16">
      <c r="A14008">
        <v>14007</v>
      </c>
      <c r="B14008" s="1">
        <v>44387</v>
      </c>
      <c r="C14008" t="s">
        <v>44</v>
      </c>
      <c r="D14008">
        <v>579370</v>
      </c>
      <c r="E14008">
        <v>16168</v>
      </c>
      <c r="F14008">
        <v>597347</v>
      </c>
      <c r="G14008">
        <v>1809</v>
      </c>
      <c r="H14008">
        <v>259</v>
      </c>
      <c r="I14008">
        <v>11</v>
      </c>
      <c r="J14008">
        <v>152</v>
      </c>
      <c r="K14008">
        <v>0</v>
      </c>
      <c r="L14008" s="5">
        <v>11332750</v>
      </c>
      <c r="M14008">
        <v>10</v>
      </c>
      <c r="N14008">
        <v>7</v>
      </c>
      <c r="O14008">
        <v>2021</v>
      </c>
      <c r="P14008">
        <v>3</v>
      </c>
    </row>
    <row r="14009" spans="1:16">
      <c r="A14009">
        <v>14008</v>
      </c>
      <c r="B14009" s="1">
        <v>44388</v>
      </c>
      <c r="C14009" t="s">
        <v>44</v>
      </c>
      <c r="D14009">
        <v>579618</v>
      </c>
      <c r="E14009">
        <v>16177</v>
      </c>
      <c r="F14009">
        <v>597469</v>
      </c>
      <c r="G14009">
        <v>1674</v>
      </c>
      <c r="H14009">
        <v>248</v>
      </c>
      <c r="I14009">
        <v>9</v>
      </c>
      <c r="J14009">
        <v>122</v>
      </c>
      <c r="K14009">
        <v>0</v>
      </c>
      <c r="L14009" s="5">
        <v>11376098</v>
      </c>
      <c r="M14009">
        <v>11</v>
      </c>
      <c r="N14009">
        <v>7</v>
      </c>
      <c r="O14009">
        <v>2021</v>
      </c>
      <c r="P14009">
        <v>3</v>
      </c>
    </row>
    <row r="14010" spans="1:16">
      <c r="A14010">
        <v>14009</v>
      </c>
      <c r="B14010" s="1">
        <v>44389</v>
      </c>
      <c r="C14010" t="s">
        <v>44</v>
      </c>
      <c r="D14010">
        <v>579829</v>
      </c>
      <c r="E14010">
        <v>16186</v>
      </c>
      <c r="F14010">
        <v>597598</v>
      </c>
      <c r="G14010">
        <v>1583</v>
      </c>
      <c r="H14010">
        <v>211</v>
      </c>
      <c r="I14010">
        <v>9</v>
      </c>
      <c r="J14010">
        <v>129</v>
      </c>
      <c r="K14010">
        <v>0</v>
      </c>
      <c r="L14010" s="5">
        <v>11403143</v>
      </c>
      <c r="M14010">
        <v>12</v>
      </c>
      <c r="N14010">
        <v>7</v>
      </c>
      <c r="O14010">
        <v>2021</v>
      </c>
      <c r="P14010">
        <v>3</v>
      </c>
    </row>
    <row r="14011" spans="1:16">
      <c r="A14011">
        <v>14010</v>
      </c>
      <c r="B14011" s="1">
        <v>44390</v>
      </c>
      <c r="C14011" t="s">
        <v>44</v>
      </c>
      <c r="D14011">
        <v>580027</v>
      </c>
      <c r="E14011">
        <v>16193</v>
      </c>
      <c r="F14011">
        <v>597714</v>
      </c>
      <c r="G14011">
        <v>1494</v>
      </c>
      <c r="H14011">
        <v>198</v>
      </c>
      <c r="I14011">
        <v>7</v>
      </c>
      <c r="J14011">
        <v>116</v>
      </c>
      <c r="K14011">
        <v>0</v>
      </c>
      <c r="L14011" s="5">
        <v>11444310</v>
      </c>
      <c r="M14011">
        <v>13</v>
      </c>
      <c r="N14011">
        <v>7</v>
      </c>
      <c r="O14011">
        <v>2021</v>
      </c>
      <c r="P14011">
        <v>3</v>
      </c>
    </row>
    <row r="14012" spans="1:16">
      <c r="A14012">
        <v>14011</v>
      </c>
      <c r="B14012" s="1">
        <v>44391</v>
      </c>
      <c r="C14012" t="s">
        <v>44</v>
      </c>
      <c r="D14012">
        <v>580195</v>
      </c>
      <c r="E14012">
        <v>16199</v>
      </c>
      <c r="F14012">
        <v>597821</v>
      </c>
      <c r="G14012">
        <v>1427</v>
      </c>
      <c r="H14012">
        <v>168</v>
      </c>
      <c r="I14012">
        <v>6</v>
      </c>
      <c r="J14012">
        <v>107</v>
      </c>
      <c r="K14012">
        <v>0</v>
      </c>
      <c r="L14012" s="5">
        <v>11485744</v>
      </c>
      <c r="M14012">
        <v>14</v>
      </c>
      <c r="N14012">
        <v>7</v>
      </c>
      <c r="O14012">
        <v>2021</v>
      </c>
      <c r="P14012">
        <v>3</v>
      </c>
    </row>
    <row r="14013" spans="1:16">
      <c r="A14013">
        <v>14012</v>
      </c>
      <c r="B14013" s="1">
        <v>44392</v>
      </c>
      <c r="C14013" t="s">
        <v>44</v>
      </c>
      <c r="D14013">
        <v>580336</v>
      </c>
      <c r="E14013">
        <v>16207</v>
      </c>
      <c r="F14013">
        <v>597929</v>
      </c>
      <c r="G14013">
        <v>1386</v>
      </c>
      <c r="H14013">
        <v>141</v>
      </c>
      <c r="I14013">
        <v>8</v>
      </c>
      <c r="J14013">
        <v>108</v>
      </c>
      <c r="K14013">
        <v>0</v>
      </c>
      <c r="L14013" s="5">
        <v>11524579</v>
      </c>
      <c r="M14013">
        <v>15</v>
      </c>
      <c r="N14013">
        <v>7</v>
      </c>
      <c r="O14013">
        <v>2021</v>
      </c>
      <c r="P14013">
        <v>3</v>
      </c>
    </row>
    <row r="14014" spans="1:16">
      <c r="A14014">
        <v>14013</v>
      </c>
      <c r="B14014" s="1">
        <v>44393</v>
      </c>
      <c r="C14014" t="s">
        <v>44</v>
      </c>
      <c r="D14014">
        <v>580483</v>
      </c>
      <c r="E14014">
        <v>16212</v>
      </c>
      <c r="F14014">
        <v>598027</v>
      </c>
      <c r="G14014">
        <v>1332</v>
      </c>
      <c r="H14014">
        <v>147</v>
      </c>
      <c r="I14014">
        <v>5</v>
      </c>
      <c r="J14014">
        <v>98</v>
      </c>
      <c r="K14014">
        <v>0</v>
      </c>
      <c r="L14014" s="5">
        <v>11567826</v>
      </c>
      <c r="M14014">
        <v>16</v>
      </c>
      <c r="N14014">
        <v>7</v>
      </c>
      <c r="O14014">
        <v>2021</v>
      </c>
      <c r="P14014">
        <v>3</v>
      </c>
    </row>
    <row r="14015" spans="1:16">
      <c r="A14015">
        <v>14014</v>
      </c>
      <c r="B14015" s="1">
        <v>44394</v>
      </c>
      <c r="C14015" t="s">
        <v>44</v>
      </c>
      <c r="D14015">
        <v>580677</v>
      </c>
      <c r="E14015">
        <v>16215</v>
      </c>
      <c r="F14015">
        <v>598130</v>
      </c>
      <c r="G14015">
        <v>1238</v>
      </c>
      <c r="H14015">
        <v>194</v>
      </c>
      <c r="I14015">
        <v>3</v>
      </c>
      <c r="J14015">
        <v>103</v>
      </c>
      <c r="K14015">
        <v>0</v>
      </c>
      <c r="L14015" s="5">
        <v>11611376</v>
      </c>
      <c r="M14015">
        <v>17</v>
      </c>
      <c r="N14015">
        <v>7</v>
      </c>
      <c r="O14015">
        <v>2021</v>
      </c>
      <c r="P14015">
        <v>3</v>
      </c>
    </row>
    <row r="14016" spans="1:16">
      <c r="A14016">
        <v>14015</v>
      </c>
      <c r="B14016" s="1">
        <v>44395</v>
      </c>
      <c r="C14016" t="s">
        <v>44</v>
      </c>
      <c r="D14016">
        <v>580871</v>
      </c>
      <c r="E14016">
        <v>16224</v>
      </c>
      <c r="F14016">
        <v>598248</v>
      </c>
      <c r="G14016">
        <v>1153</v>
      </c>
      <c r="H14016">
        <v>194</v>
      </c>
      <c r="I14016">
        <v>9</v>
      </c>
      <c r="J14016">
        <v>118</v>
      </c>
      <c r="K14016">
        <v>0</v>
      </c>
      <c r="L14016" s="5">
        <v>11654465</v>
      </c>
      <c r="M14016">
        <v>18</v>
      </c>
      <c r="N14016">
        <v>7</v>
      </c>
      <c r="O14016">
        <v>2021</v>
      </c>
      <c r="P14016">
        <v>3</v>
      </c>
    </row>
    <row r="14017" spans="1:16">
      <c r="A14017">
        <v>14016</v>
      </c>
      <c r="B14017" s="1">
        <v>44396</v>
      </c>
      <c r="C14017" t="s">
        <v>44</v>
      </c>
      <c r="D14017">
        <v>581055</v>
      </c>
      <c r="E14017">
        <v>16233</v>
      </c>
      <c r="F14017">
        <v>598334</v>
      </c>
      <c r="G14017">
        <v>1046</v>
      </c>
      <c r="H14017">
        <v>184</v>
      </c>
      <c r="I14017">
        <v>9</v>
      </c>
      <c r="J14017">
        <v>86</v>
      </c>
      <c r="K14017">
        <v>0</v>
      </c>
      <c r="L14017" s="5">
        <v>11677723</v>
      </c>
      <c r="M14017">
        <v>19</v>
      </c>
      <c r="N14017">
        <v>7</v>
      </c>
      <c r="O14017">
        <v>2021</v>
      </c>
      <c r="P14017">
        <v>3</v>
      </c>
    </row>
    <row r="14018" spans="1:16">
      <c r="A14018">
        <v>14017</v>
      </c>
      <c r="B14018" s="1">
        <v>44397</v>
      </c>
      <c r="C14018" t="s">
        <v>44</v>
      </c>
      <c r="D14018">
        <v>581197</v>
      </c>
      <c r="E14018">
        <v>16237</v>
      </c>
      <c r="F14018">
        <v>598387</v>
      </c>
      <c r="G14018">
        <v>953</v>
      </c>
      <c r="H14018">
        <v>142</v>
      </c>
      <c r="I14018">
        <v>4</v>
      </c>
      <c r="J14018">
        <v>53</v>
      </c>
      <c r="K14018">
        <v>0</v>
      </c>
      <c r="L14018" s="5">
        <v>11720116</v>
      </c>
      <c r="M14018">
        <v>20</v>
      </c>
      <c r="N14018">
        <v>7</v>
      </c>
      <c r="O14018">
        <v>2021</v>
      </c>
      <c r="P14018">
        <v>3</v>
      </c>
    </row>
    <row r="14019" spans="1:16">
      <c r="A14019">
        <v>14018</v>
      </c>
      <c r="B14019" s="1">
        <v>44398</v>
      </c>
      <c r="C14019" t="s">
        <v>44</v>
      </c>
      <c r="D14019">
        <v>581312</v>
      </c>
      <c r="E14019">
        <v>16244</v>
      </c>
      <c r="F14019">
        <v>598455</v>
      </c>
      <c r="G14019">
        <v>899</v>
      </c>
      <c r="H14019">
        <v>115</v>
      </c>
      <c r="I14019">
        <v>7</v>
      </c>
      <c r="J14019">
        <v>68</v>
      </c>
      <c r="K14019">
        <v>0</v>
      </c>
      <c r="L14019" s="5">
        <v>11760706</v>
      </c>
      <c r="M14019">
        <v>21</v>
      </c>
      <c r="N14019">
        <v>7</v>
      </c>
      <c r="O14019">
        <v>2021</v>
      </c>
      <c r="P14019">
        <v>3</v>
      </c>
    </row>
    <row r="14020" spans="1:16">
      <c r="A14020">
        <v>14019</v>
      </c>
      <c r="B14020" s="1">
        <v>44399</v>
      </c>
      <c r="C14020" t="s">
        <v>44</v>
      </c>
      <c r="D14020">
        <v>581406</v>
      </c>
      <c r="E14020">
        <v>16246</v>
      </c>
      <c r="F14020">
        <v>598521</v>
      </c>
      <c r="G14020">
        <v>869</v>
      </c>
      <c r="H14020">
        <v>94</v>
      </c>
      <c r="I14020">
        <v>2</v>
      </c>
      <c r="J14020">
        <v>66</v>
      </c>
      <c r="K14020">
        <v>0</v>
      </c>
      <c r="L14020" s="5">
        <v>11792233</v>
      </c>
      <c r="M14020">
        <v>22</v>
      </c>
      <c r="N14020">
        <v>7</v>
      </c>
      <c r="O14020">
        <v>2021</v>
      </c>
      <c r="P14020">
        <v>3</v>
      </c>
    </row>
    <row r="14021" spans="1:16">
      <c r="A14021">
        <v>14020</v>
      </c>
      <c r="B14021" s="1">
        <v>44400</v>
      </c>
      <c r="C14021" t="s">
        <v>44</v>
      </c>
      <c r="D14021">
        <v>581529</v>
      </c>
      <c r="E14021">
        <v>16250</v>
      </c>
      <c r="F14021">
        <v>598590</v>
      </c>
      <c r="G14021">
        <v>811</v>
      </c>
      <c r="H14021">
        <v>123</v>
      </c>
      <c r="I14021">
        <v>4</v>
      </c>
      <c r="J14021">
        <v>69</v>
      </c>
      <c r="K14021">
        <v>0</v>
      </c>
      <c r="L14021" s="5">
        <v>11838018</v>
      </c>
      <c r="M14021">
        <v>23</v>
      </c>
      <c r="N14021">
        <v>7</v>
      </c>
      <c r="O14021">
        <v>2021</v>
      </c>
      <c r="P14021">
        <v>3</v>
      </c>
    </row>
    <row r="14022" spans="1:16">
      <c r="A14022">
        <v>14021</v>
      </c>
      <c r="B14022" s="1">
        <v>44401</v>
      </c>
      <c r="C14022" t="s">
        <v>44</v>
      </c>
      <c r="D14022">
        <v>581634</v>
      </c>
      <c r="E14022">
        <v>16256</v>
      </c>
      <c r="F14022">
        <v>598658</v>
      </c>
      <c r="G14022">
        <v>768</v>
      </c>
      <c r="H14022">
        <v>105</v>
      </c>
      <c r="I14022">
        <v>6</v>
      </c>
      <c r="J14022">
        <v>68</v>
      </c>
      <c r="K14022">
        <v>0</v>
      </c>
      <c r="L14022" s="5">
        <v>11877764</v>
      </c>
      <c r="M14022">
        <v>24</v>
      </c>
      <c r="N14022">
        <v>7</v>
      </c>
      <c r="O14022">
        <v>2021</v>
      </c>
      <c r="P14022">
        <v>3</v>
      </c>
    </row>
    <row r="14023" spans="1:16">
      <c r="A14023">
        <v>14022</v>
      </c>
      <c r="B14023" s="1">
        <v>44402</v>
      </c>
      <c r="C14023" t="s">
        <v>44</v>
      </c>
      <c r="D14023">
        <v>581712</v>
      </c>
      <c r="E14023">
        <v>16258</v>
      </c>
      <c r="F14023">
        <v>598741</v>
      </c>
      <c r="G14023">
        <v>771</v>
      </c>
      <c r="H14023">
        <v>78</v>
      </c>
      <c r="I14023">
        <v>2</v>
      </c>
      <c r="J14023">
        <v>83</v>
      </c>
      <c r="K14023">
        <v>3</v>
      </c>
      <c r="L14023" s="5">
        <v>11912389</v>
      </c>
      <c r="M14023">
        <v>25</v>
      </c>
      <c r="N14023">
        <v>7</v>
      </c>
      <c r="O14023">
        <v>2021</v>
      </c>
      <c r="P14023">
        <v>3</v>
      </c>
    </row>
    <row r="14024" spans="1:16">
      <c r="A14024">
        <v>14023</v>
      </c>
      <c r="B14024" s="1">
        <v>44403</v>
      </c>
      <c r="C14024" t="s">
        <v>44</v>
      </c>
      <c r="D14024">
        <v>581829</v>
      </c>
      <c r="E14024">
        <v>16266</v>
      </c>
      <c r="F14024">
        <v>598794</v>
      </c>
      <c r="G14024">
        <v>699</v>
      </c>
      <c r="H14024">
        <v>117</v>
      </c>
      <c r="I14024">
        <v>8</v>
      </c>
      <c r="J14024">
        <v>53</v>
      </c>
      <c r="K14024">
        <v>0</v>
      </c>
      <c r="L14024" s="5">
        <v>11935633</v>
      </c>
      <c r="M14024">
        <v>26</v>
      </c>
      <c r="N14024">
        <v>7</v>
      </c>
      <c r="O14024">
        <v>2021</v>
      </c>
      <c r="P14024">
        <v>3</v>
      </c>
    </row>
    <row r="14025" spans="1:16">
      <c r="A14025">
        <v>14024</v>
      </c>
      <c r="B14025" s="1">
        <v>44404</v>
      </c>
      <c r="C14025" t="s">
        <v>44</v>
      </c>
      <c r="D14025">
        <v>581925</v>
      </c>
      <c r="E14025">
        <v>16278</v>
      </c>
      <c r="F14025">
        <v>598840</v>
      </c>
      <c r="G14025">
        <v>637</v>
      </c>
      <c r="H14025">
        <v>96</v>
      </c>
      <c r="I14025">
        <v>12</v>
      </c>
      <c r="J14025">
        <v>46</v>
      </c>
      <c r="K14025">
        <v>0</v>
      </c>
      <c r="L14025" s="5">
        <v>11978055</v>
      </c>
      <c r="M14025">
        <v>27</v>
      </c>
      <c r="N14025">
        <v>7</v>
      </c>
      <c r="O14025">
        <v>2021</v>
      </c>
      <c r="P14025">
        <v>3</v>
      </c>
    </row>
    <row r="14026" spans="1:16">
      <c r="A14026">
        <v>14025</v>
      </c>
      <c r="B14026" s="1">
        <v>44405</v>
      </c>
      <c r="C14026" t="s">
        <v>44</v>
      </c>
      <c r="D14026">
        <v>582018</v>
      </c>
      <c r="E14026">
        <v>16281</v>
      </c>
      <c r="F14026">
        <v>598882</v>
      </c>
      <c r="G14026">
        <v>583</v>
      </c>
      <c r="H14026">
        <v>93</v>
      </c>
      <c r="I14026">
        <v>3</v>
      </c>
      <c r="J14026">
        <v>42</v>
      </c>
      <c r="K14026">
        <v>0</v>
      </c>
      <c r="L14026" s="5">
        <v>12019354</v>
      </c>
      <c r="M14026">
        <v>28</v>
      </c>
      <c r="N14026">
        <v>7</v>
      </c>
      <c r="O14026">
        <v>2021</v>
      </c>
      <c r="P14026">
        <v>3</v>
      </c>
    </row>
    <row r="14027" spans="1:16">
      <c r="A14027">
        <v>14026</v>
      </c>
      <c r="B14027" s="1">
        <v>44406</v>
      </c>
      <c r="C14027" t="s">
        <v>44</v>
      </c>
      <c r="D14027">
        <v>582102</v>
      </c>
      <c r="E14027">
        <v>16286</v>
      </c>
      <c r="F14027">
        <v>598947</v>
      </c>
      <c r="G14027">
        <v>559</v>
      </c>
      <c r="H14027">
        <v>84</v>
      </c>
      <c r="I14027">
        <v>5</v>
      </c>
      <c r="J14027">
        <v>65</v>
      </c>
      <c r="K14027">
        <v>0</v>
      </c>
      <c r="L14027" s="5">
        <v>12058233</v>
      </c>
      <c r="M14027">
        <v>29</v>
      </c>
      <c r="N14027">
        <v>7</v>
      </c>
      <c r="O14027">
        <v>2021</v>
      </c>
      <c r="P14027">
        <v>3</v>
      </c>
    </row>
    <row r="14028" spans="1:16">
      <c r="A14028">
        <v>14027</v>
      </c>
      <c r="B14028" s="1">
        <v>44407</v>
      </c>
      <c r="C14028" t="s">
        <v>44</v>
      </c>
      <c r="D14028">
        <v>582162</v>
      </c>
      <c r="E14028">
        <v>16290</v>
      </c>
      <c r="F14028">
        <v>599005</v>
      </c>
      <c r="G14028">
        <v>553</v>
      </c>
      <c r="H14028">
        <v>60</v>
      </c>
      <c r="I14028">
        <v>4</v>
      </c>
      <c r="J14028">
        <v>58</v>
      </c>
      <c r="K14028">
        <v>0</v>
      </c>
      <c r="L14028" s="5">
        <v>12094239</v>
      </c>
      <c r="M14028">
        <v>30</v>
      </c>
      <c r="N14028">
        <v>7</v>
      </c>
      <c r="O14028">
        <v>2021</v>
      </c>
      <c r="P14028">
        <v>3</v>
      </c>
    </row>
    <row r="14029" spans="1:16">
      <c r="A14029">
        <v>14028</v>
      </c>
      <c r="B14029" s="1">
        <v>44408</v>
      </c>
      <c r="C14029" t="s">
        <v>44</v>
      </c>
      <c r="D14029">
        <v>582217</v>
      </c>
      <c r="E14029">
        <v>16292</v>
      </c>
      <c r="F14029">
        <v>599053</v>
      </c>
      <c r="G14029">
        <v>544</v>
      </c>
      <c r="H14029">
        <v>55</v>
      </c>
      <c r="I14029">
        <v>2</v>
      </c>
      <c r="J14029">
        <v>48</v>
      </c>
      <c r="K14029">
        <v>0</v>
      </c>
      <c r="L14029" s="5">
        <v>12129632</v>
      </c>
      <c r="M14029">
        <v>31</v>
      </c>
      <c r="N14029">
        <v>7</v>
      </c>
      <c r="O14029">
        <v>2021</v>
      </c>
      <c r="P14029">
        <v>3</v>
      </c>
    </row>
    <row r="14030" spans="1:16">
      <c r="A14030">
        <v>14029</v>
      </c>
      <c r="B14030" s="1">
        <v>44409</v>
      </c>
      <c r="C14030" t="s">
        <v>44</v>
      </c>
      <c r="D14030">
        <v>582277</v>
      </c>
      <c r="E14030">
        <v>16293</v>
      </c>
      <c r="F14030">
        <v>599104</v>
      </c>
      <c r="G14030">
        <v>534</v>
      </c>
      <c r="H14030">
        <v>60</v>
      </c>
      <c r="I14030">
        <v>1</v>
      </c>
      <c r="J14030">
        <v>51</v>
      </c>
      <c r="K14030">
        <v>0</v>
      </c>
      <c r="L14030" s="5">
        <v>12167824</v>
      </c>
      <c r="M14030">
        <v>1</v>
      </c>
      <c r="N14030">
        <v>8</v>
      </c>
      <c r="O14030">
        <v>2021</v>
      </c>
      <c r="P14030">
        <v>3</v>
      </c>
    </row>
    <row r="14031" spans="1:16">
      <c r="A14031">
        <v>14030</v>
      </c>
      <c r="B14031" s="1">
        <v>44410</v>
      </c>
      <c r="C14031" t="s">
        <v>44</v>
      </c>
      <c r="D14031">
        <v>582332</v>
      </c>
      <c r="E14031">
        <v>16294</v>
      </c>
      <c r="F14031">
        <v>599130</v>
      </c>
      <c r="G14031">
        <v>504</v>
      </c>
      <c r="H14031">
        <v>55</v>
      </c>
      <c r="I14031">
        <v>1</v>
      </c>
      <c r="J14031">
        <v>26</v>
      </c>
      <c r="K14031">
        <v>0</v>
      </c>
      <c r="L14031" s="5">
        <v>12189923</v>
      </c>
      <c r="M14031">
        <v>2</v>
      </c>
      <c r="N14031">
        <v>8</v>
      </c>
      <c r="O14031">
        <v>2021</v>
      </c>
      <c r="P14031">
        <v>3</v>
      </c>
    </row>
    <row r="14032" spans="1:16">
      <c r="A14032">
        <v>14031</v>
      </c>
      <c r="B14032" s="1">
        <v>44411</v>
      </c>
      <c r="C14032" t="s">
        <v>44</v>
      </c>
      <c r="D14032">
        <v>582395</v>
      </c>
      <c r="E14032">
        <v>16294</v>
      </c>
      <c r="F14032">
        <v>599162</v>
      </c>
      <c r="G14032">
        <v>473</v>
      </c>
      <c r="H14032">
        <v>63</v>
      </c>
      <c r="I14032">
        <v>0</v>
      </c>
      <c r="J14032">
        <v>32</v>
      </c>
      <c r="K14032">
        <v>0</v>
      </c>
      <c r="L14032" s="5">
        <v>12228333</v>
      </c>
      <c r="M14032">
        <v>3</v>
      </c>
      <c r="N14032">
        <v>8</v>
      </c>
      <c r="O14032">
        <v>2021</v>
      </c>
      <c r="P14032">
        <v>3</v>
      </c>
    </row>
    <row r="14033" spans="1:16">
      <c r="A14033">
        <v>14032</v>
      </c>
      <c r="B14033" s="1">
        <v>44412</v>
      </c>
      <c r="C14033" t="s">
        <v>44</v>
      </c>
      <c r="D14033">
        <v>582442</v>
      </c>
      <c r="E14033">
        <v>16299</v>
      </c>
      <c r="F14033">
        <v>599204</v>
      </c>
      <c r="G14033">
        <v>463</v>
      </c>
      <c r="H14033">
        <v>47</v>
      </c>
      <c r="I14033">
        <v>5</v>
      </c>
      <c r="J14033">
        <v>42</v>
      </c>
      <c r="K14033">
        <v>0</v>
      </c>
      <c r="L14033" s="5">
        <v>12264923</v>
      </c>
      <c r="M14033">
        <v>4</v>
      </c>
      <c r="N14033">
        <v>8</v>
      </c>
      <c r="O14033">
        <v>2021</v>
      </c>
      <c r="P14033">
        <v>3</v>
      </c>
    </row>
    <row r="14034" spans="1:16">
      <c r="A14034">
        <v>14033</v>
      </c>
      <c r="B14034" s="1">
        <v>44413</v>
      </c>
      <c r="C14034" t="s">
        <v>44</v>
      </c>
      <c r="D14034">
        <v>582494</v>
      </c>
      <c r="E14034">
        <v>16299</v>
      </c>
      <c r="F14034">
        <v>599266</v>
      </c>
      <c r="G14034">
        <v>473</v>
      </c>
      <c r="H14034">
        <v>52</v>
      </c>
      <c r="I14034">
        <v>0</v>
      </c>
      <c r="J14034">
        <v>62</v>
      </c>
      <c r="K14034">
        <v>10</v>
      </c>
      <c r="L14034" s="5">
        <v>12318033</v>
      </c>
      <c r="M14034">
        <v>5</v>
      </c>
      <c r="N14034">
        <v>8</v>
      </c>
      <c r="O14034">
        <v>2021</v>
      </c>
      <c r="P14034">
        <v>3</v>
      </c>
    </row>
    <row r="14035" spans="1:16">
      <c r="A14035">
        <v>14034</v>
      </c>
      <c r="B14035" s="1">
        <v>44414</v>
      </c>
      <c r="C14035" t="s">
        <v>44</v>
      </c>
      <c r="D14035">
        <v>582539</v>
      </c>
      <c r="E14035">
        <v>16301</v>
      </c>
      <c r="F14035">
        <v>599304</v>
      </c>
      <c r="G14035">
        <v>464</v>
      </c>
      <c r="H14035">
        <v>45</v>
      </c>
      <c r="I14035">
        <v>2</v>
      </c>
      <c r="J14035">
        <v>38</v>
      </c>
      <c r="K14035">
        <v>0</v>
      </c>
      <c r="L14035" s="5">
        <v>12340205</v>
      </c>
      <c r="M14035">
        <v>6</v>
      </c>
      <c r="N14035">
        <v>8</v>
      </c>
      <c r="O14035">
        <v>2021</v>
      </c>
      <c r="P14035">
        <v>3</v>
      </c>
    </row>
    <row r="14036" spans="1:16">
      <c r="A14036">
        <v>14035</v>
      </c>
      <c r="B14036" s="1">
        <v>44415</v>
      </c>
      <c r="C14036" t="s">
        <v>44</v>
      </c>
      <c r="D14036">
        <v>582580</v>
      </c>
      <c r="E14036">
        <v>16312</v>
      </c>
      <c r="F14036">
        <v>599365</v>
      </c>
      <c r="G14036">
        <v>473</v>
      </c>
      <c r="H14036">
        <v>41</v>
      </c>
      <c r="I14036">
        <v>11</v>
      </c>
      <c r="J14036">
        <v>61</v>
      </c>
      <c r="K14036">
        <v>9</v>
      </c>
      <c r="L14036" s="5">
        <v>12379434</v>
      </c>
      <c r="M14036">
        <v>7</v>
      </c>
      <c r="N14036">
        <v>8</v>
      </c>
      <c r="O14036">
        <v>2021</v>
      </c>
      <c r="P14036">
        <v>3</v>
      </c>
    </row>
    <row r="14037" spans="1:16">
      <c r="A14037">
        <v>14036</v>
      </c>
      <c r="B14037" s="1">
        <v>44416</v>
      </c>
      <c r="C14037" t="s">
        <v>44</v>
      </c>
      <c r="D14037">
        <v>582654</v>
      </c>
      <c r="E14037">
        <v>16313</v>
      </c>
      <c r="F14037">
        <v>599428</v>
      </c>
      <c r="G14037">
        <v>461</v>
      </c>
      <c r="H14037">
        <v>74</v>
      </c>
      <c r="I14037">
        <v>1</v>
      </c>
      <c r="J14037">
        <v>63</v>
      </c>
      <c r="K14037">
        <v>0</v>
      </c>
      <c r="L14037" s="5">
        <v>12417669</v>
      </c>
      <c r="M14037">
        <v>8</v>
      </c>
      <c r="N14037">
        <v>8</v>
      </c>
      <c r="O14037">
        <v>2021</v>
      </c>
      <c r="P14037">
        <v>3</v>
      </c>
    </row>
    <row r="14038" spans="1:16">
      <c r="A14038">
        <v>14037</v>
      </c>
      <c r="B14038" s="1">
        <v>44417</v>
      </c>
      <c r="C14038" t="s">
        <v>44</v>
      </c>
      <c r="D14038">
        <v>582710</v>
      </c>
      <c r="E14038">
        <v>16316</v>
      </c>
      <c r="F14038">
        <v>599482</v>
      </c>
      <c r="G14038">
        <v>456</v>
      </c>
      <c r="H14038">
        <v>56</v>
      </c>
      <c r="I14038">
        <v>3</v>
      </c>
      <c r="J14038">
        <v>54</v>
      </c>
      <c r="K14038">
        <v>0</v>
      </c>
      <c r="L14038" s="5">
        <v>12437299</v>
      </c>
      <c r="M14038">
        <v>9</v>
      </c>
      <c r="N14038">
        <v>8</v>
      </c>
      <c r="O14038">
        <v>2021</v>
      </c>
      <c r="P14038">
        <v>3</v>
      </c>
    </row>
    <row r="14039" spans="1:16">
      <c r="A14039">
        <v>14038</v>
      </c>
      <c r="B14039" s="1">
        <v>44418</v>
      </c>
      <c r="C14039" t="s">
        <v>44</v>
      </c>
      <c r="D14039">
        <v>582753</v>
      </c>
      <c r="E14039">
        <v>16320</v>
      </c>
      <c r="F14039">
        <v>599514</v>
      </c>
      <c r="G14039">
        <v>441</v>
      </c>
      <c r="H14039">
        <v>43</v>
      </c>
      <c r="I14039">
        <v>4</v>
      </c>
      <c r="J14039">
        <v>32</v>
      </c>
      <c r="K14039">
        <v>0</v>
      </c>
      <c r="L14039" s="5">
        <v>12475529</v>
      </c>
      <c r="M14039">
        <v>10</v>
      </c>
      <c r="N14039">
        <v>8</v>
      </c>
      <c r="O14039">
        <v>2021</v>
      </c>
      <c r="P14039">
        <v>3</v>
      </c>
    </row>
    <row r="14040" spans="1:16">
      <c r="A14040">
        <v>14039</v>
      </c>
      <c r="B14040" s="1">
        <v>44419</v>
      </c>
      <c r="C14040" t="s">
        <v>44</v>
      </c>
      <c r="D14040">
        <v>582791</v>
      </c>
      <c r="E14040">
        <v>16322</v>
      </c>
      <c r="F14040">
        <v>599573</v>
      </c>
      <c r="G14040">
        <v>460</v>
      </c>
      <c r="H14040">
        <v>38</v>
      </c>
      <c r="I14040">
        <v>2</v>
      </c>
      <c r="J14040">
        <v>59</v>
      </c>
      <c r="K14040">
        <v>19</v>
      </c>
      <c r="L14040" s="5">
        <v>12434893.4560878</v>
      </c>
      <c r="M14040">
        <v>11</v>
      </c>
      <c r="N14040">
        <v>8</v>
      </c>
      <c r="O14040">
        <v>2021</v>
      </c>
      <c r="P14040">
        <v>3</v>
      </c>
    </row>
    <row r="14041" spans="1:16">
      <c r="A14041">
        <v>14040</v>
      </c>
      <c r="B14041" s="1">
        <v>43893</v>
      </c>
      <c r="C14041" t="s">
        <v>45</v>
      </c>
      <c r="D14041">
        <v>0</v>
      </c>
      <c r="E14041">
        <v>0</v>
      </c>
      <c r="F14041">
        <v>1</v>
      </c>
      <c r="G14041">
        <v>1</v>
      </c>
      <c r="H14041">
        <v>0</v>
      </c>
      <c r="I14041">
        <v>0</v>
      </c>
      <c r="J14041">
        <v>0</v>
      </c>
      <c r="K14041">
        <v>0</v>
      </c>
      <c r="L14041" s="5">
        <v>423.33410763238697</v>
      </c>
      <c r="M14041">
        <v>3</v>
      </c>
      <c r="N14041">
        <v>3</v>
      </c>
      <c r="O14041">
        <v>2020</v>
      </c>
      <c r="P14041">
        <v>1</v>
      </c>
    </row>
    <row r="14042" spans="1:16">
      <c r="A14042">
        <v>14041</v>
      </c>
      <c r="B14042" s="1">
        <v>43894</v>
      </c>
      <c r="C14042" t="s">
        <v>45</v>
      </c>
      <c r="D14042">
        <v>0</v>
      </c>
      <c r="E14042">
        <v>0</v>
      </c>
      <c r="F14042">
        <v>15</v>
      </c>
      <c r="G14042">
        <v>15</v>
      </c>
      <c r="H14042">
        <v>0</v>
      </c>
      <c r="I14042">
        <v>0</v>
      </c>
      <c r="J14042">
        <v>14</v>
      </c>
      <c r="K14042">
        <v>14</v>
      </c>
      <c r="L14042" s="5">
        <v>5922.0115524236398</v>
      </c>
      <c r="M14042">
        <v>4</v>
      </c>
      <c r="N14042">
        <v>3</v>
      </c>
      <c r="O14042">
        <v>2020</v>
      </c>
      <c r="P14042">
        <v>1</v>
      </c>
    </row>
    <row r="14043" spans="1:16">
      <c r="A14043">
        <v>14042</v>
      </c>
      <c r="B14043" s="1">
        <v>43895</v>
      </c>
      <c r="C14043" t="s">
        <v>45</v>
      </c>
      <c r="D14043">
        <v>0</v>
      </c>
      <c r="E14043">
        <v>0</v>
      </c>
      <c r="F14043">
        <v>15</v>
      </c>
      <c r="G14043">
        <v>15</v>
      </c>
      <c r="H14043">
        <v>0</v>
      </c>
      <c r="I14043">
        <v>0</v>
      </c>
      <c r="J14043">
        <v>0</v>
      </c>
      <c r="K14043">
        <v>0</v>
      </c>
      <c r="L14043" s="5">
        <v>3716.9645342315898</v>
      </c>
      <c r="M14043">
        <v>5</v>
      </c>
      <c r="N14043">
        <v>3</v>
      </c>
      <c r="O14043">
        <v>2020</v>
      </c>
      <c r="P14043">
        <v>1</v>
      </c>
    </row>
    <row r="14044" spans="1:16">
      <c r="A14044">
        <v>14043</v>
      </c>
      <c r="B14044" s="1">
        <v>43896</v>
      </c>
      <c r="C14044" t="s">
        <v>45</v>
      </c>
      <c r="D14044">
        <v>0</v>
      </c>
      <c r="E14044">
        <v>0</v>
      </c>
      <c r="F14044">
        <v>15</v>
      </c>
      <c r="G14044">
        <v>15</v>
      </c>
      <c r="H14044">
        <v>0</v>
      </c>
      <c r="I14044">
        <v>0</v>
      </c>
      <c r="J14044">
        <v>0</v>
      </c>
      <c r="K14044">
        <v>0</v>
      </c>
      <c r="L14044" s="5">
        <v>3946.3515708596201</v>
      </c>
      <c r="M14044">
        <v>6</v>
      </c>
      <c r="N14044">
        <v>3</v>
      </c>
      <c r="O14044">
        <v>2020</v>
      </c>
      <c r="P14044">
        <v>1</v>
      </c>
    </row>
    <row r="14045" spans="1:16">
      <c r="A14045">
        <v>14044</v>
      </c>
      <c r="B14045" s="1">
        <v>43897</v>
      </c>
      <c r="C14045" t="s">
        <v>45</v>
      </c>
      <c r="D14045">
        <v>0</v>
      </c>
      <c r="E14045">
        <v>0</v>
      </c>
      <c r="F14045">
        <v>15</v>
      </c>
      <c r="G14045">
        <v>15</v>
      </c>
      <c r="H14045">
        <v>0</v>
      </c>
      <c r="I14045">
        <v>0</v>
      </c>
      <c r="J14045">
        <v>0</v>
      </c>
      <c r="K14045">
        <v>0</v>
      </c>
      <c r="L14045" s="5">
        <v>4000.5013846904199</v>
      </c>
      <c r="M14045">
        <v>7</v>
      </c>
      <c r="N14045">
        <v>3</v>
      </c>
      <c r="O14045">
        <v>2020</v>
      </c>
      <c r="P14045">
        <v>1</v>
      </c>
    </row>
    <row r="14046" spans="1:16">
      <c r="A14046">
        <v>14045</v>
      </c>
      <c r="B14046" s="1">
        <v>43898</v>
      </c>
      <c r="C14046" t="s">
        <v>45</v>
      </c>
      <c r="D14046">
        <v>0</v>
      </c>
      <c r="E14046">
        <v>0</v>
      </c>
      <c r="F14046">
        <v>15</v>
      </c>
      <c r="G14046">
        <v>15</v>
      </c>
      <c r="H14046">
        <v>0</v>
      </c>
      <c r="I14046">
        <v>0</v>
      </c>
      <c r="J14046">
        <v>0</v>
      </c>
      <c r="K14046">
        <v>0</v>
      </c>
      <c r="L14046" s="5">
        <v>5073.27049003098</v>
      </c>
      <c r="M14046">
        <v>8</v>
      </c>
      <c r="N14046">
        <v>3</v>
      </c>
      <c r="O14046">
        <v>2020</v>
      </c>
      <c r="P14046">
        <v>1</v>
      </c>
    </row>
    <row r="14047" spans="1:16">
      <c r="A14047">
        <v>14046</v>
      </c>
      <c r="B14047" s="1">
        <v>43899</v>
      </c>
      <c r="C14047" t="s">
        <v>45</v>
      </c>
      <c r="D14047">
        <v>0</v>
      </c>
      <c r="E14047">
        <v>0</v>
      </c>
      <c r="F14047">
        <v>15</v>
      </c>
      <c r="G14047">
        <v>15</v>
      </c>
      <c r="H14047">
        <v>0</v>
      </c>
      <c r="I14047">
        <v>0</v>
      </c>
      <c r="J14047">
        <v>0</v>
      </c>
      <c r="K14047">
        <v>0</v>
      </c>
      <c r="L14047" s="5">
        <v>5410.1464000100696</v>
      </c>
      <c r="M14047">
        <v>9</v>
      </c>
      <c r="N14047">
        <v>3</v>
      </c>
      <c r="O14047">
        <v>2020</v>
      </c>
      <c r="P14047">
        <v>1</v>
      </c>
    </row>
    <row r="14048" spans="1:16">
      <c r="A14048">
        <v>14047</v>
      </c>
      <c r="B14048" s="1">
        <v>43900</v>
      </c>
      <c r="C14048" t="s">
        <v>45</v>
      </c>
      <c r="D14048">
        <v>0</v>
      </c>
      <c r="E14048">
        <v>0</v>
      </c>
      <c r="F14048">
        <v>15</v>
      </c>
      <c r="G14048">
        <v>15</v>
      </c>
      <c r="H14048">
        <v>0</v>
      </c>
      <c r="I14048">
        <v>0</v>
      </c>
      <c r="J14048">
        <v>0</v>
      </c>
      <c r="K14048">
        <v>0</v>
      </c>
      <c r="L14048" s="5">
        <v>5106.7328475255899</v>
      </c>
      <c r="M14048">
        <v>10</v>
      </c>
      <c r="N14048">
        <v>3</v>
      </c>
      <c r="O14048">
        <v>2020</v>
      </c>
      <c r="P14048">
        <v>1</v>
      </c>
    </row>
    <row r="14049" spans="1:16">
      <c r="A14049">
        <v>14048</v>
      </c>
      <c r="B14049" s="1">
        <v>43901</v>
      </c>
      <c r="C14049" t="s">
        <v>45</v>
      </c>
      <c r="D14049">
        <v>0</v>
      </c>
      <c r="E14049">
        <v>0</v>
      </c>
      <c r="F14049">
        <v>3</v>
      </c>
      <c r="G14049">
        <v>3</v>
      </c>
      <c r="H14049">
        <v>0</v>
      </c>
      <c r="I14049">
        <v>0</v>
      </c>
      <c r="J14049">
        <v>0</v>
      </c>
      <c r="K14049">
        <v>0</v>
      </c>
      <c r="L14049" s="5">
        <v>2244.0744858907101</v>
      </c>
      <c r="M14049">
        <v>11</v>
      </c>
      <c r="N14049">
        <v>3</v>
      </c>
      <c r="O14049">
        <v>2020</v>
      </c>
      <c r="P14049">
        <v>1</v>
      </c>
    </row>
    <row r="14050" spans="1:16">
      <c r="A14050">
        <v>14049</v>
      </c>
      <c r="B14050" s="1">
        <v>43902</v>
      </c>
      <c r="C14050" t="s">
        <v>45</v>
      </c>
      <c r="D14050">
        <v>0</v>
      </c>
      <c r="E14050">
        <v>0</v>
      </c>
      <c r="F14050">
        <v>3</v>
      </c>
      <c r="G14050">
        <v>3</v>
      </c>
      <c r="H14050">
        <v>0</v>
      </c>
      <c r="I14050">
        <v>0</v>
      </c>
      <c r="J14050">
        <v>0</v>
      </c>
      <c r="K14050">
        <v>0</v>
      </c>
      <c r="L14050" s="5">
        <v>298.43789613303898</v>
      </c>
      <c r="M14050">
        <v>12</v>
      </c>
      <c r="N14050">
        <v>3</v>
      </c>
      <c r="O14050">
        <v>2020</v>
      </c>
      <c r="P14050">
        <v>1</v>
      </c>
    </row>
    <row r="14051" spans="1:16">
      <c r="A14051">
        <v>14050</v>
      </c>
      <c r="B14051" s="1">
        <v>43903</v>
      </c>
      <c r="C14051" t="s">
        <v>45</v>
      </c>
      <c r="D14051">
        <v>0</v>
      </c>
      <c r="E14051">
        <v>0</v>
      </c>
      <c r="F14051">
        <v>3</v>
      </c>
      <c r="G14051">
        <v>3</v>
      </c>
      <c r="H14051">
        <v>0</v>
      </c>
      <c r="I14051">
        <v>0</v>
      </c>
      <c r="J14051">
        <v>0</v>
      </c>
      <c r="K14051">
        <v>0</v>
      </c>
      <c r="L14051" s="5">
        <v>352.93662973194199</v>
      </c>
      <c r="M14051">
        <v>13</v>
      </c>
      <c r="N14051">
        <v>3</v>
      </c>
      <c r="O14051">
        <v>2020</v>
      </c>
      <c r="P14051">
        <v>1</v>
      </c>
    </row>
    <row r="14052" spans="1:16">
      <c r="A14052">
        <v>14051</v>
      </c>
      <c r="B14052" s="1">
        <v>43904</v>
      </c>
      <c r="C14052" t="s">
        <v>45</v>
      </c>
      <c r="D14052">
        <v>1</v>
      </c>
      <c r="E14052">
        <v>0</v>
      </c>
      <c r="F14052">
        <v>3</v>
      </c>
      <c r="G14052">
        <v>2</v>
      </c>
      <c r="H14052">
        <v>1</v>
      </c>
      <c r="I14052">
        <v>0</v>
      </c>
      <c r="J14052">
        <v>0</v>
      </c>
      <c r="K14052">
        <v>0</v>
      </c>
      <c r="L14052" s="5">
        <v>417.15985511962799</v>
      </c>
      <c r="M14052">
        <v>14</v>
      </c>
      <c r="N14052">
        <v>3</v>
      </c>
      <c r="O14052">
        <v>2020</v>
      </c>
      <c r="P14052">
        <v>1</v>
      </c>
    </row>
    <row r="14053" spans="1:16">
      <c r="A14053">
        <v>14052</v>
      </c>
      <c r="B14053" s="1">
        <v>43905</v>
      </c>
      <c r="C14053" t="s">
        <v>45</v>
      </c>
      <c r="D14053">
        <v>3</v>
      </c>
      <c r="E14053">
        <v>0</v>
      </c>
      <c r="F14053">
        <v>4</v>
      </c>
      <c r="G14053">
        <v>1</v>
      </c>
      <c r="H14053">
        <v>2</v>
      </c>
      <c r="I14053">
        <v>0</v>
      </c>
      <c r="J14053">
        <v>1</v>
      </c>
      <c r="K14053">
        <v>0</v>
      </c>
      <c r="L14053" s="5">
        <v>1056.8417483773701</v>
      </c>
      <c r="M14053">
        <v>15</v>
      </c>
      <c r="N14053">
        <v>3</v>
      </c>
      <c r="O14053">
        <v>2020</v>
      </c>
      <c r="P14053">
        <v>1</v>
      </c>
    </row>
    <row r="14054" spans="1:16">
      <c r="A14054">
        <v>14053</v>
      </c>
      <c r="B14054" s="1">
        <v>43906</v>
      </c>
      <c r="C14054" t="s">
        <v>45</v>
      </c>
      <c r="D14054">
        <v>3</v>
      </c>
      <c r="E14054">
        <v>0</v>
      </c>
      <c r="F14054">
        <v>4</v>
      </c>
      <c r="G14054">
        <v>1</v>
      </c>
      <c r="H14054">
        <v>0</v>
      </c>
      <c r="I14054">
        <v>0</v>
      </c>
      <c r="J14054">
        <v>0</v>
      </c>
      <c r="K14054">
        <v>0</v>
      </c>
      <c r="L14054" s="5">
        <v>1076.5980699983199</v>
      </c>
      <c r="M14054">
        <v>16</v>
      </c>
      <c r="N14054">
        <v>3</v>
      </c>
      <c r="O14054">
        <v>2020</v>
      </c>
      <c r="P14054">
        <v>1</v>
      </c>
    </row>
    <row r="14055" spans="1:16">
      <c r="A14055">
        <v>14054</v>
      </c>
      <c r="B14055" s="1">
        <v>43907</v>
      </c>
      <c r="C14055" t="s">
        <v>45</v>
      </c>
      <c r="D14055">
        <v>3</v>
      </c>
      <c r="E14055">
        <v>0</v>
      </c>
      <c r="F14055">
        <v>4</v>
      </c>
      <c r="G14055">
        <v>1</v>
      </c>
      <c r="H14055">
        <v>0</v>
      </c>
      <c r="I14055">
        <v>0</v>
      </c>
      <c r="J14055">
        <v>0</v>
      </c>
      <c r="K14055">
        <v>0</v>
      </c>
      <c r="L14055" s="5">
        <v>1107.46417772416</v>
      </c>
      <c r="M14055">
        <v>17</v>
      </c>
      <c r="N14055">
        <v>3</v>
      </c>
      <c r="O14055">
        <v>2020</v>
      </c>
      <c r="P14055">
        <v>1</v>
      </c>
    </row>
    <row r="14056" spans="1:16">
      <c r="A14056">
        <v>14055</v>
      </c>
      <c r="B14056" s="1">
        <v>43908</v>
      </c>
      <c r="C14056" t="s">
        <v>45</v>
      </c>
      <c r="D14056">
        <v>3</v>
      </c>
      <c r="E14056">
        <v>0</v>
      </c>
      <c r="F14056">
        <v>4</v>
      </c>
      <c r="G14056">
        <v>1</v>
      </c>
      <c r="H14056">
        <v>0</v>
      </c>
      <c r="I14056">
        <v>0</v>
      </c>
      <c r="J14056">
        <v>0</v>
      </c>
      <c r="K14056">
        <v>0</v>
      </c>
      <c r="L14056" s="5">
        <v>1421.0660018205001</v>
      </c>
      <c r="M14056">
        <v>18</v>
      </c>
      <c r="N14056">
        <v>3</v>
      </c>
      <c r="O14056">
        <v>2020</v>
      </c>
      <c r="P14056">
        <v>1</v>
      </c>
    </row>
    <row r="14057" spans="1:16">
      <c r="A14057">
        <v>14056</v>
      </c>
      <c r="B14057" s="1">
        <v>43909</v>
      </c>
      <c r="C14057" t="s">
        <v>45</v>
      </c>
      <c r="D14057">
        <v>3</v>
      </c>
      <c r="E14057">
        <v>0</v>
      </c>
      <c r="F14057">
        <v>7</v>
      </c>
      <c r="G14057">
        <v>4</v>
      </c>
      <c r="H14057">
        <v>0</v>
      </c>
      <c r="I14057">
        <v>0</v>
      </c>
      <c r="J14057">
        <v>3</v>
      </c>
      <c r="K14057">
        <v>3</v>
      </c>
      <c r="L14057" s="5">
        <v>1628.4329056497199</v>
      </c>
      <c r="M14057">
        <v>19</v>
      </c>
      <c r="N14057">
        <v>3</v>
      </c>
      <c r="O14057">
        <v>2020</v>
      </c>
      <c r="P14057">
        <v>1</v>
      </c>
    </row>
    <row r="14058" spans="1:16">
      <c r="A14058">
        <v>14057</v>
      </c>
      <c r="B14058" s="1">
        <v>43910</v>
      </c>
      <c r="C14058" t="s">
        <v>45</v>
      </c>
      <c r="D14058">
        <v>3</v>
      </c>
      <c r="E14058">
        <v>0</v>
      </c>
      <c r="F14058">
        <v>17</v>
      </c>
      <c r="G14058">
        <v>14</v>
      </c>
      <c r="H14058">
        <v>0</v>
      </c>
      <c r="I14058">
        <v>0</v>
      </c>
      <c r="J14058">
        <v>10</v>
      </c>
      <c r="K14058">
        <v>10</v>
      </c>
      <c r="L14058" s="5">
        <v>5067.4505240593599</v>
      </c>
      <c r="M14058">
        <v>20</v>
      </c>
      <c r="N14058">
        <v>3</v>
      </c>
      <c r="O14058">
        <v>2020</v>
      </c>
      <c r="P14058">
        <v>1</v>
      </c>
    </row>
    <row r="14059" spans="1:16">
      <c r="A14059">
        <v>14058</v>
      </c>
      <c r="B14059" s="1">
        <v>43911</v>
      </c>
      <c r="C14059" t="s">
        <v>45</v>
      </c>
      <c r="D14059">
        <v>3</v>
      </c>
      <c r="E14059">
        <v>0</v>
      </c>
      <c r="F14059">
        <v>17</v>
      </c>
      <c r="G14059">
        <v>14</v>
      </c>
      <c r="H14059">
        <v>0</v>
      </c>
      <c r="I14059">
        <v>0</v>
      </c>
      <c r="J14059">
        <v>0</v>
      </c>
      <c r="K14059">
        <v>0</v>
      </c>
      <c r="L14059" s="5">
        <v>2402.48831755845</v>
      </c>
      <c r="M14059">
        <v>21</v>
      </c>
      <c r="N14059">
        <v>3</v>
      </c>
      <c r="O14059">
        <v>2020</v>
      </c>
      <c r="P14059">
        <v>1</v>
      </c>
    </row>
    <row r="14060" spans="1:16">
      <c r="A14060">
        <v>14059</v>
      </c>
      <c r="B14060" s="1">
        <v>43912</v>
      </c>
      <c r="C14060" t="s">
        <v>45</v>
      </c>
      <c r="D14060">
        <v>3</v>
      </c>
      <c r="E14060">
        <v>0</v>
      </c>
      <c r="F14060">
        <v>24</v>
      </c>
      <c r="G14060">
        <v>21</v>
      </c>
      <c r="H14060">
        <v>0</v>
      </c>
      <c r="I14060">
        <v>0</v>
      </c>
      <c r="J14060">
        <v>7</v>
      </c>
      <c r="K14060">
        <v>7</v>
      </c>
      <c r="L14060" s="5">
        <v>3758.5044197570601</v>
      </c>
      <c r="M14060">
        <v>22</v>
      </c>
      <c r="N14060">
        <v>3</v>
      </c>
      <c r="O14060">
        <v>2020</v>
      </c>
      <c r="P14060">
        <v>1</v>
      </c>
    </row>
    <row r="14061" spans="1:16">
      <c r="A14061">
        <v>14060</v>
      </c>
      <c r="B14061" s="1">
        <v>43913</v>
      </c>
      <c r="C14061" t="s">
        <v>45</v>
      </c>
      <c r="D14061">
        <v>3</v>
      </c>
      <c r="E14061">
        <v>0</v>
      </c>
      <c r="F14061">
        <v>28</v>
      </c>
      <c r="G14061">
        <v>25</v>
      </c>
      <c r="H14061">
        <v>0</v>
      </c>
      <c r="I14061">
        <v>0</v>
      </c>
      <c r="J14061">
        <v>4</v>
      </c>
      <c r="K14061">
        <v>4</v>
      </c>
      <c r="L14061" s="5">
        <v>3805.18397096729</v>
      </c>
      <c r="M14061">
        <v>23</v>
      </c>
      <c r="N14061">
        <v>3</v>
      </c>
      <c r="O14061">
        <v>2020</v>
      </c>
      <c r="P14061">
        <v>1</v>
      </c>
    </row>
    <row r="14062" spans="1:16">
      <c r="A14062">
        <v>14061</v>
      </c>
      <c r="B14062" s="1">
        <v>43914</v>
      </c>
      <c r="C14062" t="s">
        <v>45</v>
      </c>
      <c r="D14062">
        <v>3</v>
      </c>
      <c r="E14062">
        <v>0</v>
      </c>
      <c r="F14062">
        <v>32</v>
      </c>
      <c r="G14062">
        <v>29</v>
      </c>
      <c r="H14062">
        <v>0</v>
      </c>
      <c r="I14062">
        <v>0</v>
      </c>
      <c r="J14062">
        <v>4</v>
      </c>
      <c r="K14062">
        <v>4</v>
      </c>
      <c r="L14062" s="5">
        <v>3806.5238483071898</v>
      </c>
      <c r="M14062">
        <v>24</v>
      </c>
      <c r="N14062">
        <v>3</v>
      </c>
      <c r="O14062">
        <v>2020</v>
      </c>
      <c r="P14062">
        <v>1</v>
      </c>
    </row>
    <row r="14063" spans="1:16">
      <c r="A14063">
        <v>14062</v>
      </c>
      <c r="B14063" s="1">
        <v>43915</v>
      </c>
      <c r="C14063" t="s">
        <v>45</v>
      </c>
      <c r="D14063">
        <v>3</v>
      </c>
      <c r="E14063">
        <v>0</v>
      </c>
      <c r="F14063">
        <v>36</v>
      </c>
      <c r="G14063">
        <v>33</v>
      </c>
      <c r="H14063">
        <v>0</v>
      </c>
      <c r="I14063">
        <v>0</v>
      </c>
      <c r="J14063">
        <v>4</v>
      </c>
      <c r="K14063">
        <v>4</v>
      </c>
      <c r="L14063" s="5">
        <v>5146.1796283963204</v>
      </c>
      <c r="M14063">
        <v>25</v>
      </c>
      <c r="N14063">
        <v>3</v>
      </c>
      <c r="O14063">
        <v>2020</v>
      </c>
      <c r="P14063">
        <v>1</v>
      </c>
    </row>
    <row r="14064" spans="1:16">
      <c r="A14064">
        <v>14063</v>
      </c>
      <c r="B14064" s="1">
        <v>43916</v>
      </c>
      <c r="C14064" t="s">
        <v>45</v>
      </c>
      <c r="D14064">
        <v>3</v>
      </c>
      <c r="E14064">
        <v>0</v>
      </c>
      <c r="F14064">
        <v>41</v>
      </c>
      <c r="G14064">
        <v>38</v>
      </c>
      <c r="H14064">
        <v>0</v>
      </c>
      <c r="I14064">
        <v>0</v>
      </c>
      <c r="J14064">
        <v>5</v>
      </c>
      <c r="K14064">
        <v>5</v>
      </c>
      <c r="L14064" s="5">
        <v>6942.63236132149</v>
      </c>
      <c r="M14064">
        <v>26</v>
      </c>
      <c r="N14064">
        <v>3</v>
      </c>
      <c r="O14064">
        <v>2020</v>
      </c>
      <c r="P14064">
        <v>1</v>
      </c>
    </row>
    <row r="14065" spans="1:16">
      <c r="A14065">
        <v>14064</v>
      </c>
      <c r="B14065" s="1">
        <v>43917</v>
      </c>
      <c r="C14065" t="s">
        <v>45</v>
      </c>
      <c r="D14065">
        <v>3</v>
      </c>
      <c r="E14065">
        <v>0</v>
      </c>
      <c r="F14065">
        <v>41</v>
      </c>
      <c r="G14065">
        <v>38</v>
      </c>
      <c r="H14065">
        <v>0</v>
      </c>
      <c r="I14065">
        <v>0</v>
      </c>
      <c r="J14065">
        <v>0</v>
      </c>
      <c r="K14065">
        <v>0</v>
      </c>
      <c r="L14065" s="5">
        <v>6148.3057221157796</v>
      </c>
      <c r="M14065">
        <v>27</v>
      </c>
      <c r="N14065">
        <v>3</v>
      </c>
      <c r="O14065">
        <v>2020</v>
      </c>
      <c r="P14065">
        <v>1</v>
      </c>
    </row>
    <row r="14066" spans="1:16">
      <c r="A14066">
        <v>14065</v>
      </c>
      <c r="B14066" s="1">
        <v>43918</v>
      </c>
      <c r="C14066" t="s">
        <v>45</v>
      </c>
      <c r="D14066">
        <v>3</v>
      </c>
      <c r="E14066">
        <v>0</v>
      </c>
      <c r="F14066">
        <v>54</v>
      </c>
      <c r="G14066">
        <v>51</v>
      </c>
      <c r="H14066">
        <v>0</v>
      </c>
      <c r="I14066">
        <v>0</v>
      </c>
      <c r="J14066">
        <v>13</v>
      </c>
      <c r="K14066">
        <v>13</v>
      </c>
      <c r="L14066" s="5">
        <v>9020.4622812813304</v>
      </c>
      <c r="M14066">
        <v>28</v>
      </c>
      <c r="N14066">
        <v>3</v>
      </c>
      <c r="O14066">
        <v>2020</v>
      </c>
      <c r="P14066">
        <v>1</v>
      </c>
    </row>
    <row r="14067" spans="1:16">
      <c r="A14067">
        <v>14066</v>
      </c>
      <c r="B14067" s="1">
        <v>43919</v>
      </c>
      <c r="C14067" t="s">
        <v>45</v>
      </c>
      <c r="D14067">
        <v>3</v>
      </c>
      <c r="E14067">
        <v>0</v>
      </c>
      <c r="F14067">
        <v>55</v>
      </c>
      <c r="G14067">
        <v>52</v>
      </c>
      <c r="H14067">
        <v>0</v>
      </c>
      <c r="I14067">
        <v>0</v>
      </c>
      <c r="J14067">
        <v>1</v>
      </c>
      <c r="K14067">
        <v>1</v>
      </c>
      <c r="L14067" s="5">
        <v>5102.2891883655602</v>
      </c>
      <c r="M14067">
        <v>29</v>
      </c>
      <c r="N14067">
        <v>3</v>
      </c>
      <c r="O14067">
        <v>2020</v>
      </c>
      <c r="P14067">
        <v>1</v>
      </c>
    </row>
    <row r="14068" spans="1:16">
      <c r="A14068">
        <v>14067</v>
      </c>
      <c r="B14068" s="1">
        <v>43920</v>
      </c>
      <c r="C14068" t="s">
        <v>45</v>
      </c>
      <c r="D14068">
        <v>3</v>
      </c>
      <c r="E14068">
        <v>0</v>
      </c>
      <c r="F14068">
        <v>59</v>
      </c>
      <c r="G14068">
        <v>56</v>
      </c>
      <c r="H14068">
        <v>0</v>
      </c>
      <c r="I14068">
        <v>0</v>
      </c>
      <c r="J14068">
        <v>4</v>
      </c>
      <c r="K14068">
        <v>4</v>
      </c>
      <c r="L14068" s="5">
        <v>3900.1255739324101</v>
      </c>
      <c r="M14068">
        <v>30</v>
      </c>
      <c r="N14068">
        <v>3</v>
      </c>
      <c r="O14068">
        <v>2020</v>
      </c>
      <c r="P14068">
        <v>1</v>
      </c>
    </row>
    <row r="14069" spans="1:16">
      <c r="A14069">
        <v>14068</v>
      </c>
      <c r="B14069" s="1">
        <v>43921</v>
      </c>
      <c r="C14069" t="s">
        <v>45</v>
      </c>
      <c r="D14069">
        <v>3</v>
      </c>
      <c r="E14069">
        <v>0</v>
      </c>
      <c r="F14069">
        <v>74</v>
      </c>
      <c r="G14069">
        <v>71</v>
      </c>
      <c r="H14069">
        <v>0</v>
      </c>
      <c r="I14069">
        <v>0</v>
      </c>
      <c r="J14069">
        <v>15</v>
      </c>
      <c r="K14069">
        <v>15</v>
      </c>
      <c r="L14069" s="5">
        <v>8515.3987587248703</v>
      </c>
      <c r="M14069">
        <v>31</v>
      </c>
      <c r="N14069">
        <v>3</v>
      </c>
      <c r="O14069">
        <v>2020</v>
      </c>
      <c r="P14069">
        <v>1</v>
      </c>
    </row>
    <row r="14070" spans="1:16">
      <c r="A14070">
        <v>14069</v>
      </c>
      <c r="B14070" s="1">
        <v>43922</v>
      </c>
      <c r="C14070" t="s">
        <v>45</v>
      </c>
      <c r="D14070">
        <v>3</v>
      </c>
      <c r="E14070">
        <v>0</v>
      </c>
      <c r="F14070">
        <v>93</v>
      </c>
      <c r="G14070">
        <v>90</v>
      </c>
      <c r="H14070">
        <v>0</v>
      </c>
      <c r="I14070">
        <v>0</v>
      </c>
      <c r="J14070">
        <v>19</v>
      </c>
      <c r="K14070">
        <v>19</v>
      </c>
      <c r="L14070" s="5">
        <v>3388.3994736310401</v>
      </c>
      <c r="M14070">
        <v>1</v>
      </c>
      <c r="N14070">
        <v>4</v>
      </c>
      <c r="O14070">
        <v>2020</v>
      </c>
      <c r="P14070">
        <v>2</v>
      </c>
    </row>
    <row r="14071" spans="1:16">
      <c r="A14071">
        <v>14070</v>
      </c>
      <c r="B14071" s="1">
        <v>43923</v>
      </c>
      <c r="C14071" t="s">
        <v>45</v>
      </c>
      <c r="D14071">
        <v>3</v>
      </c>
      <c r="E14071">
        <v>0</v>
      </c>
      <c r="F14071">
        <v>108</v>
      </c>
      <c r="G14071">
        <v>105</v>
      </c>
      <c r="H14071">
        <v>0</v>
      </c>
      <c r="I14071">
        <v>0</v>
      </c>
      <c r="J14071">
        <v>15</v>
      </c>
      <c r="K14071">
        <v>15</v>
      </c>
      <c r="L14071" s="5">
        <v>4483.9886158759</v>
      </c>
      <c r="M14071">
        <v>2</v>
      </c>
      <c r="N14071">
        <v>4</v>
      </c>
      <c r="O14071">
        <v>2020</v>
      </c>
      <c r="P14071">
        <v>2</v>
      </c>
    </row>
    <row r="14072" spans="1:16">
      <c r="A14072">
        <v>14071</v>
      </c>
      <c r="B14072" s="1">
        <v>43924</v>
      </c>
      <c r="C14072" t="s">
        <v>45</v>
      </c>
      <c r="D14072">
        <v>3</v>
      </c>
      <c r="E14072">
        <v>0</v>
      </c>
      <c r="F14072">
        <v>167</v>
      </c>
      <c r="G14072">
        <v>164</v>
      </c>
      <c r="H14072">
        <v>0</v>
      </c>
      <c r="I14072">
        <v>0</v>
      </c>
      <c r="J14072">
        <v>59</v>
      </c>
      <c r="K14072">
        <v>59</v>
      </c>
      <c r="L14072" s="5">
        <v>2796.1446334970901</v>
      </c>
      <c r="M14072">
        <v>3</v>
      </c>
      <c r="N14072">
        <v>4</v>
      </c>
      <c r="O14072">
        <v>2020</v>
      </c>
      <c r="P14072">
        <v>2</v>
      </c>
    </row>
    <row r="14073" spans="1:16">
      <c r="A14073">
        <v>14072</v>
      </c>
      <c r="B14073" s="1">
        <v>43925</v>
      </c>
      <c r="C14073" t="s">
        <v>45</v>
      </c>
      <c r="D14073">
        <v>21</v>
      </c>
      <c r="E14073">
        <v>0</v>
      </c>
      <c r="F14073">
        <v>200</v>
      </c>
      <c r="G14073">
        <v>179</v>
      </c>
      <c r="H14073">
        <v>18</v>
      </c>
      <c r="I14073">
        <v>0</v>
      </c>
      <c r="J14073">
        <v>33</v>
      </c>
      <c r="K14073">
        <v>15</v>
      </c>
      <c r="L14073" s="5">
        <v>5642.0309320035904</v>
      </c>
      <c r="M14073">
        <v>4</v>
      </c>
      <c r="N14073">
        <v>4</v>
      </c>
      <c r="O14073">
        <v>2020</v>
      </c>
      <c r="P14073">
        <v>2</v>
      </c>
    </row>
    <row r="14074" spans="1:16">
      <c r="A14074">
        <v>14073</v>
      </c>
      <c r="B14074" s="1">
        <v>43926</v>
      </c>
      <c r="C14074" t="s">
        <v>45</v>
      </c>
      <c r="D14074">
        <v>21</v>
      </c>
      <c r="E14074">
        <v>0</v>
      </c>
      <c r="F14074">
        <v>200</v>
      </c>
      <c r="G14074">
        <v>179</v>
      </c>
      <c r="H14074">
        <v>0</v>
      </c>
      <c r="I14074">
        <v>0</v>
      </c>
      <c r="J14074">
        <v>0</v>
      </c>
      <c r="K14074">
        <v>0</v>
      </c>
      <c r="L14074" s="5">
        <v>6007.93175044282</v>
      </c>
      <c r="M14074">
        <v>5</v>
      </c>
      <c r="N14074">
        <v>4</v>
      </c>
      <c r="O14074">
        <v>2020</v>
      </c>
      <c r="P14074">
        <v>2</v>
      </c>
    </row>
    <row r="14075" spans="1:16">
      <c r="A14075">
        <v>14074</v>
      </c>
      <c r="B14075" s="1">
        <v>43927</v>
      </c>
      <c r="C14075" t="s">
        <v>45</v>
      </c>
      <c r="D14075">
        <v>21</v>
      </c>
      <c r="E14075">
        <v>0</v>
      </c>
      <c r="F14075">
        <v>274</v>
      </c>
      <c r="G14075">
        <v>253</v>
      </c>
      <c r="H14075">
        <v>0</v>
      </c>
      <c r="I14075">
        <v>0</v>
      </c>
      <c r="J14075">
        <v>74</v>
      </c>
      <c r="K14075">
        <v>74</v>
      </c>
      <c r="L14075" s="5">
        <v>11567.306759159101</v>
      </c>
      <c r="M14075">
        <v>6</v>
      </c>
      <c r="N14075">
        <v>4</v>
      </c>
      <c r="O14075">
        <v>2020</v>
      </c>
      <c r="P14075">
        <v>2</v>
      </c>
    </row>
    <row r="14076" spans="1:16">
      <c r="A14076">
        <v>14075</v>
      </c>
      <c r="B14076" s="1">
        <v>43928</v>
      </c>
      <c r="C14076" t="s">
        <v>45</v>
      </c>
      <c r="D14076">
        <v>21</v>
      </c>
      <c r="E14076">
        <v>3</v>
      </c>
      <c r="F14076">
        <v>288</v>
      </c>
      <c r="G14076">
        <v>264</v>
      </c>
      <c r="H14076">
        <v>0</v>
      </c>
      <c r="I14076">
        <v>3</v>
      </c>
      <c r="J14076">
        <v>14</v>
      </c>
      <c r="K14076">
        <v>11</v>
      </c>
      <c r="L14076" s="5">
        <v>17638</v>
      </c>
      <c r="M14076">
        <v>7</v>
      </c>
      <c r="N14076">
        <v>4</v>
      </c>
      <c r="O14076">
        <v>2020</v>
      </c>
      <c r="P14076">
        <v>2</v>
      </c>
    </row>
    <row r="14077" spans="1:16">
      <c r="A14077">
        <v>14076</v>
      </c>
      <c r="B14077" s="1">
        <v>43929</v>
      </c>
      <c r="C14077" t="s">
        <v>45</v>
      </c>
      <c r="D14077">
        <v>21</v>
      </c>
      <c r="E14077">
        <v>3</v>
      </c>
      <c r="F14077">
        <v>328</v>
      </c>
      <c r="G14077">
        <v>304</v>
      </c>
      <c r="H14077">
        <v>0</v>
      </c>
      <c r="I14077">
        <v>0</v>
      </c>
      <c r="J14077">
        <v>40</v>
      </c>
      <c r="K14077">
        <v>40</v>
      </c>
      <c r="L14077" s="5">
        <v>17638</v>
      </c>
      <c r="M14077">
        <v>8</v>
      </c>
      <c r="N14077">
        <v>4</v>
      </c>
      <c r="O14077">
        <v>2020</v>
      </c>
      <c r="P14077">
        <v>2</v>
      </c>
    </row>
    <row r="14078" spans="1:16">
      <c r="A14078">
        <v>14077</v>
      </c>
      <c r="B14078" s="1">
        <v>43930</v>
      </c>
      <c r="C14078" t="s">
        <v>45</v>
      </c>
      <c r="D14078">
        <v>21</v>
      </c>
      <c r="E14078">
        <v>3</v>
      </c>
      <c r="F14078">
        <v>383</v>
      </c>
      <c r="G14078">
        <v>359</v>
      </c>
      <c r="H14078">
        <v>0</v>
      </c>
      <c r="I14078">
        <v>0</v>
      </c>
      <c r="J14078">
        <v>55</v>
      </c>
      <c r="K14078">
        <v>55</v>
      </c>
      <c r="L14078" s="5">
        <v>19107</v>
      </c>
      <c r="M14078">
        <v>9</v>
      </c>
      <c r="N14078">
        <v>4</v>
      </c>
      <c r="O14078">
        <v>2020</v>
      </c>
      <c r="P14078">
        <v>2</v>
      </c>
    </row>
    <row r="14079" spans="1:16">
      <c r="A14079">
        <v>14078</v>
      </c>
      <c r="B14079" s="1">
        <v>43931</v>
      </c>
      <c r="C14079" t="s">
        <v>45</v>
      </c>
      <c r="D14079">
        <v>21</v>
      </c>
      <c r="E14079">
        <v>3</v>
      </c>
      <c r="F14079">
        <v>463</v>
      </c>
      <c r="G14079">
        <v>439</v>
      </c>
      <c r="H14079">
        <v>0</v>
      </c>
      <c r="I14079">
        <v>0</v>
      </c>
      <c r="J14079">
        <v>80</v>
      </c>
      <c r="K14079">
        <v>80</v>
      </c>
      <c r="L14079" s="5">
        <v>22349</v>
      </c>
      <c r="M14079">
        <v>10</v>
      </c>
      <c r="N14079">
        <v>4</v>
      </c>
      <c r="O14079">
        <v>2020</v>
      </c>
      <c r="P14079">
        <v>2</v>
      </c>
    </row>
    <row r="14080" spans="1:16">
      <c r="A14080">
        <v>14079</v>
      </c>
      <c r="B14080" s="1">
        <v>43932</v>
      </c>
      <c r="C14080" t="s">
        <v>45</v>
      </c>
      <c r="D14080">
        <v>21</v>
      </c>
      <c r="E14080">
        <v>3</v>
      </c>
      <c r="F14080">
        <v>553</v>
      </c>
      <c r="G14080">
        <v>529</v>
      </c>
      <c r="H14080">
        <v>0</v>
      </c>
      <c r="I14080">
        <v>0</v>
      </c>
      <c r="J14080">
        <v>90</v>
      </c>
      <c r="K14080">
        <v>90</v>
      </c>
      <c r="L14080" s="5">
        <v>24857</v>
      </c>
      <c r="M14080">
        <v>11</v>
      </c>
      <c r="N14080">
        <v>4</v>
      </c>
      <c r="O14080">
        <v>2020</v>
      </c>
      <c r="P14080">
        <v>2</v>
      </c>
    </row>
    <row r="14081" spans="1:16">
      <c r="A14081">
        <v>14080</v>
      </c>
      <c r="B14081" s="1">
        <v>43933</v>
      </c>
      <c r="C14081" t="s">
        <v>45</v>
      </c>
      <c r="D14081">
        <v>21</v>
      </c>
      <c r="E14081">
        <v>3</v>
      </c>
      <c r="F14081">
        <v>700</v>
      </c>
      <c r="G14081">
        <v>676</v>
      </c>
      <c r="H14081">
        <v>0</v>
      </c>
      <c r="I14081">
        <v>0</v>
      </c>
      <c r="J14081">
        <v>147</v>
      </c>
      <c r="K14081">
        <v>147</v>
      </c>
      <c r="L14081" s="5">
        <v>28505</v>
      </c>
      <c r="M14081">
        <v>12</v>
      </c>
      <c r="N14081">
        <v>4</v>
      </c>
      <c r="O14081">
        <v>2020</v>
      </c>
      <c r="P14081">
        <v>2</v>
      </c>
    </row>
    <row r="14082" spans="1:16">
      <c r="A14082">
        <v>14081</v>
      </c>
      <c r="B14082" s="1">
        <v>43934</v>
      </c>
      <c r="C14082" t="s">
        <v>45</v>
      </c>
      <c r="D14082">
        <v>21</v>
      </c>
      <c r="E14082">
        <v>3</v>
      </c>
      <c r="F14082">
        <v>812</v>
      </c>
      <c r="G14082">
        <v>788</v>
      </c>
      <c r="H14082">
        <v>0</v>
      </c>
      <c r="I14082">
        <v>0</v>
      </c>
      <c r="J14082">
        <v>112</v>
      </c>
      <c r="K14082">
        <v>112</v>
      </c>
      <c r="L14082" s="5">
        <v>31804</v>
      </c>
      <c r="M14082">
        <v>13</v>
      </c>
      <c r="N14082">
        <v>4</v>
      </c>
      <c r="O14082">
        <v>2020</v>
      </c>
      <c r="P14082">
        <v>2</v>
      </c>
    </row>
    <row r="14083" spans="1:16">
      <c r="A14083">
        <v>14082</v>
      </c>
      <c r="B14083" s="1">
        <v>43935</v>
      </c>
      <c r="C14083" t="s">
        <v>45</v>
      </c>
      <c r="D14083">
        <v>133</v>
      </c>
      <c r="E14083">
        <v>3</v>
      </c>
      <c r="F14083">
        <v>879</v>
      </c>
      <c r="G14083">
        <v>743</v>
      </c>
      <c r="H14083">
        <v>112</v>
      </c>
      <c r="I14083">
        <v>0</v>
      </c>
      <c r="J14083">
        <v>67</v>
      </c>
      <c r="K14083">
        <v>0</v>
      </c>
      <c r="L14083" s="5">
        <v>34928</v>
      </c>
      <c r="M14083">
        <v>14</v>
      </c>
      <c r="N14083">
        <v>4</v>
      </c>
      <c r="O14083">
        <v>2020</v>
      </c>
      <c r="P14083">
        <v>2</v>
      </c>
    </row>
    <row r="14084" spans="1:16">
      <c r="A14084">
        <v>14083</v>
      </c>
      <c r="B14084" s="1">
        <v>43936</v>
      </c>
      <c r="C14084" t="s">
        <v>45</v>
      </c>
      <c r="D14084">
        <v>147</v>
      </c>
      <c r="E14084">
        <v>3</v>
      </c>
      <c r="F14084">
        <v>1005</v>
      </c>
      <c r="G14084">
        <v>855</v>
      </c>
      <c r="H14084">
        <v>14</v>
      </c>
      <c r="I14084">
        <v>0</v>
      </c>
      <c r="J14084">
        <v>126</v>
      </c>
      <c r="K14084">
        <v>112</v>
      </c>
      <c r="L14084" s="5">
        <v>37860</v>
      </c>
      <c r="M14084">
        <v>15</v>
      </c>
      <c r="N14084">
        <v>4</v>
      </c>
      <c r="O14084">
        <v>2020</v>
      </c>
      <c r="P14084">
        <v>2</v>
      </c>
    </row>
    <row r="14085" spans="1:16">
      <c r="A14085">
        <v>14084</v>
      </c>
      <c r="B14085" s="1">
        <v>43937</v>
      </c>
      <c r="C14085" t="s">
        <v>45</v>
      </c>
      <c r="D14085">
        <v>147</v>
      </c>
      <c r="E14085">
        <v>3</v>
      </c>
      <c r="F14085">
        <v>1023</v>
      </c>
      <c r="G14085">
        <v>873</v>
      </c>
      <c r="H14085">
        <v>0</v>
      </c>
      <c r="I14085">
        <v>0</v>
      </c>
      <c r="J14085">
        <v>18</v>
      </c>
      <c r="K14085">
        <v>18</v>
      </c>
      <c r="L14085" s="5">
        <v>40778</v>
      </c>
      <c r="M14085">
        <v>16</v>
      </c>
      <c r="N14085">
        <v>4</v>
      </c>
      <c r="O14085">
        <v>2020</v>
      </c>
      <c r="P14085">
        <v>2</v>
      </c>
    </row>
    <row r="14086" spans="1:16">
      <c r="A14086">
        <v>14085</v>
      </c>
      <c r="B14086" s="1">
        <v>43938</v>
      </c>
      <c r="C14086" t="s">
        <v>45</v>
      </c>
      <c r="D14086">
        <v>164</v>
      </c>
      <c r="E14086">
        <v>11</v>
      </c>
      <c r="F14086">
        <v>1131</v>
      </c>
      <c r="G14086">
        <v>956</v>
      </c>
      <c r="H14086">
        <v>17</v>
      </c>
      <c r="I14086">
        <v>8</v>
      </c>
      <c r="J14086">
        <v>108</v>
      </c>
      <c r="K14086">
        <v>83</v>
      </c>
      <c r="L14086" s="5">
        <v>42847</v>
      </c>
      <c r="M14086">
        <v>17</v>
      </c>
      <c r="N14086">
        <v>4</v>
      </c>
      <c r="O14086">
        <v>2020</v>
      </c>
      <c r="P14086">
        <v>2</v>
      </c>
    </row>
    <row r="14087" spans="1:16">
      <c r="A14087">
        <v>14086</v>
      </c>
      <c r="B14087" s="1">
        <v>43939</v>
      </c>
      <c r="C14087" t="s">
        <v>45</v>
      </c>
      <c r="D14087">
        <v>183</v>
      </c>
      <c r="E14087">
        <v>11</v>
      </c>
      <c r="F14087">
        <v>1229</v>
      </c>
      <c r="G14087">
        <v>1035</v>
      </c>
      <c r="H14087">
        <v>19</v>
      </c>
      <c r="I14087">
        <v>0</v>
      </c>
      <c r="J14087">
        <v>98</v>
      </c>
      <c r="K14087">
        <v>79</v>
      </c>
      <c r="L14087" s="5">
        <v>47197</v>
      </c>
      <c r="M14087">
        <v>18</v>
      </c>
      <c r="N14087">
        <v>4</v>
      </c>
      <c r="O14087">
        <v>2020</v>
      </c>
      <c r="P14087">
        <v>2</v>
      </c>
    </row>
    <row r="14088" spans="1:16">
      <c r="A14088">
        <v>14087</v>
      </c>
      <c r="B14088" s="1">
        <v>43940</v>
      </c>
      <c r="C14088" t="s">
        <v>45</v>
      </c>
      <c r="D14088">
        <v>183</v>
      </c>
      <c r="E14088">
        <v>11</v>
      </c>
      <c r="F14088">
        <v>1351</v>
      </c>
      <c r="G14088">
        <v>1157</v>
      </c>
      <c r="H14088">
        <v>0</v>
      </c>
      <c r="I14088">
        <v>0</v>
      </c>
      <c r="J14088">
        <v>122</v>
      </c>
      <c r="K14088">
        <v>122</v>
      </c>
      <c r="L14088" s="5">
        <v>51614</v>
      </c>
      <c r="M14088">
        <v>19</v>
      </c>
      <c r="N14088">
        <v>4</v>
      </c>
      <c r="O14088">
        <v>2020</v>
      </c>
      <c r="P14088">
        <v>2</v>
      </c>
    </row>
    <row r="14089" spans="1:16">
      <c r="A14089">
        <v>14088</v>
      </c>
      <c r="B14089" s="1">
        <v>43941</v>
      </c>
      <c r="C14089" t="s">
        <v>45</v>
      </c>
      <c r="D14089">
        <v>183</v>
      </c>
      <c r="E14089">
        <v>14</v>
      </c>
      <c r="F14089">
        <v>1478</v>
      </c>
      <c r="G14089">
        <v>1281</v>
      </c>
      <c r="H14089">
        <v>0</v>
      </c>
      <c r="I14089">
        <v>3</v>
      </c>
      <c r="J14089">
        <v>127</v>
      </c>
      <c r="K14089">
        <v>124</v>
      </c>
      <c r="L14089" s="5">
        <v>57290</v>
      </c>
      <c r="M14089">
        <v>20</v>
      </c>
      <c r="N14089">
        <v>4</v>
      </c>
      <c r="O14089">
        <v>2020</v>
      </c>
      <c r="P14089">
        <v>2</v>
      </c>
    </row>
    <row r="14090" spans="1:16">
      <c r="A14090">
        <v>14089</v>
      </c>
      <c r="B14090" s="1">
        <v>43942</v>
      </c>
      <c r="C14090" t="s">
        <v>45</v>
      </c>
      <c r="D14090">
        <v>205</v>
      </c>
      <c r="E14090">
        <v>25</v>
      </c>
      <c r="F14090">
        <v>1576</v>
      </c>
      <c r="G14090">
        <v>1346</v>
      </c>
      <c r="H14090">
        <v>22</v>
      </c>
      <c r="I14090">
        <v>11</v>
      </c>
      <c r="J14090">
        <v>98</v>
      </c>
      <c r="K14090">
        <v>65</v>
      </c>
      <c r="L14090" s="5">
        <v>61492</v>
      </c>
      <c r="M14090">
        <v>21</v>
      </c>
      <c r="N14090">
        <v>4</v>
      </c>
      <c r="O14090">
        <v>2020</v>
      </c>
      <c r="P14090">
        <v>2</v>
      </c>
    </row>
    <row r="14091" spans="1:16">
      <c r="A14091">
        <v>14090</v>
      </c>
      <c r="B14091" s="1">
        <v>43943</v>
      </c>
      <c r="C14091" t="s">
        <v>45</v>
      </c>
      <c r="D14091">
        <v>230</v>
      </c>
      <c r="E14091">
        <v>25</v>
      </c>
      <c r="F14091">
        <v>1801</v>
      </c>
      <c r="G14091">
        <v>1546</v>
      </c>
      <c r="H14091">
        <v>25</v>
      </c>
      <c r="I14091">
        <v>0</v>
      </c>
      <c r="J14091">
        <v>225</v>
      </c>
      <c r="K14091">
        <v>200</v>
      </c>
      <c r="L14091" s="5">
        <v>66257</v>
      </c>
      <c r="M14091">
        <v>22</v>
      </c>
      <c r="N14091">
        <v>4</v>
      </c>
      <c r="O14091">
        <v>2020</v>
      </c>
      <c r="P14091">
        <v>2</v>
      </c>
    </row>
    <row r="14092" spans="1:16">
      <c r="A14092">
        <v>14091</v>
      </c>
      <c r="B14092" s="1">
        <v>43944</v>
      </c>
      <c r="C14092" t="s">
        <v>45</v>
      </c>
      <c r="D14092">
        <v>230</v>
      </c>
      <c r="E14092">
        <v>27</v>
      </c>
      <c r="F14092">
        <v>1890</v>
      </c>
      <c r="G14092">
        <v>1633</v>
      </c>
      <c r="H14092">
        <v>0</v>
      </c>
      <c r="I14092">
        <v>2</v>
      </c>
      <c r="J14092">
        <v>89</v>
      </c>
      <c r="K14092">
        <v>87</v>
      </c>
      <c r="L14092" s="5">
        <v>69764</v>
      </c>
      <c r="M14092">
        <v>23</v>
      </c>
      <c r="N14092">
        <v>4</v>
      </c>
      <c r="O14092">
        <v>2020</v>
      </c>
      <c r="P14092">
        <v>2</v>
      </c>
    </row>
    <row r="14093" spans="1:16">
      <c r="A14093">
        <v>14092</v>
      </c>
      <c r="B14093" s="1">
        <v>43945</v>
      </c>
      <c r="C14093" t="s">
        <v>45</v>
      </c>
      <c r="D14093">
        <v>230</v>
      </c>
      <c r="E14093">
        <v>27</v>
      </c>
      <c r="F14093">
        <v>1964</v>
      </c>
      <c r="G14093">
        <v>1707</v>
      </c>
      <c r="H14093">
        <v>0</v>
      </c>
      <c r="I14093">
        <v>0</v>
      </c>
      <c r="J14093">
        <v>74</v>
      </c>
      <c r="K14093">
        <v>74</v>
      </c>
      <c r="L14093" s="5">
        <v>74484</v>
      </c>
      <c r="M14093">
        <v>24</v>
      </c>
      <c r="N14093">
        <v>4</v>
      </c>
      <c r="O14093">
        <v>2020</v>
      </c>
      <c r="P14093">
        <v>2</v>
      </c>
    </row>
    <row r="14094" spans="1:16">
      <c r="A14094">
        <v>14093</v>
      </c>
      <c r="B14094" s="1">
        <v>43946</v>
      </c>
      <c r="C14094" t="s">
        <v>45</v>
      </c>
      <c r="D14094">
        <v>230</v>
      </c>
      <c r="E14094">
        <v>27</v>
      </c>
      <c r="F14094">
        <v>2034</v>
      </c>
      <c r="G14094">
        <v>1777</v>
      </c>
      <c r="H14094">
        <v>0</v>
      </c>
      <c r="I14094">
        <v>0</v>
      </c>
      <c r="J14094">
        <v>70</v>
      </c>
      <c r="K14094">
        <v>70</v>
      </c>
      <c r="L14094" s="5">
        <v>78993</v>
      </c>
      <c r="M14094">
        <v>25</v>
      </c>
      <c r="N14094">
        <v>4</v>
      </c>
      <c r="O14094">
        <v>2020</v>
      </c>
      <c r="P14094">
        <v>2</v>
      </c>
    </row>
    <row r="14095" spans="1:16">
      <c r="A14095">
        <v>14094</v>
      </c>
      <c r="B14095" s="1">
        <v>43947</v>
      </c>
      <c r="C14095" t="s">
        <v>45</v>
      </c>
      <c r="D14095">
        <v>493</v>
      </c>
      <c r="E14095">
        <v>33</v>
      </c>
      <c r="F14095">
        <v>2083</v>
      </c>
      <c r="G14095">
        <v>1557</v>
      </c>
      <c r="H14095">
        <v>263</v>
      </c>
      <c r="I14095">
        <v>6</v>
      </c>
      <c r="J14095">
        <v>49</v>
      </c>
      <c r="K14095">
        <v>0</v>
      </c>
      <c r="L14095" s="5">
        <v>82942</v>
      </c>
      <c r="M14095">
        <v>26</v>
      </c>
      <c r="N14095">
        <v>4</v>
      </c>
      <c r="O14095">
        <v>2020</v>
      </c>
      <c r="P14095">
        <v>2</v>
      </c>
    </row>
    <row r="14096" spans="1:16">
      <c r="A14096">
        <v>14095</v>
      </c>
      <c r="B14096" s="1">
        <v>43948</v>
      </c>
      <c r="C14096" t="s">
        <v>45</v>
      </c>
      <c r="D14096">
        <v>518</v>
      </c>
      <c r="E14096">
        <v>41</v>
      </c>
      <c r="F14096">
        <v>2185</v>
      </c>
      <c r="G14096">
        <v>1626</v>
      </c>
      <c r="H14096">
        <v>25</v>
      </c>
      <c r="I14096">
        <v>8</v>
      </c>
      <c r="J14096">
        <v>102</v>
      </c>
      <c r="K14096">
        <v>69</v>
      </c>
      <c r="L14096" s="5">
        <v>87777</v>
      </c>
      <c r="M14096">
        <v>27</v>
      </c>
      <c r="N14096">
        <v>4</v>
      </c>
      <c r="O14096">
        <v>2020</v>
      </c>
      <c r="P14096">
        <v>2</v>
      </c>
    </row>
    <row r="14097" spans="1:16">
      <c r="A14097">
        <v>14096</v>
      </c>
      <c r="B14097" s="1">
        <v>43949</v>
      </c>
      <c r="C14097" t="s">
        <v>45</v>
      </c>
      <c r="D14097">
        <v>669</v>
      </c>
      <c r="E14097">
        <v>46</v>
      </c>
      <c r="F14097">
        <v>2262</v>
      </c>
      <c r="G14097">
        <v>1547</v>
      </c>
      <c r="H14097">
        <v>151</v>
      </c>
      <c r="I14097">
        <v>5</v>
      </c>
      <c r="J14097">
        <v>77</v>
      </c>
      <c r="K14097">
        <v>0</v>
      </c>
      <c r="L14097" s="5">
        <v>92506</v>
      </c>
      <c r="M14097">
        <v>28</v>
      </c>
      <c r="N14097">
        <v>4</v>
      </c>
      <c r="O14097">
        <v>2020</v>
      </c>
      <c r="P14097">
        <v>2</v>
      </c>
    </row>
    <row r="14098" spans="1:16">
      <c r="A14098">
        <v>14097</v>
      </c>
      <c r="B14098" s="1">
        <v>43950</v>
      </c>
      <c r="C14098" t="s">
        <v>45</v>
      </c>
      <c r="D14098">
        <v>768</v>
      </c>
      <c r="E14098">
        <v>51</v>
      </c>
      <c r="F14098">
        <v>2364</v>
      </c>
      <c r="G14098">
        <v>1545</v>
      </c>
      <c r="H14098">
        <v>99</v>
      </c>
      <c r="I14098">
        <v>5</v>
      </c>
      <c r="J14098">
        <v>102</v>
      </c>
      <c r="K14098">
        <v>0</v>
      </c>
      <c r="L14098" s="5">
        <v>97790</v>
      </c>
      <c r="M14098">
        <v>29</v>
      </c>
      <c r="N14098">
        <v>4</v>
      </c>
      <c r="O14098">
        <v>2020</v>
      </c>
      <c r="P14098">
        <v>2</v>
      </c>
    </row>
    <row r="14099" spans="1:16">
      <c r="A14099">
        <v>14098</v>
      </c>
      <c r="B14099" s="1">
        <v>43951</v>
      </c>
      <c r="C14099" t="s">
        <v>45</v>
      </c>
      <c r="D14099">
        <v>768</v>
      </c>
      <c r="E14099">
        <v>51</v>
      </c>
      <c r="F14099">
        <v>2438</v>
      </c>
      <c r="G14099">
        <v>1619</v>
      </c>
      <c r="H14099">
        <v>0</v>
      </c>
      <c r="I14099">
        <v>0</v>
      </c>
      <c r="J14099">
        <v>74</v>
      </c>
      <c r="K14099">
        <v>74</v>
      </c>
      <c r="L14099" s="5">
        <v>103704</v>
      </c>
      <c r="M14099">
        <v>30</v>
      </c>
      <c r="N14099">
        <v>4</v>
      </c>
      <c r="O14099">
        <v>2020</v>
      </c>
      <c r="P14099">
        <v>2</v>
      </c>
    </row>
    <row r="14100" spans="1:16">
      <c r="A14100">
        <v>14099</v>
      </c>
      <c r="B14100" s="1">
        <v>43952</v>
      </c>
      <c r="C14100" t="s">
        <v>45</v>
      </c>
      <c r="D14100">
        <v>836</v>
      </c>
      <c r="E14100">
        <v>58</v>
      </c>
      <c r="F14100">
        <v>2584</v>
      </c>
      <c r="G14100">
        <v>1690</v>
      </c>
      <c r="H14100">
        <v>68</v>
      </c>
      <c r="I14100">
        <v>7</v>
      </c>
      <c r="J14100">
        <v>146</v>
      </c>
      <c r="K14100">
        <v>71</v>
      </c>
      <c r="L14100" s="5">
        <v>108543</v>
      </c>
      <c r="M14100">
        <v>1</v>
      </c>
      <c r="N14100">
        <v>5</v>
      </c>
      <c r="O14100">
        <v>2020</v>
      </c>
      <c r="P14100">
        <v>2</v>
      </c>
    </row>
    <row r="14101" spans="1:16">
      <c r="A14101">
        <v>14100</v>
      </c>
      <c r="B14101" s="1">
        <v>43953</v>
      </c>
      <c r="C14101" t="s">
        <v>45</v>
      </c>
      <c r="D14101">
        <v>1116</v>
      </c>
      <c r="E14101">
        <v>62</v>
      </c>
      <c r="F14101">
        <v>2666</v>
      </c>
      <c r="G14101">
        <v>1488</v>
      </c>
      <c r="H14101">
        <v>280</v>
      </c>
      <c r="I14101">
        <v>4</v>
      </c>
      <c r="J14101">
        <v>82</v>
      </c>
      <c r="K14101">
        <v>0</v>
      </c>
      <c r="L14101" s="5">
        <v>113934</v>
      </c>
      <c r="M14101">
        <v>2</v>
      </c>
      <c r="N14101">
        <v>5</v>
      </c>
      <c r="O14101">
        <v>2020</v>
      </c>
      <c r="P14101">
        <v>2</v>
      </c>
    </row>
    <row r="14102" spans="1:16">
      <c r="A14102">
        <v>14101</v>
      </c>
      <c r="B14102" s="1">
        <v>43954</v>
      </c>
      <c r="C14102" t="s">
        <v>45</v>
      </c>
      <c r="D14102">
        <v>1121</v>
      </c>
      <c r="E14102">
        <v>65</v>
      </c>
      <c r="F14102">
        <v>2772</v>
      </c>
      <c r="G14102">
        <v>1586</v>
      </c>
      <c r="H14102">
        <v>5</v>
      </c>
      <c r="I14102">
        <v>3</v>
      </c>
      <c r="J14102">
        <v>106</v>
      </c>
      <c r="K14102">
        <v>98</v>
      </c>
      <c r="L14102" s="5">
        <v>120240</v>
      </c>
      <c r="M14102">
        <v>3</v>
      </c>
      <c r="N14102">
        <v>5</v>
      </c>
      <c r="O14102">
        <v>2020</v>
      </c>
      <c r="P14102">
        <v>2</v>
      </c>
    </row>
    <row r="14103" spans="1:16">
      <c r="A14103">
        <v>14102</v>
      </c>
      <c r="B14103" s="1">
        <v>43955</v>
      </c>
      <c r="C14103" t="s">
        <v>45</v>
      </c>
      <c r="D14103">
        <v>1356</v>
      </c>
      <c r="E14103">
        <v>71</v>
      </c>
      <c r="F14103">
        <v>2886</v>
      </c>
      <c r="G14103">
        <v>1459</v>
      </c>
      <c r="H14103">
        <v>235</v>
      </c>
      <c r="I14103">
        <v>6</v>
      </c>
      <c r="J14103">
        <v>114</v>
      </c>
      <c r="K14103">
        <v>0</v>
      </c>
      <c r="L14103" s="5">
        <v>129258</v>
      </c>
      <c r="M14103">
        <v>4</v>
      </c>
      <c r="N14103">
        <v>5</v>
      </c>
      <c r="O14103">
        <v>2020</v>
      </c>
      <c r="P14103">
        <v>2</v>
      </c>
    </row>
    <row r="14104" spans="1:16">
      <c r="A14104">
        <v>14103</v>
      </c>
      <c r="B14104" s="1">
        <v>43956</v>
      </c>
      <c r="C14104" t="s">
        <v>45</v>
      </c>
      <c r="D14104">
        <v>1394</v>
      </c>
      <c r="E14104">
        <v>77</v>
      </c>
      <c r="F14104">
        <v>3061</v>
      </c>
      <c r="G14104">
        <v>1590</v>
      </c>
      <c r="H14104">
        <v>38</v>
      </c>
      <c r="I14104">
        <v>6</v>
      </c>
      <c r="J14104">
        <v>175</v>
      </c>
      <c r="K14104">
        <v>131</v>
      </c>
      <c r="L14104" s="5">
        <v>134987</v>
      </c>
      <c r="M14104">
        <v>5</v>
      </c>
      <c r="N14104">
        <v>5</v>
      </c>
      <c r="O14104">
        <v>2020</v>
      </c>
      <c r="P14104">
        <v>2</v>
      </c>
    </row>
    <row r="14105" spans="1:16">
      <c r="A14105">
        <v>14104</v>
      </c>
      <c r="B14105" s="1">
        <v>43957</v>
      </c>
      <c r="C14105" t="s">
        <v>45</v>
      </c>
      <c r="D14105">
        <v>1525</v>
      </c>
      <c r="E14105">
        <v>89</v>
      </c>
      <c r="F14105">
        <v>3158</v>
      </c>
      <c r="G14105">
        <v>1544</v>
      </c>
      <c r="H14105">
        <v>131</v>
      </c>
      <c r="I14105">
        <v>12</v>
      </c>
      <c r="J14105">
        <v>97</v>
      </c>
      <c r="K14105">
        <v>0</v>
      </c>
      <c r="L14105" s="5">
        <v>139580</v>
      </c>
      <c r="M14105">
        <v>6</v>
      </c>
      <c r="N14105">
        <v>5</v>
      </c>
      <c r="O14105">
        <v>2020</v>
      </c>
      <c r="P14105">
        <v>2</v>
      </c>
    </row>
    <row r="14106" spans="1:16">
      <c r="A14106">
        <v>14105</v>
      </c>
      <c r="B14106" s="1">
        <v>43958</v>
      </c>
      <c r="C14106" t="s">
        <v>45</v>
      </c>
      <c r="D14106">
        <v>1596</v>
      </c>
      <c r="E14106">
        <v>92</v>
      </c>
      <c r="F14106">
        <v>3317</v>
      </c>
      <c r="G14106">
        <v>1629</v>
      </c>
      <c r="H14106">
        <v>71</v>
      </c>
      <c r="I14106">
        <v>3</v>
      </c>
      <c r="J14106">
        <v>159</v>
      </c>
      <c r="K14106">
        <v>85</v>
      </c>
      <c r="L14106" s="5">
        <v>145510</v>
      </c>
      <c r="M14106">
        <v>7</v>
      </c>
      <c r="N14106">
        <v>5</v>
      </c>
      <c r="O14106">
        <v>2020</v>
      </c>
      <c r="P14106">
        <v>2</v>
      </c>
    </row>
    <row r="14107" spans="1:16">
      <c r="A14107">
        <v>14106</v>
      </c>
      <c r="B14107" s="1">
        <v>43959</v>
      </c>
      <c r="C14107" t="s">
        <v>45</v>
      </c>
      <c r="D14107">
        <v>1596</v>
      </c>
      <c r="E14107">
        <v>97</v>
      </c>
      <c r="F14107">
        <v>3427</v>
      </c>
      <c r="G14107">
        <v>1734</v>
      </c>
      <c r="H14107">
        <v>0</v>
      </c>
      <c r="I14107">
        <v>5</v>
      </c>
      <c r="J14107">
        <v>110</v>
      </c>
      <c r="K14107">
        <v>105</v>
      </c>
      <c r="L14107" s="5">
        <v>152245</v>
      </c>
      <c r="M14107">
        <v>8</v>
      </c>
      <c r="N14107">
        <v>5</v>
      </c>
      <c r="O14107">
        <v>2020</v>
      </c>
      <c r="P14107">
        <v>2</v>
      </c>
    </row>
    <row r="14108" spans="1:16">
      <c r="A14108">
        <v>14107</v>
      </c>
      <c r="B14108" s="1">
        <v>43960</v>
      </c>
      <c r="C14108" t="s">
        <v>45</v>
      </c>
      <c r="D14108">
        <v>1916</v>
      </c>
      <c r="E14108">
        <v>101</v>
      </c>
      <c r="F14108">
        <v>3579</v>
      </c>
      <c r="G14108">
        <v>1562</v>
      </c>
      <c r="H14108">
        <v>320</v>
      </c>
      <c r="I14108">
        <v>4</v>
      </c>
      <c r="J14108">
        <v>152</v>
      </c>
      <c r="K14108">
        <v>0</v>
      </c>
      <c r="L14108" s="5">
        <v>159157</v>
      </c>
      <c r="M14108">
        <v>9</v>
      </c>
      <c r="N14108">
        <v>5</v>
      </c>
      <c r="O14108">
        <v>2020</v>
      </c>
      <c r="P14108">
        <v>2</v>
      </c>
    </row>
    <row r="14109" spans="1:16">
      <c r="A14109">
        <v>14108</v>
      </c>
      <c r="B14109" s="1">
        <v>43961</v>
      </c>
      <c r="C14109" t="s">
        <v>45</v>
      </c>
      <c r="D14109">
        <v>2026</v>
      </c>
      <c r="E14109">
        <v>106</v>
      </c>
      <c r="F14109">
        <v>3708</v>
      </c>
      <c r="G14109">
        <v>1576</v>
      </c>
      <c r="H14109">
        <v>110</v>
      </c>
      <c r="I14109">
        <v>5</v>
      </c>
      <c r="J14109">
        <v>129</v>
      </c>
      <c r="K14109">
        <v>14</v>
      </c>
      <c r="L14109" s="5">
        <v>166424</v>
      </c>
      <c r="M14109">
        <v>10</v>
      </c>
      <c r="N14109">
        <v>5</v>
      </c>
      <c r="O14109">
        <v>2020</v>
      </c>
      <c r="P14109">
        <v>2</v>
      </c>
    </row>
    <row r="14110" spans="1:16">
      <c r="A14110">
        <v>14109</v>
      </c>
      <c r="B14110" s="1">
        <v>43962</v>
      </c>
      <c r="C14110" t="s">
        <v>45</v>
      </c>
      <c r="D14110">
        <v>2176</v>
      </c>
      <c r="E14110">
        <v>107</v>
      </c>
      <c r="F14110">
        <v>3814</v>
      </c>
      <c r="G14110">
        <v>1531</v>
      </c>
      <c r="H14110">
        <v>150</v>
      </c>
      <c r="I14110">
        <v>1</v>
      </c>
      <c r="J14110">
        <v>106</v>
      </c>
      <c r="K14110">
        <v>0</v>
      </c>
      <c r="L14110" s="5">
        <v>176130</v>
      </c>
      <c r="M14110">
        <v>11</v>
      </c>
      <c r="N14110">
        <v>5</v>
      </c>
      <c r="O14110">
        <v>2020</v>
      </c>
      <c r="P14110">
        <v>2</v>
      </c>
    </row>
    <row r="14111" spans="1:16">
      <c r="A14111">
        <v>14110</v>
      </c>
      <c r="B14111" s="1">
        <v>43963</v>
      </c>
      <c r="C14111" t="s">
        <v>45</v>
      </c>
      <c r="D14111">
        <v>2264</v>
      </c>
      <c r="E14111">
        <v>113</v>
      </c>
      <c r="F14111">
        <v>3988</v>
      </c>
      <c r="G14111">
        <v>1611</v>
      </c>
      <c r="H14111">
        <v>88</v>
      </c>
      <c r="I14111">
        <v>6</v>
      </c>
      <c r="J14111">
        <v>174</v>
      </c>
      <c r="K14111">
        <v>80</v>
      </c>
      <c r="L14111" s="5">
        <v>185610</v>
      </c>
      <c r="M14111">
        <v>12</v>
      </c>
      <c r="N14111">
        <v>5</v>
      </c>
      <c r="O14111">
        <v>2020</v>
      </c>
      <c r="P14111">
        <v>2</v>
      </c>
    </row>
    <row r="14112" spans="1:16">
      <c r="A14112">
        <v>14111</v>
      </c>
      <c r="B14112" s="1">
        <v>43964</v>
      </c>
      <c r="C14112" t="s">
        <v>45</v>
      </c>
      <c r="D14112">
        <v>2378</v>
      </c>
      <c r="E14112">
        <v>117</v>
      </c>
      <c r="F14112">
        <v>4126</v>
      </c>
      <c r="G14112">
        <v>1631</v>
      </c>
      <c r="H14112">
        <v>114</v>
      </c>
      <c r="I14112">
        <v>4</v>
      </c>
      <c r="J14112">
        <v>138</v>
      </c>
      <c r="K14112">
        <v>20</v>
      </c>
      <c r="L14112" s="5">
        <v>194683</v>
      </c>
      <c r="M14112">
        <v>13</v>
      </c>
      <c r="N14112">
        <v>5</v>
      </c>
      <c r="O14112">
        <v>2020</v>
      </c>
      <c r="P14112">
        <v>2</v>
      </c>
    </row>
    <row r="14113" spans="1:16">
      <c r="A14113">
        <v>14112</v>
      </c>
      <c r="B14113" s="1">
        <v>43965</v>
      </c>
      <c r="C14113" t="s">
        <v>45</v>
      </c>
      <c r="D14113">
        <v>2459</v>
      </c>
      <c r="E14113">
        <v>121</v>
      </c>
      <c r="F14113">
        <v>4328</v>
      </c>
      <c r="G14113">
        <v>1748</v>
      </c>
      <c r="H14113">
        <v>81</v>
      </c>
      <c r="I14113">
        <v>4</v>
      </c>
      <c r="J14113">
        <v>202</v>
      </c>
      <c r="K14113">
        <v>117</v>
      </c>
      <c r="L14113" s="5">
        <v>204243</v>
      </c>
      <c r="M14113">
        <v>14</v>
      </c>
      <c r="N14113">
        <v>5</v>
      </c>
      <c r="O14113">
        <v>2020</v>
      </c>
      <c r="P14113">
        <v>2</v>
      </c>
    </row>
    <row r="14114" spans="1:16">
      <c r="A14114">
        <v>14113</v>
      </c>
      <c r="B14114" s="1">
        <v>43966</v>
      </c>
      <c r="C14114" t="s">
        <v>45</v>
      </c>
      <c r="D14114">
        <v>2580</v>
      </c>
      <c r="E14114">
        <v>125</v>
      </c>
      <c r="F14114">
        <v>4534</v>
      </c>
      <c r="G14114">
        <v>1829</v>
      </c>
      <c r="H14114">
        <v>121</v>
      </c>
      <c r="I14114">
        <v>4</v>
      </c>
      <c r="J14114">
        <v>206</v>
      </c>
      <c r="K14114">
        <v>81</v>
      </c>
      <c r="L14114" s="5">
        <v>212317</v>
      </c>
      <c r="M14114">
        <v>15</v>
      </c>
      <c r="N14114">
        <v>5</v>
      </c>
      <c r="O14114">
        <v>2020</v>
      </c>
      <c r="P14114">
        <v>2</v>
      </c>
    </row>
    <row r="14115" spans="1:16">
      <c r="A14115">
        <v>14114</v>
      </c>
      <c r="B14115" s="1">
        <v>43967</v>
      </c>
      <c r="C14115" t="s">
        <v>45</v>
      </c>
      <c r="D14115">
        <v>2677</v>
      </c>
      <c r="E14115">
        <v>125</v>
      </c>
      <c r="F14115">
        <v>4727</v>
      </c>
      <c r="G14115">
        <v>1925</v>
      </c>
      <c r="H14115">
        <v>97</v>
      </c>
      <c r="I14115">
        <v>0</v>
      </c>
      <c r="J14115">
        <v>193</v>
      </c>
      <c r="K14115">
        <v>96</v>
      </c>
      <c r="L14115" s="5">
        <v>221439</v>
      </c>
      <c r="M14115">
        <v>16</v>
      </c>
      <c r="N14115">
        <v>5</v>
      </c>
      <c r="O14115">
        <v>2020</v>
      </c>
      <c r="P14115">
        <v>2</v>
      </c>
    </row>
    <row r="14116" spans="1:16">
      <c r="A14116">
        <v>14115</v>
      </c>
      <c r="B14116" s="1">
        <v>43968</v>
      </c>
      <c r="C14116" t="s">
        <v>45</v>
      </c>
      <c r="D14116">
        <v>2839</v>
      </c>
      <c r="E14116">
        <v>126</v>
      </c>
      <c r="F14116">
        <v>4960</v>
      </c>
      <c r="G14116">
        <v>1995</v>
      </c>
      <c r="H14116">
        <v>162</v>
      </c>
      <c r="I14116">
        <v>1</v>
      </c>
      <c r="J14116">
        <v>233</v>
      </c>
      <c r="K14116">
        <v>70</v>
      </c>
      <c r="L14116" s="5">
        <v>231946</v>
      </c>
      <c r="M14116">
        <v>17</v>
      </c>
      <c r="N14116">
        <v>5</v>
      </c>
      <c r="O14116">
        <v>2020</v>
      </c>
      <c r="P14116">
        <v>2</v>
      </c>
    </row>
    <row r="14117" spans="1:16">
      <c r="A14117">
        <v>14116</v>
      </c>
      <c r="B14117" s="1">
        <v>43969</v>
      </c>
      <c r="C14117" t="s">
        <v>45</v>
      </c>
      <c r="D14117">
        <v>2992</v>
      </c>
      <c r="E14117">
        <v>131</v>
      </c>
      <c r="F14117">
        <v>5202</v>
      </c>
      <c r="G14117">
        <v>2079</v>
      </c>
      <c r="H14117">
        <v>153</v>
      </c>
      <c r="I14117">
        <v>5</v>
      </c>
      <c r="J14117">
        <v>242</v>
      </c>
      <c r="K14117">
        <v>84</v>
      </c>
      <c r="L14117" s="5">
        <v>243476</v>
      </c>
      <c r="M14117">
        <v>18</v>
      </c>
      <c r="N14117">
        <v>5</v>
      </c>
      <c r="O14117">
        <v>2020</v>
      </c>
      <c r="P14117">
        <v>2</v>
      </c>
    </row>
    <row r="14118" spans="1:16">
      <c r="A14118">
        <v>14117</v>
      </c>
      <c r="B14118" s="1">
        <v>43970</v>
      </c>
      <c r="C14118" t="s">
        <v>45</v>
      </c>
      <c r="D14118">
        <v>3218</v>
      </c>
      <c r="E14118">
        <v>138</v>
      </c>
      <c r="F14118">
        <v>5507</v>
      </c>
      <c r="G14118">
        <v>2151</v>
      </c>
      <c r="H14118">
        <v>226</v>
      </c>
      <c r="I14118">
        <v>7</v>
      </c>
      <c r="J14118">
        <v>305</v>
      </c>
      <c r="K14118">
        <v>72</v>
      </c>
      <c r="L14118" s="5">
        <v>254533</v>
      </c>
      <c r="M14118">
        <v>19</v>
      </c>
      <c r="N14118">
        <v>5</v>
      </c>
      <c r="O14118">
        <v>2020</v>
      </c>
      <c r="P14118">
        <v>2</v>
      </c>
    </row>
    <row r="14119" spans="1:16">
      <c r="A14119">
        <v>14118</v>
      </c>
      <c r="B14119" s="1">
        <v>43971</v>
      </c>
      <c r="C14119" t="s">
        <v>45</v>
      </c>
      <c r="D14119">
        <v>3337</v>
      </c>
      <c r="E14119">
        <v>143</v>
      </c>
      <c r="F14119">
        <v>5845</v>
      </c>
      <c r="G14119">
        <v>2365</v>
      </c>
      <c r="H14119">
        <v>119</v>
      </c>
      <c r="I14119">
        <v>5</v>
      </c>
      <c r="J14119">
        <v>338</v>
      </c>
      <c r="K14119">
        <v>214</v>
      </c>
      <c r="L14119" s="5">
        <v>265555</v>
      </c>
      <c r="M14119">
        <v>20</v>
      </c>
      <c r="N14119">
        <v>5</v>
      </c>
      <c r="O14119">
        <v>2020</v>
      </c>
      <c r="P14119">
        <v>2</v>
      </c>
    </row>
    <row r="14120" spans="1:16">
      <c r="A14120">
        <v>14119</v>
      </c>
      <c r="B14120" s="1">
        <v>43972</v>
      </c>
      <c r="C14120" t="s">
        <v>45</v>
      </c>
      <c r="D14120">
        <v>3404</v>
      </c>
      <c r="E14120">
        <v>147</v>
      </c>
      <c r="F14120">
        <v>6015</v>
      </c>
      <c r="G14120">
        <v>2464</v>
      </c>
      <c r="H14120">
        <v>67</v>
      </c>
      <c r="I14120">
        <v>4</v>
      </c>
      <c r="J14120">
        <v>170</v>
      </c>
      <c r="K14120">
        <v>99</v>
      </c>
      <c r="L14120" s="5">
        <v>275974</v>
      </c>
      <c r="M14120">
        <v>21</v>
      </c>
      <c r="N14120">
        <v>5</v>
      </c>
      <c r="O14120">
        <v>2020</v>
      </c>
      <c r="P14120">
        <v>2</v>
      </c>
    </row>
    <row r="14121" spans="1:16">
      <c r="A14121">
        <v>14120</v>
      </c>
      <c r="B14121" s="1">
        <v>43973</v>
      </c>
      <c r="C14121" t="s">
        <v>45</v>
      </c>
      <c r="D14121">
        <v>3485</v>
      </c>
      <c r="E14121">
        <v>151</v>
      </c>
      <c r="F14121">
        <v>6227</v>
      </c>
      <c r="G14121">
        <v>2591</v>
      </c>
      <c r="H14121">
        <v>81</v>
      </c>
      <c r="I14121">
        <v>4</v>
      </c>
      <c r="J14121">
        <v>212</v>
      </c>
      <c r="K14121">
        <v>127</v>
      </c>
      <c r="L14121" s="5">
        <v>287164</v>
      </c>
      <c r="M14121">
        <v>22</v>
      </c>
      <c r="N14121">
        <v>5</v>
      </c>
      <c r="O14121">
        <v>2020</v>
      </c>
      <c r="P14121">
        <v>2</v>
      </c>
    </row>
    <row r="14122" spans="1:16">
      <c r="A14122">
        <v>14121</v>
      </c>
      <c r="B14122" s="1">
        <v>43974</v>
      </c>
      <c r="C14122" t="s">
        <v>45</v>
      </c>
      <c r="D14122">
        <v>3680</v>
      </c>
      <c r="E14122">
        <v>153</v>
      </c>
      <c r="F14122">
        <v>6494</v>
      </c>
      <c r="G14122">
        <v>2661</v>
      </c>
      <c r="H14122">
        <v>195</v>
      </c>
      <c r="I14122">
        <v>2</v>
      </c>
      <c r="J14122">
        <v>267</v>
      </c>
      <c r="K14122">
        <v>70</v>
      </c>
      <c r="L14122" s="5">
        <v>303935</v>
      </c>
      <c r="M14122">
        <v>23</v>
      </c>
      <c r="N14122">
        <v>5</v>
      </c>
      <c r="O14122">
        <v>2020</v>
      </c>
      <c r="P14122">
        <v>2</v>
      </c>
    </row>
    <row r="14123" spans="1:16">
      <c r="A14123">
        <v>14122</v>
      </c>
      <c r="B14123" s="1">
        <v>43975</v>
      </c>
      <c r="C14123" t="s">
        <v>45</v>
      </c>
      <c r="D14123">
        <v>3786</v>
      </c>
      <c r="E14123">
        <v>160</v>
      </c>
      <c r="F14123">
        <v>6742</v>
      </c>
      <c r="G14123">
        <v>2796</v>
      </c>
      <c r="H14123">
        <v>106</v>
      </c>
      <c r="I14123">
        <v>7</v>
      </c>
      <c r="J14123">
        <v>248</v>
      </c>
      <c r="K14123">
        <v>135</v>
      </c>
      <c r="L14123" s="5">
        <v>317067</v>
      </c>
      <c r="M14123">
        <v>24</v>
      </c>
      <c r="N14123">
        <v>5</v>
      </c>
      <c r="O14123">
        <v>2020</v>
      </c>
      <c r="P14123">
        <v>2</v>
      </c>
    </row>
    <row r="14124" spans="1:16">
      <c r="A14124">
        <v>14123</v>
      </c>
      <c r="B14124" s="1">
        <v>43976</v>
      </c>
      <c r="C14124" t="s">
        <v>45</v>
      </c>
      <c r="D14124">
        <v>3848</v>
      </c>
      <c r="E14124">
        <v>163</v>
      </c>
      <c r="F14124">
        <v>7028</v>
      </c>
      <c r="G14124">
        <v>3017</v>
      </c>
      <c r="H14124">
        <v>62</v>
      </c>
      <c r="I14124">
        <v>3</v>
      </c>
      <c r="J14124">
        <v>286</v>
      </c>
      <c r="K14124">
        <v>221</v>
      </c>
      <c r="L14124" s="5">
        <v>327836</v>
      </c>
      <c r="M14124">
        <v>25</v>
      </c>
      <c r="N14124">
        <v>5</v>
      </c>
      <c r="O14124">
        <v>2020</v>
      </c>
      <c r="P14124">
        <v>2</v>
      </c>
    </row>
    <row r="14125" spans="1:16">
      <c r="A14125">
        <v>14124</v>
      </c>
      <c r="B14125" s="1">
        <v>43977</v>
      </c>
      <c r="C14125" t="s">
        <v>45</v>
      </c>
      <c r="D14125">
        <v>3951</v>
      </c>
      <c r="E14125">
        <v>167</v>
      </c>
      <c r="F14125">
        <v>7300</v>
      </c>
      <c r="G14125">
        <v>3182</v>
      </c>
      <c r="H14125">
        <v>103</v>
      </c>
      <c r="I14125">
        <v>4</v>
      </c>
      <c r="J14125">
        <v>272</v>
      </c>
      <c r="K14125">
        <v>165</v>
      </c>
      <c r="L14125" s="5">
        <v>337159</v>
      </c>
      <c r="M14125">
        <v>26</v>
      </c>
      <c r="N14125">
        <v>5</v>
      </c>
      <c r="O14125">
        <v>2020</v>
      </c>
      <c r="P14125">
        <v>2</v>
      </c>
    </row>
    <row r="14126" spans="1:16">
      <c r="A14126">
        <v>14125</v>
      </c>
      <c r="B14126" s="1">
        <v>43978</v>
      </c>
      <c r="C14126" t="s">
        <v>45</v>
      </c>
      <c r="D14126">
        <v>4171</v>
      </c>
      <c r="E14126">
        <v>170</v>
      </c>
      <c r="F14126">
        <v>7536</v>
      </c>
      <c r="G14126">
        <v>3195</v>
      </c>
      <c r="H14126">
        <v>220</v>
      </c>
      <c r="I14126">
        <v>3</v>
      </c>
      <c r="J14126">
        <v>236</v>
      </c>
      <c r="K14126">
        <v>13</v>
      </c>
      <c r="L14126" s="5">
        <v>350600</v>
      </c>
      <c r="M14126">
        <v>27</v>
      </c>
      <c r="N14126">
        <v>5</v>
      </c>
      <c r="O14126">
        <v>2020</v>
      </c>
      <c r="P14126">
        <v>2</v>
      </c>
    </row>
    <row r="14127" spans="1:16">
      <c r="A14127">
        <v>14126</v>
      </c>
      <c r="B14127" s="1">
        <v>43979</v>
      </c>
      <c r="C14127" t="s">
        <v>45</v>
      </c>
      <c r="D14127">
        <v>4457</v>
      </c>
      <c r="E14127">
        <v>173</v>
      </c>
      <c r="F14127">
        <v>7703</v>
      </c>
      <c r="G14127">
        <v>3073</v>
      </c>
      <c r="H14127">
        <v>286</v>
      </c>
      <c r="I14127">
        <v>3</v>
      </c>
      <c r="J14127">
        <v>167</v>
      </c>
      <c r="K14127">
        <v>0</v>
      </c>
      <c r="L14127" s="5">
        <v>365556</v>
      </c>
      <c r="M14127">
        <v>28</v>
      </c>
      <c r="N14127">
        <v>5</v>
      </c>
      <c r="O14127">
        <v>2020</v>
      </c>
      <c r="P14127">
        <v>2</v>
      </c>
    </row>
    <row r="14128" spans="1:16">
      <c r="A14128">
        <v>14127</v>
      </c>
      <c r="B14128" s="1">
        <v>43980</v>
      </c>
      <c r="C14128" t="s">
        <v>45</v>
      </c>
      <c r="D14128">
        <v>4817</v>
      </c>
      <c r="E14128">
        <v>180</v>
      </c>
      <c r="F14128">
        <v>8067</v>
      </c>
      <c r="G14128">
        <v>3070</v>
      </c>
      <c r="H14128">
        <v>360</v>
      </c>
      <c r="I14128">
        <v>7</v>
      </c>
      <c r="J14128">
        <v>364</v>
      </c>
      <c r="K14128">
        <v>0</v>
      </c>
      <c r="L14128" s="5">
        <v>379315</v>
      </c>
      <c r="M14128">
        <v>29</v>
      </c>
      <c r="N14128">
        <v>5</v>
      </c>
      <c r="O14128">
        <v>2020</v>
      </c>
      <c r="P14128">
        <v>2</v>
      </c>
    </row>
    <row r="14129" spans="1:16">
      <c r="A14129">
        <v>14128</v>
      </c>
      <c r="B14129" s="1">
        <v>43981</v>
      </c>
      <c r="C14129" t="s">
        <v>45</v>
      </c>
      <c r="D14129">
        <v>5244</v>
      </c>
      <c r="E14129">
        <v>184</v>
      </c>
      <c r="F14129">
        <v>8365</v>
      </c>
      <c r="G14129">
        <v>2937</v>
      </c>
      <c r="H14129">
        <v>427</v>
      </c>
      <c r="I14129">
        <v>4</v>
      </c>
      <c r="J14129">
        <v>298</v>
      </c>
      <c r="K14129">
        <v>0</v>
      </c>
      <c r="L14129" s="5">
        <v>395490</v>
      </c>
      <c r="M14129">
        <v>30</v>
      </c>
      <c r="N14129">
        <v>5</v>
      </c>
      <c r="O14129">
        <v>2020</v>
      </c>
      <c r="P14129">
        <v>2</v>
      </c>
    </row>
    <row r="14130" spans="1:16">
      <c r="A14130">
        <v>14129</v>
      </c>
      <c r="B14130" s="1">
        <v>43982</v>
      </c>
      <c r="C14130" t="s">
        <v>45</v>
      </c>
      <c r="D14130">
        <v>5739</v>
      </c>
      <c r="E14130">
        <v>193</v>
      </c>
      <c r="F14130">
        <v>8617</v>
      </c>
      <c r="G14130">
        <v>2685</v>
      </c>
      <c r="H14130">
        <v>495</v>
      </c>
      <c r="I14130">
        <v>9</v>
      </c>
      <c r="J14130">
        <v>252</v>
      </c>
      <c r="K14130">
        <v>0</v>
      </c>
      <c r="L14130" s="5">
        <v>409777</v>
      </c>
      <c r="M14130">
        <v>31</v>
      </c>
      <c r="N14130">
        <v>5</v>
      </c>
      <c r="O14130">
        <v>2020</v>
      </c>
      <c r="P14130">
        <v>2</v>
      </c>
    </row>
    <row r="14131" spans="1:16">
      <c r="A14131">
        <v>14130</v>
      </c>
      <c r="B14131" s="1">
        <v>43983</v>
      </c>
      <c r="C14131" t="s">
        <v>45</v>
      </c>
      <c r="D14131">
        <v>5927</v>
      </c>
      <c r="E14131">
        <v>194</v>
      </c>
      <c r="F14131">
        <v>8831</v>
      </c>
      <c r="G14131">
        <v>2710</v>
      </c>
      <c r="H14131">
        <v>188</v>
      </c>
      <c r="I14131">
        <v>1</v>
      </c>
      <c r="J14131">
        <v>214</v>
      </c>
      <c r="K14131">
        <v>25</v>
      </c>
      <c r="L14131" s="5">
        <v>425184</v>
      </c>
      <c r="M14131">
        <v>1</v>
      </c>
      <c r="N14131">
        <v>6</v>
      </c>
      <c r="O14131">
        <v>2020</v>
      </c>
      <c r="P14131">
        <v>2</v>
      </c>
    </row>
    <row r="14132" spans="1:16">
      <c r="A14132">
        <v>14131</v>
      </c>
      <c r="B14132" s="1">
        <v>43984</v>
      </c>
      <c r="C14132" t="s">
        <v>45</v>
      </c>
      <c r="D14132">
        <v>6040</v>
      </c>
      <c r="E14132">
        <v>198</v>
      </c>
      <c r="F14132">
        <v>8980</v>
      </c>
      <c r="G14132">
        <v>2742</v>
      </c>
      <c r="H14132">
        <v>113</v>
      </c>
      <c r="I14132">
        <v>4</v>
      </c>
      <c r="J14132">
        <v>149</v>
      </c>
      <c r="K14132">
        <v>32</v>
      </c>
      <c r="L14132" s="5">
        <v>440789</v>
      </c>
      <c r="M14132">
        <v>2</v>
      </c>
      <c r="N14132">
        <v>6</v>
      </c>
      <c r="O14132">
        <v>2020</v>
      </c>
      <c r="P14132">
        <v>2</v>
      </c>
    </row>
    <row r="14133" spans="1:16">
      <c r="A14133">
        <v>14132</v>
      </c>
      <c r="B14133" s="1">
        <v>43985</v>
      </c>
      <c r="C14133" t="s">
        <v>45</v>
      </c>
      <c r="D14133">
        <v>6435</v>
      </c>
      <c r="E14133">
        <v>203</v>
      </c>
      <c r="F14133">
        <v>9373</v>
      </c>
      <c r="G14133">
        <v>2735</v>
      </c>
      <c r="H14133">
        <v>395</v>
      </c>
      <c r="I14133">
        <v>5</v>
      </c>
      <c r="J14133">
        <v>393</v>
      </c>
      <c r="K14133">
        <v>0</v>
      </c>
      <c r="L14133" s="5">
        <v>454788</v>
      </c>
      <c r="M14133">
        <v>3</v>
      </c>
      <c r="N14133">
        <v>6</v>
      </c>
      <c r="O14133">
        <v>2020</v>
      </c>
      <c r="P14133">
        <v>2</v>
      </c>
    </row>
    <row r="14134" spans="1:16">
      <c r="A14134">
        <v>14133</v>
      </c>
      <c r="B14134" s="1">
        <v>43986</v>
      </c>
      <c r="C14134" t="s">
        <v>45</v>
      </c>
      <c r="D14134">
        <v>6744</v>
      </c>
      <c r="E14134">
        <v>209</v>
      </c>
      <c r="F14134">
        <v>9652</v>
      </c>
      <c r="G14134">
        <v>2699</v>
      </c>
      <c r="H14134">
        <v>309</v>
      </c>
      <c r="I14134">
        <v>6</v>
      </c>
      <c r="J14134">
        <v>279</v>
      </c>
      <c r="K14134">
        <v>0</v>
      </c>
      <c r="L14134" s="5">
        <v>467129</v>
      </c>
      <c r="M14134">
        <v>4</v>
      </c>
      <c r="N14134">
        <v>6</v>
      </c>
      <c r="O14134">
        <v>2020</v>
      </c>
      <c r="P14134">
        <v>2</v>
      </c>
    </row>
    <row r="14135" spans="1:16">
      <c r="A14135">
        <v>14134</v>
      </c>
      <c r="B14135" s="1">
        <v>43987</v>
      </c>
      <c r="C14135" t="s">
        <v>45</v>
      </c>
      <c r="D14135">
        <v>7104</v>
      </c>
      <c r="E14135">
        <v>213</v>
      </c>
      <c r="F14135">
        <v>9862</v>
      </c>
      <c r="G14135">
        <v>2545</v>
      </c>
      <c r="H14135">
        <v>360</v>
      </c>
      <c r="I14135">
        <v>4</v>
      </c>
      <c r="J14135">
        <v>210</v>
      </c>
      <c r="K14135">
        <v>0</v>
      </c>
      <c r="L14135" s="5">
        <v>480910</v>
      </c>
      <c r="M14135">
        <v>5</v>
      </c>
      <c r="N14135">
        <v>6</v>
      </c>
      <c r="O14135">
        <v>2020</v>
      </c>
      <c r="P14135">
        <v>2</v>
      </c>
    </row>
    <row r="14136" spans="1:16">
      <c r="A14136">
        <v>14135</v>
      </c>
      <c r="B14136" s="1">
        <v>43988</v>
      </c>
      <c r="C14136" t="s">
        <v>45</v>
      </c>
      <c r="D14136">
        <v>7359</v>
      </c>
      <c r="E14136">
        <v>218</v>
      </c>
      <c r="F14136">
        <v>10084</v>
      </c>
      <c r="G14136">
        <v>2507</v>
      </c>
      <c r="H14136">
        <v>255</v>
      </c>
      <c r="I14136">
        <v>5</v>
      </c>
      <c r="J14136">
        <v>222</v>
      </c>
      <c r="K14136">
        <v>0</v>
      </c>
      <c r="L14136" s="5">
        <v>494480</v>
      </c>
      <c r="M14136">
        <v>6</v>
      </c>
      <c r="N14136">
        <v>6</v>
      </c>
      <c r="O14136">
        <v>2020</v>
      </c>
      <c r="P14136">
        <v>2</v>
      </c>
    </row>
    <row r="14137" spans="1:16">
      <c r="A14137">
        <v>14136</v>
      </c>
      <c r="B14137" s="1">
        <v>43989</v>
      </c>
      <c r="C14137" t="s">
        <v>45</v>
      </c>
      <c r="D14137">
        <v>7501</v>
      </c>
      <c r="E14137">
        <v>231</v>
      </c>
      <c r="F14137">
        <v>10331</v>
      </c>
      <c r="G14137">
        <v>2599</v>
      </c>
      <c r="H14137">
        <v>142</v>
      </c>
      <c r="I14137">
        <v>13</v>
      </c>
      <c r="J14137">
        <v>247</v>
      </c>
      <c r="K14137">
        <v>92</v>
      </c>
      <c r="L14137" s="5">
        <v>506784</v>
      </c>
      <c r="M14137">
        <v>7</v>
      </c>
      <c r="N14137">
        <v>6</v>
      </c>
      <c r="O14137">
        <v>2020</v>
      </c>
      <c r="P14137">
        <v>2</v>
      </c>
    </row>
    <row r="14138" spans="1:16">
      <c r="A14138">
        <v>14137</v>
      </c>
      <c r="B14138" s="1">
        <v>43990</v>
      </c>
      <c r="C14138" t="s">
        <v>45</v>
      </c>
      <c r="D14138">
        <v>7641</v>
      </c>
      <c r="E14138">
        <v>240</v>
      </c>
      <c r="F14138">
        <v>10599</v>
      </c>
      <c r="G14138">
        <v>2718</v>
      </c>
      <c r="H14138">
        <v>140</v>
      </c>
      <c r="I14138">
        <v>9</v>
      </c>
      <c r="J14138">
        <v>268</v>
      </c>
      <c r="K14138">
        <v>119</v>
      </c>
      <c r="L14138" s="5">
        <v>518350</v>
      </c>
      <c r="M14138">
        <v>8</v>
      </c>
      <c r="N14138">
        <v>6</v>
      </c>
      <c r="O14138">
        <v>2020</v>
      </c>
      <c r="P14138">
        <v>2</v>
      </c>
    </row>
    <row r="14139" spans="1:16">
      <c r="A14139">
        <v>14138</v>
      </c>
      <c r="B14139" s="1">
        <v>43991</v>
      </c>
      <c r="C14139" t="s">
        <v>45</v>
      </c>
      <c r="D14139">
        <v>8004</v>
      </c>
      <c r="E14139">
        <v>246</v>
      </c>
      <c r="F14139">
        <v>10763</v>
      </c>
      <c r="G14139">
        <v>2513</v>
      </c>
      <c r="H14139">
        <v>363</v>
      </c>
      <c r="I14139">
        <v>6</v>
      </c>
      <c r="J14139">
        <v>164</v>
      </c>
      <c r="K14139">
        <v>0</v>
      </c>
      <c r="L14139" s="5">
        <v>530031</v>
      </c>
      <c r="M14139">
        <v>9</v>
      </c>
      <c r="N14139">
        <v>6</v>
      </c>
      <c r="O14139">
        <v>2020</v>
      </c>
      <c r="P14139">
        <v>2</v>
      </c>
    </row>
    <row r="14140" spans="1:16">
      <c r="A14140">
        <v>14139</v>
      </c>
      <c r="B14140" s="1">
        <v>43992</v>
      </c>
      <c r="C14140" t="s">
        <v>45</v>
      </c>
      <c r="D14140">
        <v>8328</v>
      </c>
      <c r="E14140">
        <v>255</v>
      </c>
      <c r="F14140">
        <v>11245</v>
      </c>
      <c r="G14140">
        <v>2662</v>
      </c>
      <c r="H14140">
        <v>324</v>
      </c>
      <c r="I14140">
        <v>9</v>
      </c>
      <c r="J14140">
        <v>482</v>
      </c>
      <c r="K14140">
        <v>149</v>
      </c>
      <c r="L14140" s="5">
        <v>543312</v>
      </c>
      <c r="M14140">
        <v>10</v>
      </c>
      <c r="N14140">
        <v>6</v>
      </c>
      <c r="O14140">
        <v>2020</v>
      </c>
      <c r="P14140">
        <v>2</v>
      </c>
    </row>
    <row r="14141" spans="1:16">
      <c r="A14141">
        <v>14140</v>
      </c>
      <c r="B14141" s="1">
        <v>43993</v>
      </c>
      <c r="C14141" t="s">
        <v>45</v>
      </c>
      <c r="D14141">
        <v>8569</v>
      </c>
      <c r="E14141">
        <v>259</v>
      </c>
      <c r="F14141">
        <v>11600</v>
      </c>
      <c r="G14141">
        <v>2772</v>
      </c>
      <c r="H14141">
        <v>241</v>
      </c>
      <c r="I14141">
        <v>4</v>
      </c>
      <c r="J14141">
        <v>355</v>
      </c>
      <c r="K14141">
        <v>110</v>
      </c>
      <c r="L14141" s="5">
        <v>558064</v>
      </c>
      <c r="M14141">
        <v>11</v>
      </c>
      <c r="N14141">
        <v>6</v>
      </c>
      <c r="O14141">
        <v>2020</v>
      </c>
      <c r="P14141">
        <v>2</v>
      </c>
    </row>
    <row r="14142" spans="1:16">
      <c r="A14142">
        <v>14141</v>
      </c>
      <c r="B14142" s="1">
        <v>43994</v>
      </c>
      <c r="C14142" t="s">
        <v>45</v>
      </c>
      <c r="D14142">
        <v>8775</v>
      </c>
      <c r="E14142">
        <v>265</v>
      </c>
      <c r="F14142">
        <v>11838</v>
      </c>
      <c r="G14142">
        <v>2798</v>
      </c>
      <c r="H14142">
        <v>206</v>
      </c>
      <c r="I14142">
        <v>6</v>
      </c>
      <c r="J14142">
        <v>238</v>
      </c>
      <c r="K14142">
        <v>26</v>
      </c>
      <c r="L14142" s="5">
        <v>571543</v>
      </c>
      <c r="M14142">
        <v>12</v>
      </c>
      <c r="N14142">
        <v>6</v>
      </c>
      <c r="O14142">
        <v>2020</v>
      </c>
      <c r="P14142">
        <v>2</v>
      </c>
    </row>
    <row r="14143" spans="1:16">
      <c r="A14143">
        <v>14142</v>
      </c>
      <c r="B14143" s="1">
        <v>43995</v>
      </c>
      <c r="C14143" t="s">
        <v>45</v>
      </c>
      <c r="D14143">
        <v>8898</v>
      </c>
      <c r="E14143">
        <v>272</v>
      </c>
      <c r="F14143">
        <v>12068</v>
      </c>
      <c r="G14143">
        <v>2898</v>
      </c>
      <c r="H14143">
        <v>123</v>
      </c>
      <c r="I14143">
        <v>7</v>
      </c>
      <c r="J14143">
        <v>230</v>
      </c>
      <c r="K14143">
        <v>100</v>
      </c>
      <c r="L14143" s="5">
        <v>584954</v>
      </c>
      <c r="M14143">
        <v>13</v>
      </c>
      <c r="N14143">
        <v>6</v>
      </c>
      <c r="O14143">
        <v>2020</v>
      </c>
      <c r="P14143">
        <v>2</v>
      </c>
    </row>
    <row r="14144" spans="1:16">
      <c r="A14144">
        <v>14143</v>
      </c>
      <c r="B14144" s="1">
        <v>43996</v>
      </c>
      <c r="C14144" t="s">
        <v>45</v>
      </c>
      <c r="D14144">
        <v>9337</v>
      </c>
      <c r="E14144">
        <v>282</v>
      </c>
      <c r="F14144">
        <v>12401</v>
      </c>
      <c r="G14144">
        <v>2782</v>
      </c>
      <c r="H14144">
        <v>439</v>
      </c>
      <c r="I14144">
        <v>10</v>
      </c>
      <c r="J14144">
        <v>333</v>
      </c>
      <c r="K14144">
        <v>0</v>
      </c>
      <c r="L14144" s="5">
        <v>598920</v>
      </c>
      <c r="M14144">
        <v>14</v>
      </c>
      <c r="N14144">
        <v>6</v>
      </c>
      <c r="O14144">
        <v>2020</v>
      </c>
      <c r="P14144">
        <v>2</v>
      </c>
    </row>
    <row r="14145" spans="1:16">
      <c r="A14145">
        <v>14144</v>
      </c>
      <c r="B14145" s="1">
        <v>43997</v>
      </c>
      <c r="C14145" t="s">
        <v>45</v>
      </c>
      <c r="D14145">
        <v>9566</v>
      </c>
      <c r="E14145">
        <v>292</v>
      </c>
      <c r="F14145">
        <v>12694</v>
      </c>
      <c r="G14145">
        <v>2836</v>
      </c>
      <c r="H14145">
        <v>229</v>
      </c>
      <c r="I14145">
        <v>10</v>
      </c>
      <c r="J14145">
        <v>293</v>
      </c>
      <c r="K14145">
        <v>54</v>
      </c>
      <c r="L14145" s="5">
        <v>609296</v>
      </c>
      <c r="M14145">
        <v>15</v>
      </c>
      <c r="N14145">
        <v>6</v>
      </c>
      <c r="O14145">
        <v>2020</v>
      </c>
      <c r="P14145">
        <v>2</v>
      </c>
    </row>
    <row r="14146" spans="1:16">
      <c r="A14146">
        <v>14145</v>
      </c>
      <c r="B14146" s="1">
        <v>43998</v>
      </c>
      <c r="C14146" t="s">
        <v>45</v>
      </c>
      <c r="D14146">
        <v>9785</v>
      </c>
      <c r="E14146">
        <v>301</v>
      </c>
      <c r="F14146">
        <v>12981</v>
      </c>
      <c r="G14146">
        <v>2895</v>
      </c>
      <c r="H14146">
        <v>219</v>
      </c>
      <c r="I14146">
        <v>9</v>
      </c>
      <c r="J14146">
        <v>287</v>
      </c>
      <c r="K14146">
        <v>59</v>
      </c>
      <c r="L14146" s="5">
        <v>622334</v>
      </c>
      <c r="M14146">
        <v>16</v>
      </c>
      <c r="N14146">
        <v>6</v>
      </c>
      <c r="O14146">
        <v>2020</v>
      </c>
      <c r="P14146">
        <v>2</v>
      </c>
    </row>
    <row r="14147" spans="1:16">
      <c r="A14147">
        <v>14146</v>
      </c>
      <c r="B14147" s="1">
        <v>43999</v>
      </c>
      <c r="C14147" t="s">
        <v>45</v>
      </c>
      <c r="D14147">
        <v>9849</v>
      </c>
      <c r="E14147">
        <v>308</v>
      </c>
      <c r="F14147">
        <v>13216</v>
      </c>
      <c r="G14147">
        <v>3059</v>
      </c>
      <c r="H14147">
        <v>64</v>
      </c>
      <c r="I14147">
        <v>7</v>
      </c>
      <c r="J14147">
        <v>235</v>
      </c>
      <c r="K14147">
        <v>164</v>
      </c>
      <c r="L14147" s="5">
        <v>637937</v>
      </c>
      <c r="M14147">
        <v>17</v>
      </c>
      <c r="N14147">
        <v>6</v>
      </c>
      <c r="O14147">
        <v>2020</v>
      </c>
      <c r="P14147">
        <v>2</v>
      </c>
    </row>
    <row r="14148" spans="1:16">
      <c r="A14148">
        <v>14147</v>
      </c>
      <c r="B14148" s="1">
        <v>44000</v>
      </c>
      <c r="C14148" t="s">
        <v>45</v>
      </c>
      <c r="D14148">
        <v>10467</v>
      </c>
      <c r="E14148">
        <v>313</v>
      </c>
      <c r="F14148">
        <v>13542</v>
      </c>
      <c r="G14148">
        <v>2762</v>
      </c>
      <c r="H14148">
        <v>618</v>
      </c>
      <c r="I14148">
        <v>5</v>
      </c>
      <c r="J14148">
        <v>326</v>
      </c>
      <c r="K14148">
        <v>0</v>
      </c>
      <c r="L14148" s="5">
        <v>654816</v>
      </c>
      <c r="M14148">
        <v>18</v>
      </c>
      <c r="N14148">
        <v>6</v>
      </c>
      <c r="O14148">
        <v>2020</v>
      </c>
      <c r="P14148">
        <v>2</v>
      </c>
    </row>
    <row r="14149" spans="1:16">
      <c r="A14149">
        <v>14148</v>
      </c>
      <c r="B14149" s="1">
        <v>44001</v>
      </c>
      <c r="C14149" t="s">
        <v>45</v>
      </c>
      <c r="D14149">
        <v>10742</v>
      </c>
      <c r="E14149">
        <v>323</v>
      </c>
      <c r="F14149">
        <v>13857</v>
      </c>
      <c r="G14149">
        <v>2792</v>
      </c>
      <c r="H14149">
        <v>275</v>
      </c>
      <c r="I14149">
        <v>10</v>
      </c>
      <c r="J14149">
        <v>315</v>
      </c>
      <c r="K14149">
        <v>30</v>
      </c>
      <c r="L14149" s="5">
        <v>667643</v>
      </c>
      <c r="M14149">
        <v>19</v>
      </c>
      <c r="N14149">
        <v>6</v>
      </c>
      <c r="O14149">
        <v>2020</v>
      </c>
      <c r="P14149">
        <v>2</v>
      </c>
    </row>
    <row r="14150" spans="1:16">
      <c r="A14150">
        <v>14149</v>
      </c>
      <c r="B14150" s="1">
        <v>44002</v>
      </c>
      <c r="C14150" t="s">
        <v>45</v>
      </c>
      <c r="D14150">
        <v>10997</v>
      </c>
      <c r="E14150">
        <v>333</v>
      </c>
      <c r="F14150">
        <v>14156</v>
      </c>
      <c r="G14150">
        <v>2826</v>
      </c>
      <c r="H14150">
        <v>255</v>
      </c>
      <c r="I14150">
        <v>10</v>
      </c>
      <c r="J14150">
        <v>299</v>
      </c>
      <c r="K14150">
        <v>34</v>
      </c>
      <c r="L14150" s="5">
        <v>683017</v>
      </c>
      <c r="M14150">
        <v>20</v>
      </c>
      <c r="N14150">
        <v>6</v>
      </c>
      <c r="O14150">
        <v>2020</v>
      </c>
      <c r="P14150">
        <v>2</v>
      </c>
    </row>
    <row r="14151" spans="1:16">
      <c r="A14151">
        <v>14150</v>
      </c>
      <c r="B14151" s="1">
        <v>44003</v>
      </c>
      <c r="C14151" t="s">
        <v>45</v>
      </c>
      <c r="D14151">
        <v>11274</v>
      </c>
      <c r="E14151">
        <v>337</v>
      </c>
      <c r="F14151">
        <v>14536</v>
      </c>
      <c r="G14151">
        <v>2925</v>
      </c>
      <c r="H14151">
        <v>277</v>
      </c>
      <c r="I14151">
        <v>4</v>
      </c>
      <c r="J14151">
        <v>380</v>
      </c>
      <c r="K14151">
        <v>99</v>
      </c>
      <c r="L14151" s="5">
        <v>699126</v>
      </c>
      <c r="M14151">
        <v>21</v>
      </c>
      <c r="N14151">
        <v>6</v>
      </c>
      <c r="O14151">
        <v>2020</v>
      </c>
      <c r="P14151">
        <v>2</v>
      </c>
    </row>
    <row r="14152" spans="1:16">
      <c r="A14152">
        <v>14151</v>
      </c>
      <c r="B14152" s="1">
        <v>44004</v>
      </c>
      <c r="C14152" t="s">
        <v>45</v>
      </c>
      <c r="D14152">
        <v>11597</v>
      </c>
      <c r="E14152">
        <v>349</v>
      </c>
      <c r="F14152">
        <v>14930</v>
      </c>
      <c r="G14152">
        <v>2984</v>
      </c>
      <c r="H14152">
        <v>323</v>
      </c>
      <c r="I14152">
        <v>12</v>
      </c>
      <c r="J14152">
        <v>394</v>
      </c>
      <c r="K14152">
        <v>59</v>
      </c>
      <c r="L14152" s="5">
        <v>709592</v>
      </c>
      <c r="M14152">
        <v>22</v>
      </c>
      <c r="N14152">
        <v>6</v>
      </c>
      <c r="O14152">
        <v>2020</v>
      </c>
      <c r="P14152">
        <v>2</v>
      </c>
    </row>
    <row r="14153" spans="1:16">
      <c r="A14153">
        <v>14152</v>
      </c>
      <c r="B14153" s="1">
        <v>44005</v>
      </c>
      <c r="C14153" t="s">
        <v>45</v>
      </c>
      <c r="D14153">
        <v>11910</v>
      </c>
      <c r="E14153">
        <v>356</v>
      </c>
      <c r="F14153">
        <v>15232</v>
      </c>
      <c r="G14153">
        <v>2966</v>
      </c>
      <c r="H14153">
        <v>313</v>
      </c>
      <c r="I14153">
        <v>7</v>
      </c>
      <c r="J14153">
        <v>302</v>
      </c>
      <c r="K14153">
        <v>0</v>
      </c>
      <c r="L14153" s="5">
        <v>726077</v>
      </c>
      <c r="M14153">
        <v>23</v>
      </c>
      <c r="N14153">
        <v>6</v>
      </c>
      <c r="O14153">
        <v>2020</v>
      </c>
      <c r="P14153">
        <v>2</v>
      </c>
    </row>
    <row r="14154" spans="1:16">
      <c r="A14154">
        <v>14153</v>
      </c>
      <c r="B14154" s="1">
        <v>44006</v>
      </c>
      <c r="C14154" t="s">
        <v>45</v>
      </c>
      <c r="D14154">
        <v>12213</v>
      </c>
      <c r="E14154">
        <v>365</v>
      </c>
      <c r="F14154">
        <v>15627</v>
      </c>
      <c r="G14154">
        <v>3049</v>
      </c>
      <c r="H14154">
        <v>303</v>
      </c>
      <c r="I14154">
        <v>9</v>
      </c>
      <c r="J14154">
        <v>395</v>
      </c>
      <c r="K14154">
        <v>83</v>
      </c>
      <c r="L14154" s="5">
        <v>740855</v>
      </c>
      <c r="M14154">
        <v>24</v>
      </c>
      <c r="N14154">
        <v>6</v>
      </c>
      <c r="O14154">
        <v>2020</v>
      </c>
      <c r="P14154">
        <v>2</v>
      </c>
    </row>
    <row r="14155" spans="1:16">
      <c r="A14155">
        <v>14154</v>
      </c>
      <c r="B14155" s="1">
        <v>44007</v>
      </c>
      <c r="C14155" t="s">
        <v>45</v>
      </c>
      <c r="D14155">
        <v>12611</v>
      </c>
      <c r="E14155">
        <v>375</v>
      </c>
      <c r="F14155">
        <v>16009</v>
      </c>
      <c r="G14155">
        <v>3023</v>
      </c>
      <c r="H14155">
        <v>398</v>
      </c>
      <c r="I14155">
        <v>10</v>
      </c>
      <c r="J14155">
        <v>382</v>
      </c>
      <c r="K14155">
        <v>0</v>
      </c>
      <c r="L14155" s="5">
        <v>757137</v>
      </c>
      <c r="M14155">
        <v>25</v>
      </c>
      <c r="N14155">
        <v>6</v>
      </c>
      <c r="O14155">
        <v>2020</v>
      </c>
      <c r="P14155">
        <v>2</v>
      </c>
    </row>
    <row r="14156" spans="1:16">
      <c r="A14156">
        <v>14155</v>
      </c>
      <c r="B14156" s="1">
        <v>44008</v>
      </c>
      <c r="C14156" t="s">
        <v>45</v>
      </c>
      <c r="D14156">
        <v>12840</v>
      </c>
      <c r="E14156">
        <v>379</v>
      </c>
      <c r="F14156">
        <v>16296</v>
      </c>
      <c r="G14156">
        <v>3077</v>
      </c>
      <c r="H14156">
        <v>229</v>
      </c>
      <c r="I14156">
        <v>4</v>
      </c>
      <c r="J14156">
        <v>287</v>
      </c>
      <c r="K14156">
        <v>54</v>
      </c>
      <c r="L14156" s="5">
        <v>770174</v>
      </c>
      <c r="M14156">
        <v>26</v>
      </c>
      <c r="N14156">
        <v>6</v>
      </c>
      <c r="O14156">
        <v>2020</v>
      </c>
      <c r="P14156">
        <v>2</v>
      </c>
    </row>
    <row r="14157" spans="1:16">
      <c r="A14157">
        <v>14156</v>
      </c>
      <c r="B14157" s="1">
        <v>44009</v>
      </c>
      <c r="C14157" t="s">
        <v>45</v>
      </c>
      <c r="D14157">
        <v>13062</v>
      </c>
      <c r="E14157">
        <v>380</v>
      </c>
      <c r="F14157">
        <v>16660</v>
      </c>
      <c r="G14157">
        <v>3218</v>
      </c>
      <c r="H14157">
        <v>222</v>
      </c>
      <c r="I14157">
        <v>1</v>
      </c>
      <c r="J14157">
        <v>364</v>
      </c>
      <c r="K14157">
        <v>141</v>
      </c>
      <c r="L14157" s="5">
        <v>784803</v>
      </c>
      <c r="M14157">
        <v>27</v>
      </c>
      <c r="N14157">
        <v>6</v>
      </c>
      <c r="O14157">
        <v>2020</v>
      </c>
      <c r="P14157">
        <v>2</v>
      </c>
    </row>
    <row r="14158" spans="1:16">
      <c r="A14158">
        <v>14157</v>
      </c>
      <c r="B14158" s="1">
        <v>44010</v>
      </c>
      <c r="C14158" t="s">
        <v>45</v>
      </c>
      <c r="D14158">
        <v>13367</v>
      </c>
      <c r="E14158">
        <v>391</v>
      </c>
      <c r="F14158">
        <v>16944</v>
      </c>
      <c r="G14158">
        <v>3186</v>
      </c>
      <c r="H14158">
        <v>305</v>
      </c>
      <c r="I14158">
        <v>11</v>
      </c>
      <c r="J14158">
        <v>284</v>
      </c>
      <c r="K14158">
        <v>0</v>
      </c>
      <c r="L14158" s="5">
        <v>800214</v>
      </c>
      <c r="M14158">
        <v>28</v>
      </c>
      <c r="N14158">
        <v>6</v>
      </c>
      <c r="O14158">
        <v>2020</v>
      </c>
      <c r="P14158">
        <v>2</v>
      </c>
    </row>
    <row r="14159" spans="1:16">
      <c r="A14159">
        <v>14158</v>
      </c>
      <c r="B14159" s="1">
        <v>44011</v>
      </c>
      <c r="C14159" t="s">
        <v>45</v>
      </c>
      <c r="D14159">
        <v>13611</v>
      </c>
      <c r="E14159">
        <v>399</v>
      </c>
      <c r="F14159">
        <v>17271</v>
      </c>
      <c r="G14159">
        <v>3261</v>
      </c>
      <c r="H14159">
        <v>244</v>
      </c>
      <c r="I14159">
        <v>8</v>
      </c>
      <c r="J14159">
        <v>327</v>
      </c>
      <c r="K14159">
        <v>75</v>
      </c>
      <c r="L14159" s="5">
        <v>809777</v>
      </c>
      <c r="M14159">
        <v>29</v>
      </c>
      <c r="N14159">
        <v>6</v>
      </c>
      <c r="O14159">
        <v>2020</v>
      </c>
      <c r="P14159">
        <v>2</v>
      </c>
    </row>
    <row r="14160" spans="1:16">
      <c r="A14160">
        <v>14159</v>
      </c>
      <c r="B14160" s="1">
        <v>44012</v>
      </c>
      <c r="C14160" t="s">
        <v>45</v>
      </c>
      <c r="D14160">
        <v>13618</v>
      </c>
      <c r="E14160">
        <v>405</v>
      </c>
      <c r="F14160">
        <v>17660</v>
      </c>
      <c r="G14160">
        <v>3637</v>
      </c>
      <c r="H14160">
        <v>7</v>
      </c>
      <c r="I14160">
        <v>6</v>
      </c>
      <c r="J14160">
        <v>389</v>
      </c>
      <c r="K14160">
        <v>376</v>
      </c>
      <c r="L14160" s="5">
        <v>824213</v>
      </c>
      <c r="M14160">
        <v>30</v>
      </c>
      <c r="N14160">
        <v>6</v>
      </c>
      <c r="O14160">
        <v>2020</v>
      </c>
      <c r="P14160">
        <v>2</v>
      </c>
    </row>
    <row r="14161" spans="1:16">
      <c r="A14161">
        <v>14160</v>
      </c>
      <c r="B14161" s="1">
        <v>44013</v>
      </c>
      <c r="C14161" t="s">
        <v>45</v>
      </c>
      <c r="D14161">
        <v>14220</v>
      </c>
      <c r="E14161">
        <v>413</v>
      </c>
      <c r="F14161">
        <v>18014</v>
      </c>
      <c r="G14161">
        <v>3381</v>
      </c>
      <c r="H14161">
        <v>602</v>
      </c>
      <c r="I14161">
        <v>8</v>
      </c>
      <c r="J14161">
        <v>354</v>
      </c>
      <c r="K14161">
        <v>0</v>
      </c>
      <c r="L14161" s="5">
        <v>839370</v>
      </c>
      <c r="M14161">
        <v>1</v>
      </c>
      <c r="N14161">
        <v>7</v>
      </c>
      <c r="O14161">
        <v>2020</v>
      </c>
      <c r="P14161">
        <v>3</v>
      </c>
    </row>
    <row r="14162" spans="1:16">
      <c r="A14162">
        <v>14161</v>
      </c>
      <c r="B14162" s="1">
        <v>44014</v>
      </c>
      <c r="C14162" t="s">
        <v>45</v>
      </c>
      <c r="D14162">
        <v>14574</v>
      </c>
      <c r="E14162">
        <v>421</v>
      </c>
      <c r="F14162">
        <v>18312</v>
      </c>
      <c r="G14162">
        <v>3317</v>
      </c>
      <c r="H14162">
        <v>354</v>
      </c>
      <c r="I14162">
        <v>8</v>
      </c>
      <c r="J14162">
        <v>298</v>
      </c>
      <c r="K14162">
        <v>0</v>
      </c>
      <c r="L14162" s="5">
        <v>854274</v>
      </c>
      <c r="M14162">
        <v>2</v>
      </c>
      <c r="N14162">
        <v>7</v>
      </c>
      <c r="O14162">
        <v>2020</v>
      </c>
      <c r="P14162">
        <v>3</v>
      </c>
    </row>
    <row r="14163" spans="1:16">
      <c r="A14163">
        <v>14162</v>
      </c>
      <c r="B14163" s="1">
        <v>44015</v>
      </c>
      <c r="C14163" t="s">
        <v>45</v>
      </c>
      <c r="D14163">
        <v>14948</v>
      </c>
      <c r="E14163">
        <v>430</v>
      </c>
      <c r="F14163">
        <v>18662</v>
      </c>
      <c r="G14163">
        <v>3284</v>
      </c>
      <c r="H14163">
        <v>374</v>
      </c>
      <c r="I14163">
        <v>9</v>
      </c>
      <c r="J14163">
        <v>350</v>
      </c>
      <c r="K14163">
        <v>0</v>
      </c>
      <c r="L14163" s="5">
        <v>869602</v>
      </c>
      <c r="M14163">
        <v>3</v>
      </c>
      <c r="N14163">
        <v>7</v>
      </c>
      <c r="O14163">
        <v>2020</v>
      </c>
      <c r="P14163">
        <v>3</v>
      </c>
    </row>
    <row r="14164" spans="1:16">
      <c r="A14164">
        <v>14163</v>
      </c>
      <c r="B14164" s="1">
        <v>44016</v>
      </c>
      <c r="C14164" t="s">
        <v>45</v>
      </c>
      <c r="D14164">
        <v>15281</v>
      </c>
      <c r="E14164">
        <v>440</v>
      </c>
      <c r="F14164">
        <v>19052</v>
      </c>
      <c r="G14164">
        <v>3331</v>
      </c>
      <c r="H14164">
        <v>333</v>
      </c>
      <c r="I14164">
        <v>10</v>
      </c>
      <c r="J14164">
        <v>390</v>
      </c>
      <c r="K14164">
        <v>47</v>
      </c>
      <c r="L14164" s="5">
        <v>889355</v>
      </c>
      <c r="M14164">
        <v>4</v>
      </c>
      <c r="N14164">
        <v>7</v>
      </c>
      <c r="O14164">
        <v>2020</v>
      </c>
      <c r="P14164">
        <v>3</v>
      </c>
    </row>
    <row r="14165" spans="1:16">
      <c r="A14165">
        <v>14164</v>
      </c>
      <c r="B14165" s="1">
        <v>44017</v>
      </c>
      <c r="C14165" t="s">
        <v>45</v>
      </c>
      <c r="D14165">
        <v>15640</v>
      </c>
      <c r="E14165">
        <v>447</v>
      </c>
      <c r="F14165">
        <v>19532</v>
      </c>
      <c r="G14165">
        <v>3445</v>
      </c>
      <c r="H14165">
        <v>359</v>
      </c>
      <c r="I14165">
        <v>7</v>
      </c>
      <c r="J14165">
        <v>480</v>
      </c>
      <c r="K14165">
        <v>114</v>
      </c>
      <c r="L14165" s="5">
        <v>909132</v>
      </c>
      <c r="M14165">
        <v>5</v>
      </c>
      <c r="N14165">
        <v>7</v>
      </c>
      <c r="O14165">
        <v>2020</v>
      </c>
      <c r="P14165">
        <v>3</v>
      </c>
    </row>
    <row r="14166" spans="1:16">
      <c r="A14166">
        <v>14165</v>
      </c>
      <c r="B14166" s="1">
        <v>44018</v>
      </c>
      <c r="C14166" t="s">
        <v>45</v>
      </c>
      <c r="D14166">
        <v>15928</v>
      </c>
      <c r="E14166">
        <v>456</v>
      </c>
      <c r="F14166">
        <v>20164</v>
      </c>
      <c r="G14166">
        <v>3780</v>
      </c>
      <c r="H14166">
        <v>288</v>
      </c>
      <c r="I14166">
        <v>9</v>
      </c>
      <c r="J14166">
        <v>632</v>
      </c>
      <c r="K14166">
        <v>335</v>
      </c>
      <c r="L14166" s="5">
        <v>920600</v>
      </c>
      <c r="M14166">
        <v>6</v>
      </c>
      <c r="N14166">
        <v>7</v>
      </c>
      <c r="O14166">
        <v>2020</v>
      </c>
      <c r="P14166">
        <v>3</v>
      </c>
    </row>
    <row r="14167" spans="1:16">
      <c r="A14167">
        <v>14166</v>
      </c>
      <c r="B14167" s="1">
        <v>44019</v>
      </c>
      <c r="C14167" t="s">
        <v>45</v>
      </c>
      <c r="D14167">
        <v>16278</v>
      </c>
      <c r="E14167">
        <v>461</v>
      </c>
      <c r="F14167">
        <v>20688</v>
      </c>
      <c r="G14167">
        <v>3949</v>
      </c>
      <c r="H14167">
        <v>350</v>
      </c>
      <c r="I14167">
        <v>5</v>
      </c>
      <c r="J14167">
        <v>524</v>
      </c>
      <c r="K14167">
        <v>169</v>
      </c>
      <c r="L14167" s="5">
        <v>940758</v>
      </c>
      <c r="M14167">
        <v>7</v>
      </c>
      <c r="N14167">
        <v>7</v>
      </c>
      <c r="O14167">
        <v>2020</v>
      </c>
      <c r="P14167">
        <v>3</v>
      </c>
    </row>
    <row r="14168" spans="1:16">
      <c r="A14168">
        <v>14167</v>
      </c>
      <c r="B14168" s="1">
        <v>44020</v>
      </c>
      <c r="C14168" t="s">
        <v>45</v>
      </c>
      <c r="D14168">
        <v>16575</v>
      </c>
      <c r="E14168">
        <v>472</v>
      </c>
      <c r="F14168">
        <v>21404</v>
      </c>
      <c r="G14168">
        <v>4357</v>
      </c>
      <c r="H14168">
        <v>297</v>
      </c>
      <c r="I14168">
        <v>11</v>
      </c>
      <c r="J14168">
        <v>716</v>
      </c>
      <c r="K14168">
        <v>408</v>
      </c>
      <c r="L14168" s="5">
        <v>963454</v>
      </c>
      <c r="M14168">
        <v>8</v>
      </c>
      <c r="N14168">
        <v>7</v>
      </c>
      <c r="O14168">
        <v>2020</v>
      </c>
      <c r="P14168">
        <v>3</v>
      </c>
    </row>
    <row r="14169" spans="1:16">
      <c r="A14169">
        <v>14168</v>
      </c>
      <c r="B14169" s="1">
        <v>44021</v>
      </c>
      <c r="C14169" t="s">
        <v>45</v>
      </c>
      <c r="D14169">
        <v>16866</v>
      </c>
      <c r="E14169">
        <v>482</v>
      </c>
      <c r="F14169">
        <v>22063</v>
      </c>
      <c r="G14169">
        <v>4715</v>
      </c>
      <c r="H14169">
        <v>291</v>
      </c>
      <c r="I14169">
        <v>10</v>
      </c>
      <c r="J14169">
        <v>659</v>
      </c>
      <c r="K14169">
        <v>358</v>
      </c>
      <c r="L14169" s="5">
        <v>987272</v>
      </c>
      <c r="M14169">
        <v>9</v>
      </c>
      <c r="N14169">
        <v>7</v>
      </c>
      <c r="O14169">
        <v>2020</v>
      </c>
      <c r="P14169">
        <v>3</v>
      </c>
    </row>
    <row r="14170" spans="1:16">
      <c r="A14170">
        <v>14169</v>
      </c>
      <c r="B14170" s="1">
        <v>44022</v>
      </c>
      <c r="C14170" t="s">
        <v>45</v>
      </c>
      <c r="D14170">
        <v>17070</v>
      </c>
      <c r="E14170">
        <v>491</v>
      </c>
      <c r="F14170">
        <v>22563</v>
      </c>
      <c r="G14170">
        <v>5002</v>
      </c>
      <c r="H14170">
        <v>204</v>
      </c>
      <c r="I14170">
        <v>9</v>
      </c>
      <c r="J14170">
        <v>500</v>
      </c>
      <c r="K14170">
        <v>287</v>
      </c>
      <c r="L14170" s="5">
        <v>1009195</v>
      </c>
      <c r="M14170">
        <v>10</v>
      </c>
      <c r="N14170">
        <v>7</v>
      </c>
      <c r="O14170">
        <v>2020</v>
      </c>
      <c r="P14170">
        <v>3</v>
      </c>
    </row>
    <row r="14171" spans="1:16">
      <c r="A14171">
        <v>14170</v>
      </c>
      <c r="B14171" s="1">
        <v>44023</v>
      </c>
      <c r="C14171" t="s">
        <v>45</v>
      </c>
      <c r="D14171">
        <v>17620</v>
      </c>
      <c r="E14171">
        <v>497</v>
      </c>
      <c r="F14171">
        <v>23174</v>
      </c>
      <c r="G14171">
        <v>5057</v>
      </c>
      <c r="H14171">
        <v>550</v>
      </c>
      <c r="I14171">
        <v>6</v>
      </c>
      <c r="J14171">
        <v>611</v>
      </c>
      <c r="K14171">
        <v>55</v>
      </c>
      <c r="L14171" s="5">
        <v>1032198</v>
      </c>
      <c r="M14171">
        <v>11</v>
      </c>
      <c r="N14171">
        <v>7</v>
      </c>
      <c r="O14171">
        <v>2020</v>
      </c>
      <c r="P14171">
        <v>3</v>
      </c>
    </row>
    <row r="14172" spans="1:16">
      <c r="A14172">
        <v>14171</v>
      </c>
      <c r="B14172" s="1">
        <v>44024</v>
      </c>
      <c r="C14172" t="s">
        <v>45</v>
      </c>
      <c r="D14172">
        <v>17869</v>
      </c>
      <c r="E14172">
        <v>503</v>
      </c>
      <c r="F14172">
        <v>23748</v>
      </c>
      <c r="G14172">
        <v>5376</v>
      </c>
      <c r="H14172">
        <v>249</v>
      </c>
      <c r="I14172">
        <v>6</v>
      </c>
      <c r="J14172">
        <v>574</v>
      </c>
      <c r="K14172">
        <v>319</v>
      </c>
      <c r="L14172" s="5">
        <v>1054080</v>
      </c>
      <c r="M14172">
        <v>12</v>
      </c>
      <c r="N14172">
        <v>7</v>
      </c>
      <c r="O14172">
        <v>2020</v>
      </c>
      <c r="P14172">
        <v>3</v>
      </c>
    </row>
    <row r="14173" spans="1:16">
      <c r="A14173">
        <v>14172</v>
      </c>
      <c r="B14173" s="1">
        <v>44025</v>
      </c>
      <c r="C14173" t="s">
        <v>45</v>
      </c>
      <c r="D14173">
        <v>18103</v>
      </c>
      <c r="E14173">
        <v>510</v>
      </c>
      <c r="F14173">
        <v>24392</v>
      </c>
      <c r="G14173">
        <v>5779</v>
      </c>
      <c r="H14173">
        <v>234</v>
      </c>
      <c r="I14173">
        <v>7</v>
      </c>
      <c r="J14173">
        <v>644</v>
      </c>
      <c r="K14173">
        <v>403</v>
      </c>
      <c r="L14173" s="5">
        <v>1068283</v>
      </c>
      <c r="M14173">
        <v>13</v>
      </c>
      <c r="N14173">
        <v>7</v>
      </c>
      <c r="O14173">
        <v>2020</v>
      </c>
      <c r="P14173">
        <v>3</v>
      </c>
    </row>
    <row r="14174" spans="1:16">
      <c r="A14174">
        <v>14173</v>
      </c>
      <c r="B14174" s="1">
        <v>44026</v>
      </c>
      <c r="C14174" t="s">
        <v>45</v>
      </c>
      <c r="D14174">
        <v>18630</v>
      </c>
      <c r="E14174">
        <v>525</v>
      </c>
      <c r="F14174">
        <v>24936</v>
      </c>
      <c r="G14174">
        <v>5781</v>
      </c>
      <c r="H14174">
        <v>527</v>
      </c>
      <c r="I14174">
        <v>15</v>
      </c>
      <c r="J14174">
        <v>544</v>
      </c>
      <c r="K14174">
        <v>2</v>
      </c>
      <c r="L14174" s="5">
        <v>1096696</v>
      </c>
      <c r="M14174">
        <v>14</v>
      </c>
      <c r="N14174">
        <v>7</v>
      </c>
      <c r="O14174">
        <v>2020</v>
      </c>
      <c r="P14174">
        <v>3</v>
      </c>
    </row>
    <row r="14175" spans="1:16">
      <c r="A14175">
        <v>14174</v>
      </c>
      <c r="B14175" s="1">
        <v>44027</v>
      </c>
      <c r="C14175" t="s">
        <v>45</v>
      </c>
      <c r="D14175">
        <v>19161</v>
      </c>
      <c r="E14175">
        <v>525</v>
      </c>
      <c r="F14175">
        <v>25571</v>
      </c>
      <c r="G14175">
        <v>5885</v>
      </c>
      <c r="H14175">
        <v>531</v>
      </c>
      <c r="I14175">
        <v>0</v>
      </c>
      <c r="J14175">
        <v>635</v>
      </c>
      <c r="K14175">
        <v>104</v>
      </c>
      <c r="L14175" s="5">
        <v>1123902</v>
      </c>
      <c r="M14175">
        <v>15</v>
      </c>
      <c r="N14175">
        <v>7</v>
      </c>
      <c r="O14175">
        <v>2020</v>
      </c>
      <c r="P14175">
        <v>3</v>
      </c>
    </row>
    <row r="14176" spans="1:16">
      <c r="A14176">
        <v>14175</v>
      </c>
      <c r="B14176" s="1">
        <v>44028</v>
      </c>
      <c r="C14176" t="s">
        <v>45</v>
      </c>
      <c r="D14176">
        <v>19502</v>
      </c>
      <c r="E14176">
        <v>530</v>
      </c>
      <c r="F14176">
        <v>26437</v>
      </c>
      <c r="G14176">
        <v>6405</v>
      </c>
      <c r="H14176">
        <v>341</v>
      </c>
      <c r="I14176">
        <v>5</v>
      </c>
      <c r="J14176">
        <v>866</v>
      </c>
      <c r="K14176">
        <v>520</v>
      </c>
      <c r="L14176" s="5">
        <v>1151952</v>
      </c>
      <c r="M14176">
        <v>16</v>
      </c>
      <c r="N14176">
        <v>7</v>
      </c>
      <c r="O14176">
        <v>2020</v>
      </c>
      <c r="P14176">
        <v>3</v>
      </c>
    </row>
    <row r="14177" spans="1:16">
      <c r="A14177">
        <v>14176</v>
      </c>
      <c r="B14177" s="1">
        <v>44029</v>
      </c>
      <c r="C14177" t="s">
        <v>45</v>
      </c>
      <c r="D14177">
        <v>19970</v>
      </c>
      <c r="E14177">
        <v>538</v>
      </c>
      <c r="F14177">
        <v>27174</v>
      </c>
      <c r="G14177">
        <v>6666</v>
      </c>
      <c r="H14177">
        <v>468</v>
      </c>
      <c r="I14177">
        <v>8</v>
      </c>
      <c r="J14177">
        <v>737</v>
      </c>
      <c r="K14177">
        <v>261</v>
      </c>
      <c r="L14177" s="5">
        <v>1175379</v>
      </c>
      <c r="M14177">
        <v>17</v>
      </c>
      <c r="N14177">
        <v>7</v>
      </c>
      <c r="O14177">
        <v>2020</v>
      </c>
      <c r="P14177">
        <v>3</v>
      </c>
    </row>
    <row r="14178" spans="1:16">
      <c r="A14178">
        <v>14177</v>
      </c>
      <c r="B14178" s="1">
        <v>44030</v>
      </c>
      <c r="C14178" t="s">
        <v>45</v>
      </c>
      <c r="D14178">
        <v>20626</v>
      </c>
      <c r="E14178">
        <v>546</v>
      </c>
      <c r="F14178">
        <v>27789</v>
      </c>
      <c r="G14178">
        <v>6617</v>
      </c>
      <c r="H14178">
        <v>656</v>
      </c>
      <c r="I14178">
        <v>8</v>
      </c>
      <c r="J14178">
        <v>615</v>
      </c>
      <c r="K14178">
        <v>0</v>
      </c>
      <c r="L14178" s="5">
        <v>1204676</v>
      </c>
      <c r="M14178">
        <v>18</v>
      </c>
      <c r="N14178">
        <v>7</v>
      </c>
      <c r="O14178">
        <v>2020</v>
      </c>
      <c r="P14178">
        <v>3</v>
      </c>
    </row>
    <row r="14179" spans="1:16">
      <c r="A14179">
        <v>14178</v>
      </c>
      <c r="B14179" s="1">
        <v>44031</v>
      </c>
      <c r="C14179" t="s">
        <v>45</v>
      </c>
      <c r="D14179">
        <v>21144</v>
      </c>
      <c r="E14179">
        <v>553</v>
      </c>
      <c r="F14179">
        <v>28500</v>
      </c>
      <c r="G14179">
        <v>6803</v>
      </c>
      <c r="H14179">
        <v>518</v>
      </c>
      <c r="I14179">
        <v>7</v>
      </c>
      <c r="J14179">
        <v>711</v>
      </c>
      <c r="K14179">
        <v>186</v>
      </c>
      <c r="L14179" s="5">
        <v>1231760</v>
      </c>
      <c r="M14179">
        <v>19</v>
      </c>
      <c r="N14179">
        <v>7</v>
      </c>
      <c r="O14179">
        <v>2020</v>
      </c>
      <c r="P14179">
        <v>3</v>
      </c>
    </row>
    <row r="14180" spans="1:16">
      <c r="A14180">
        <v>14179</v>
      </c>
      <c r="B14180" s="1">
        <v>44032</v>
      </c>
      <c r="C14180" t="s">
        <v>45</v>
      </c>
      <c r="D14180">
        <v>21730</v>
      </c>
      <c r="E14180">
        <v>559</v>
      </c>
      <c r="F14180">
        <v>29434</v>
      </c>
      <c r="G14180">
        <v>7145</v>
      </c>
      <c r="H14180">
        <v>586</v>
      </c>
      <c r="I14180">
        <v>6</v>
      </c>
      <c r="J14180">
        <v>934</v>
      </c>
      <c r="K14180">
        <v>342</v>
      </c>
      <c r="L14180" s="5">
        <v>1244387</v>
      </c>
      <c r="M14180">
        <v>20</v>
      </c>
      <c r="N14180">
        <v>7</v>
      </c>
      <c r="O14180">
        <v>2020</v>
      </c>
      <c r="P14180">
        <v>3</v>
      </c>
    </row>
    <row r="14181" spans="1:16">
      <c r="A14181">
        <v>14180</v>
      </c>
      <c r="B14181" s="1">
        <v>44033</v>
      </c>
      <c r="C14181" t="s">
        <v>45</v>
      </c>
      <c r="D14181">
        <v>22195</v>
      </c>
      <c r="E14181">
        <v>568</v>
      </c>
      <c r="F14181">
        <v>30390</v>
      </c>
      <c r="G14181">
        <v>7627</v>
      </c>
      <c r="H14181">
        <v>465</v>
      </c>
      <c r="I14181">
        <v>9</v>
      </c>
      <c r="J14181">
        <v>956</v>
      </c>
      <c r="K14181">
        <v>482</v>
      </c>
      <c r="L14181" s="5">
        <v>1270376</v>
      </c>
      <c r="M14181">
        <v>21</v>
      </c>
      <c r="N14181">
        <v>7</v>
      </c>
      <c r="O14181">
        <v>2020</v>
      </c>
      <c r="P14181">
        <v>3</v>
      </c>
    </row>
    <row r="14182" spans="1:16">
      <c r="A14182">
        <v>14181</v>
      </c>
      <c r="B14182" s="1">
        <v>44034</v>
      </c>
      <c r="C14182" t="s">
        <v>45</v>
      </c>
      <c r="D14182">
        <v>22744</v>
      </c>
      <c r="E14182">
        <v>577</v>
      </c>
      <c r="F14182">
        <v>31373</v>
      </c>
      <c r="G14182">
        <v>8052</v>
      </c>
      <c r="H14182">
        <v>549</v>
      </c>
      <c r="I14182">
        <v>9</v>
      </c>
      <c r="J14182">
        <v>983</v>
      </c>
      <c r="K14182">
        <v>425</v>
      </c>
      <c r="L14182" s="5">
        <v>1298218</v>
      </c>
      <c r="M14182">
        <v>22</v>
      </c>
      <c r="N14182">
        <v>7</v>
      </c>
      <c r="O14182">
        <v>2020</v>
      </c>
      <c r="P14182">
        <v>3</v>
      </c>
    </row>
    <row r="14183" spans="1:16">
      <c r="A14183">
        <v>14182</v>
      </c>
      <c r="B14183" s="1">
        <v>44035</v>
      </c>
      <c r="C14183" t="s">
        <v>45</v>
      </c>
      <c r="D14183">
        <v>23364</v>
      </c>
      <c r="E14183">
        <v>583</v>
      </c>
      <c r="F14183">
        <v>32334</v>
      </c>
      <c r="G14183">
        <v>8387</v>
      </c>
      <c r="H14183">
        <v>620</v>
      </c>
      <c r="I14183">
        <v>6</v>
      </c>
      <c r="J14183">
        <v>961</v>
      </c>
      <c r="K14183">
        <v>335</v>
      </c>
      <c r="L14183" s="5">
        <v>1325580</v>
      </c>
      <c r="M14183">
        <v>23</v>
      </c>
      <c r="N14183">
        <v>7</v>
      </c>
      <c r="O14183">
        <v>2020</v>
      </c>
      <c r="P14183">
        <v>3</v>
      </c>
    </row>
    <row r="14184" spans="1:16">
      <c r="A14184">
        <v>14183</v>
      </c>
      <c r="B14184" s="1">
        <v>44036</v>
      </c>
      <c r="C14184" t="s">
        <v>45</v>
      </c>
      <c r="D14184">
        <v>23815</v>
      </c>
      <c r="E14184">
        <v>594</v>
      </c>
      <c r="F14184">
        <v>33220</v>
      </c>
      <c r="G14184">
        <v>8811</v>
      </c>
      <c r="H14184">
        <v>451</v>
      </c>
      <c r="I14184">
        <v>11</v>
      </c>
      <c r="J14184">
        <v>886</v>
      </c>
      <c r="K14184">
        <v>424</v>
      </c>
      <c r="L14184" s="5">
        <v>1349544</v>
      </c>
      <c r="M14184">
        <v>24</v>
      </c>
      <c r="N14184">
        <v>7</v>
      </c>
      <c r="O14184">
        <v>2020</v>
      </c>
      <c r="P14184">
        <v>3</v>
      </c>
    </row>
    <row r="14185" spans="1:16">
      <c r="A14185">
        <v>14184</v>
      </c>
      <c r="B14185" s="1">
        <v>44037</v>
      </c>
      <c r="C14185" t="s">
        <v>45</v>
      </c>
      <c r="D14185">
        <v>24547</v>
      </c>
      <c r="E14185">
        <v>602</v>
      </c>
      <c r="F14185">
        <v>34178</v>
      </c>
      <c r="G14185">
        <v>9029</v>
      </c>
      <c r="H14185">
        <v>732</v>
      </c>
      <c r="I14185">
        <v>8</v>
      </c>
      <c r="J14185">
        <v>958</v>
      </c>
      <c r="K14185">
        <v>218</v>
      </c>
      <c r="L14185" s="5">
        <v>1377850</v>
      </c>
      <c r="M14185">
        <v>25</v>
      </c>
      <c r="N14185">
        <v>7</v>
      </c>
      <c r="O14185">
        <v>2020</v>
      </c>
      <c r="P14185">
        <v>3</v>
      </c>
    </row>
    <row r="14186" spans="1:16">
      <c r="A14186">
        <v>14185</v>
      </c>
      <c r="B14186" s="1">
        <v>44038</v>
      </c>
      <c r="C14186" t="s">
        <v>45</v>
      </c>
      <c r="D14186">
        <v>25306</v>
      </c>
      <c r="E14186">
        <v>613</v>
      </c>
      <c r="F14186">
        <v>35298</v>
      </c>
      <c r="G14186">
        <v>9379</v>
      </c>
      <c r="H14186">
        <v>759</v>
      </c>
      <c r="I14186">
        <v>11</v>
      </c>
      <c r="J14186">
        <v>1120</v>
      </c>
      <c r="K14186">
        <v>350</v>
      </c>
      <c r="L14186" s="5">
        <v>1403124</v>
      </c>
      <c r="M14186">
        <v>26</v>
      </c>
      <c r="N14186">
        <v>7</v>
      </c>
      <c r="O14186">
        <v>2020</v>
      </c>
      <c r="P14186">
        <v>3</v>
      </c>
    </row>
    <row r="14187" spans="1:16">
      <c r="A14187">
        <v>14186</v>
      </c>
      <c r="B14187" s="1">
        <v>44039</v>
      </c>
      <c r="C14187" t="s">
        <v>45</v>
      </c>
      <c r="D14187">
        <v>25353</v>
      </c>
      <c r="E14187">
        <v>621</v>
      </c>
      <c r="F14187">
        <v>35909</v>
      </c>
      <c r="G14187">
        <v>9935</v>
      </c>
      <c r="H14187">
        <v>47</v>
      </c>
      <c r="I14187">
        <v>8</v>
      </c>
      <c r="J14187">
        <v>611</v>
      </c>
      <c r="K14187">
        <v>556</v>
      </c>
      <c r="L14187" s="5">
        <v>1417882</v>
      </c>
      <c r="M14187">
        <v>27</v>
      </c>
      <c r="N14187">
        <v>7</v>
      </c>
      <c r="O14187">
        <v>2020</v>
      </c>
      <c r="P14187">
        <v>3</v>
      </c>
    </row>
    <row r="14188" spans="1:16">
      <c r="A14188">
        <v>14187</v>
      </c>
      <c r="B14188" s="1">
        <v>44040</v>
      </c>
      <c r="C14188" t="s">
        <v>45</v>
      </c>
      <c r="D14188">
        <v>26123</v>
      </c>
      <c r="E14188">
        <v>631</v>
      </c>
      <c r="F14188">
        <v>36878</v>
      </c>
      <c r="G14188">
        <v>10124</v>
      </c>
      <c r="H14188">
        <v>770</v>
      </c>
      <c r="I14188">
        <v>10</v>
      </c>
      <c r="J14188">
        <v>969</v>
      </c>
      <c r="K14188">
        <v>189</v>
      </c>
      <c r="L14188" s="5">
        <v>1445240</v>
      </c>
      <c r="M14188">
        <v>28</v>
      </c>
      <c r="N14188">
        <v>7</v>
      </c>
      <c r="O14188">
        <v>2020</v>
      </c>
      <c r="P14188">
        <v>3</v>
      </c>
    </row>
    <row r="14189" spans="1:16">
      <c r="A14189">
        <v>14188</v>
      </c>
      <c r="B14189" s="1">
        <v>44041</v>
      </c>
      <c r="C14189" t="s">
        <v>45</v>
      </c>
      <c r="D14189">
        <v>27202</v>
      </c>
      <c r="E14189">
        <v>644</v>
      </c>
      <c r="F14189">
        <v>38514</v>
      </c>
      <c r="G14189">
        <v>10668</v>
      </c>
      <c r="H14189">
        <v>1079</v>
      </c>
      <c r="I14189">
        <v>13</v>
      </c>
      <c r="J14189">
        <v>1636</v>
      </c>
      <c r="K14189">
        <v>544</v>
      </c>
      <c r="L14189" s="5">
        <v>1473098</v>
      </c>
      <c r="M14189">
        <v>29</v>
      </c>
      <c r="N14189">
        <v>7</v>
      </c>
      <c r="O14189">
        <v>2020</v>
      </c>
      <c r="P14189">
        <v>3</v>
      </c>
    </row>
    <row r="14190" spans="1:16">
      <c r="A14190">
        <v>14189</v>
      </c>
      <c r="B14190" s="1">
        <v>44042</v>
      </c>
      <c r="C14190" t="s">
        <v>45</v>
      </c>
      <c r="D14190">
        <v>27569</v>
      </c>
      <c r="E14190">
        <v>650</v>
      </c>
      <c r="F14190">
        <v>38964</v>
      </c>
      <c r="G14190">
        <v>10745</v>
      </c>
      <c r="H14190">
        <v>367</v>
      </c>
      <c r="I14190">
        <v>6</v>
      </c>
      <c r="J14190">
        <v>450</v>
      </c>
      <c r="K14190">
        <v>77</v>
      </c>
      <c r="L14190" s="5">
        <v>1500693</v>
      </c>
      <c r="M14190">
        <v>30</v>
      </c>
      <c r="N14190">
        <v>7</v>
      </c>
      <c r="O14190">
        <v>2020</v>
      </c>
      <c r="P14190">
        <v>3</v>
      </c>
    </row>
    <row r="14191" spans="1:16">
      <c r="A14191">
        <v>14190</v>
      </c>
      <c r="B14191" s="1">
        <v>44043</v>
      </c>
      <c r="C14191" t="s">
        <v>45</v>
      </c>
      <c r="D14191">
        <v>28385</v>
      </c>
      <c r="E14191">
        <v>663</v>
      </c>
      <c r="F14191">
        <v>40145</v>
      </c>
      <c r="G14191">
        <v>11097</v>
      </c>
      <c r="H14191">
        <v>816</v>
      </c>
      <c r="I14191">
        <v>13</v>
      </c>
      <c r="J14191">
        <v>1181</v>
      </c>
      <c r="K14191">
        <v>352</v>
      </c>
      <c r="L14191" s="5">
        <v>1526962</v>
      </c>
      <c r="M14191">
        <v>31</v>
      </c>
      <c r="N14191">
        <v>7</v>
      </c>
      <c r="O14191">
        <v>2020</v>
      </c>
      <c r="P14191">
        <v>3</v>
      </c>
    </row>
    <row r="14192" spans="1:16">
      <c r="A14192">
        <v>14191</v>
      </c>
      <c r="B14192" s="1">
        <v>44044</v>
      </c>
      <c r="C14192" t="s">
        <v>45</v>
      </c>
      <c r="D14192">
        <v>29035</v>
      </c>
      <c r="E14192">
        <v>674</v>
      </c>
      <c r="F14192">
        <v>41298</v>
      </c>
      <c r="G14192">
        <v>11589</v>
      </c>
      <c r="H14192">
        <v>650</v>
      </c>
      <c r="I14192">
        <v>11</v>
      </c>
      <c r="J14192">
        <v>1153</v>
      </c>
      <c r="K14192">
        <v>492</v>
      </c>
      <c r="L14192" s="5">
        <v>1553942</v>
      </c>
      <c r="M14192">
        <v>1</v>
      </c>
      <c r="N14192">
        <v>8</v>
      </c>
      <c r="O14192">
        <v>2020</v>
      </c>
      <c r="P14192">
        <v>3</v>
      </c>
    </row>
    <row r="14193" spans="1:16">
      <c r="A14193">
        <v>14192</v>
      </c>
      <c r="B14193" s="1">
        <v>44045</v>
      </c>
      <c r="C14193" t="s">
        <v>45</v>
      </c>
      <c r="D14193">
        <v>29977</v>
      </c>
      <c r="E14193">
        <v>690</v>
      </c>
      <c r="F14193">
        <v>42646</v>
      </c>
      <c r="G14193">
        <v>11979</v>
      </c>
      <c r="H14193">
        <v>942</v>
      </c>
      <c r="I14193">
        <v>16</v>
      </c>
      <c r="J14193">
        <v>1348</v>
      </c>
      <c r="K14193">
        <v>390</v>
      </c>
      <c r="L14193" s="5">
        <v>1570989</v>
      </c>
      <c r="M14193">
        <v>2</v>
      </c>
      <c r="N14193">
        <v>8</v>
      </c>
      <c r="O14193">
        <v>2020</v>
      </c>
      <c r="P14193">
        <v>3</v>
      </c>
    </row>
    <row r="14194" spans="1:16">
      <c r="A14194">
        <v>14193</v>
      </c>
      <c r="B14194" s="1">
        <v>44046</v>
      </c>
      <c r="C14194" t="s">
        <v>45</v>
      </c>
      <c r="D14194">
        <v>30710</v>
      </c>
      <c r="E14194">
        <v>703</v>
      </c>
      <c r="F14194">
        <v>43804</v>
      </c>
      <c r="G14194">
        <v>12391</v>
      </c>
      <c r="H14194">
        <v>733</v>
      </c>
      <c r="I14194">
        <v>13</v>
      </c>
      <c r="J14194">
        <v>1158</v>
      </c>
      <c r="K14194">
        <v>412</v>
      </c>
      <c r="L14194" s="5">
        <v>1584925</v>
      </c>
      <c r="M14194">
        <v>3</v>
      </c>
      <c r="N14194">
        <v>8</v>
      </c>
      <c r="O14194">
        <v>2020</v>
      </c>
      <c r="P14194">
        <v>3</v>
      </c>
    </row>
    <row r="14195" spans="1:16">
      <c r="A14195">
        <v>14194</v>
      </c>
      <c r="B14195" s="1">
        <v>44047</v>
      </c>
      <c r="C14195" t="s">
        <v>45</v>
      </c>
      <c r="D14195">
        <v>31458</v>
      </c>
      <c r="E14195">
        <v>715</v>
      </c>
      <c r="F14195">
        <v>44975</v>
      </c>
      <c r="G14195">
        <v>12802</v>
      </c>
      <c r="H14195">
        <v>748</v>
      </c>
      <c r="I14195">
        <v>12</v>
      </c>
      <c r="J14195">
        <v>1171</v>
      </c>
      <c r="K14195">
        <v>411</v>
      </c>
      <c r="L14195" s="5">
        <v>1592318</v>
      </c>
      <c r="M14195">
        <v>4</v>
      </c>
      <c r="N14195">
        <v>8</v>
      </c>
      <c r="O14195">
        <v>2020</v>
      </c>
      <c r="P14195">
        <v>3</v>
      </c>
    </row>
    <row r="14196" spans="1:16">
      <c r="A14196">
        <v>14195</v>
      </c>
      <c r="B14196" s="1">
        <v>44048</v>
      </c>
      <c r="C14196" t="s">
        <v>45</v>
      </c>
      <c r="D14196">
        <v>32832</v>
      </c>
      <c r="E14196">
        <v>732</v>
      </c>
      <c r="F14196">
        <v>46679</v>
      </c>
      <c r="G14196">
        <v>13115</v>
      </c>
      <c r="H14196">
        <v>1374</v>
      </c>
      <c r="I14196">
        <v>17</v>
      </c>
      <c r="J14196">
        <v>1704</v>
      </c>
      <c r="K14196">
        <v>313</v>
      </c>
      <c r="L14196" s="5">
        <v>1619744</v>
      </c>
      <c r="M14196">
        <v>5</v>
      </c>
      <c r="N14196">
        <v>8</v>
      </c>
      <c r="O14196">
        <v>2020</v>
      </c>
      <c r="P14196">
        <v>3</v>
      </c>
    </row>
    <row r="14197" spans="1:16">
      <c r="A14197">
        <v>14196</v>
      </c>
      <c r="B14197" s="1">
        <v>44049</v>
      </c>
      <c r="C14197" t="s">
        <v>45</v>
      </c>
      <c r="D14197">
        <v>33849</v>
      </c>
      <c r="E14197">
        <v>745</v>
      </c>
      <c r="F14197">
        <v>47272</v>
      </c>
      <c r="G14197">
        <v>12678</v>
      </c>
      <c r="H14197">
        <v>1017</v>
      </c>
      <c r="I14197">
        <v>13</v>
      </c>
      <c r="J14197">
        <v>593</v>
      </c>
      <c r="K14197">
        <v>0</v>
      </c>
      <c r="L14197" s="5">
        <v>1651221</v>
      </c>
      <c r="M14197">
        <v>6</v>
      </c>
      <c r="N14197">
        <v>8</v>
      </c>
      <c r="O14197">
        <v>2020</v>
      </c>
      <c r="P14197">
        <v>3</v>
      </c>
    </row>
    <row r="14198" spans="1:16">
      <c r="A14198">
        <v>14197</v>
      </c>
      <c r="B14198" s="1">
        <v>44050</v>
      </c>
      <c r="C14198" t="s">
        <v>45</v>
      </c>
      <c r="D14198">
        <v>35131</v>
      </c>
      <c r="E14198">
        <v>757</v>
      </c>
      <c r="F14198">
        <v>48996</v>
      </c>
      <c r="G14198">
        <v>13108</v>
      </c>
      <c r="H14198">
        <v>1282</v>
      </c>
      <c r="I14198">
        <v>12</v>
      </c>
      <c r="J14198">
        <v>1724</v>
      </c>
      <c r="K14198">
        <v>430</v>
      </c>
      <c r="L14198" s="5">
        <v>1678314</v>
      </c>
      <c r="M14198">
        <v>7</v>
      </c>
      <c r="N14198">
        <v>8</v>
      </c>
      <c r="O14198">
        <v>2020</v>
      </c>
      <c r="P14198">
        <v>3</v>
      </c>
    </row>
    <row r="14199" spans="1:16">
      <c r="A14199">
        <v>14198</v>
      </c>
      <c r="B14199" s="1">
        <v>44051</v>
      </c>
      <c r="C14199" t="s">
        <v>45</v>
      </c>
      <c r="D14199">
        <v>36195</v>
      </c>
      <c r="E14199">
        <v>767</v>
      </c>
      <c r="F14199">
        <v>50157</v>
      </c>
      <c r="G14199">
        <v>13195</v>
      </c>
      <c r="H14199">
        <v>1064</v>
      </c>
      <c r="I14199">
        <v>10</v>
      </c>
      <c r="J14199">
        <v>1161</v>
      </c>
      <c r="K14199">
        <v>87</v>
      </c>
      <c r="L14199" s="5">
        <v>1710963</v>
      </c>
      <c r="M14199">
        <v>8</v>
      </c>
      <c r="N14199">
        <v>8</v>
      </c>
      <c r="O14199">
        <v>2020</v>
      </c>
      <c r="P14199">
        <v>3</v>
      </c>
    </row>
    <row r="14200" spans="1:16">
      <c r="A14200">
        <v>14199</v>
      </c>
      <c r="B14200" s="1">
        <v>44052</v>
      </c>
      <c r="C14200" t="s">
        <v>45</v>
      </c>
      <c r="D14200">
        <v>37163</v>
      </c>
      <c r="E14200">
        <v>778</v>
      </c>
      <c r="F14200">
        <v>51328</v>
      </c>
      <c r="G14200">
        <v>13387</v>
      </c>
      <c r="H14200">
        <v>968</v>
      </c>
      <c r="I14200">
        <v>11</v>
      </c>
      <c r="J14200">
        <v>1171</v>
      </c>
      <c r="K14200">
        <v>192</v>
      </c>
      <c r="L14200" s="5">
        <v>1740732</v>
      </c>
      <c r="M14200">
        <v>9</v>
      </c>
      <c r="N14200">
        <v>8</v>
      </c>
      <c r="O14200">
        <v>2020</v>
      </c>
      <c r="P14200">
        <v>3</v>
      </c>
    </row>
    <row r="14201" spans="1:16">
      <c r="A14201">
        <v>14200</v>
      </c>
      <c r="B14201" s="1">
        <v>44053</v>
      </c>
      <c r="C14201" t="s">
        <v>45</v>
      </c>
      <c r="D14201">
        <v>38235</v>
      </c>
      <c r="E14201">
        <v>789</v>
      </c>
      <c r="F14201">
        <v>52497</v>
      </c>
      <c r="G14201">
        <v>13473</v>
      </c>
      <c r="H14201">
        <v>1072</v>
      </c>
      <c r="I14201">
        <v>11</v>
      </c>
      <c r="J14201">
        <v>1169</v>
      </c>
      <c r="K14201">
        <v>86</v>
      </c>
      <c r="L14201" s="5">
        <v>1754897</v>
      </c>
      <c r="M14201">
        <v>10</v>
      </c>
      <c r="N14201">
        <v>8</v>
      </c>
      <c r="O14201">
        <v>2020</v>
      </c>
      <c r="P14201">
        <v>3</v>
      </c>
    </row>
    <row r="14202" spans="1:16">
      <c r="A14202">
        <v>14201</v>
      </c>
      <c r="B14202" s="1">
        <v>44054</v>
      </c>
      <c r="C14202" t="s">
        <v>45</v>
      </c>
      <c r="D14202">
        <v>39060</v>
      </c>
      <c r="E14202">
        <v>800</v>
      </c>
      <c r="F14202">
        <v>53670</v>
      </c>
      <c r="G14202">
        <v>13810</v>
      </c>
      <c r="H14202">
        <v>825</v>
      </c>
      <c r="I14202">
        <v>11</v>
      </c>
      <c r="J14202">
        <v>1173</v>
      </c>
      <c r="K14202">
        <v>337</v>
      </c>
      <c r="L14202" s="5">
        <v>1784992</v>
      </c>
      <c r="M14202">
        <v>11</v>
      </c>
      <c r="N14202">
        <v>8</v>
      </c>
      <c r="O14202">
        <v>2020</v>
      </c>
      <c r="P14202">
        <v>3</v>
      </c>
    </row>
    <row r="14203" spans="1:16">
      <c r="A14203">
        <v>14202</v>
      </c>
      <c r="B14203" s="1">
        <v>44055</v>
      </c>
      <c r="C14203" t="s">
        <v>45</v>
      </c>
      <c r="D14203">
        <v>40399</v>
      </c>
      <c r="E14203">
        <v>811</v>
      </c>
      <c r="F14203">
        <v>54887</v>
      </c>
      <c r="G14203">
        <v>13677</v>
      </c>
      <c r="H14203">
        <v>1339</v>
      </c>
      <c r="I14203">
        <v>11</v>
      </c>
      <c r="J14203">
        <v>1217</v>
      </c>
      <c r="K14203">
        <v>0</v>
      </c>
      <c r="L14203" s="5">
        <v>1820131</v>
      </c>
      <c r="M14203">
        <v>12</v>
      </c>
      <c r="N14203">
        <v>8</v>
      </c>
      <c r="O14203">
        <v>2020</v>
      </c>
      <c r="P14203">
        <v>3</v>
      </c>
    </row>
    <row r="14204" spans="1:16">
      <c r="A14204">
        <v>14203</v>
      </c>
      <c r="B14204" s="1">
        <v>44056</v>
      </c>
      <c r="C14204" t="s">
        <v>45</v>
      </c>
      <c r="D14204">
        <v>41648</v>
      </c>
      <c r="E14204">
        <v>822</v>
      </c>
      <c r="F14204">
        <v>56100</v>
      </c>
      <c r="G14204">
        <v>13630</v>
      </c>
      <c r="H14204">
        <v>1249</v>
      </c>
      <c r="I14204">
        <v>11</v>
      </c>
      <c r="J14204">
        <v>1213</v>
      </c>
      <c r="K14204">
        <v>0</v>
      </c>
      <c r="L14204" s="5">
        <v>1839445</v>
      </c>
      <c r="M14204">
        <v>13</v>
      </c>
      <c r="N14204">
        <v>8</v>
      </c>
      <c r="O14204">
        <v>2020</v>
      </c>
      <c r="P14204">
        <v>3</v>
      </c>
    </row>
    <row r="14205" spans="1:16">
      <c r="A14205">
        <v>14204</v>
      </c>
      <c r="B14205" s="1">
        <v>44057</v>
      </c>
      <c r="C14205" t="s">
        <v>45</v>
      </c>
      <c r="D14205">
        <v>41819</v>
      </c>
      <c r="E14205">
        <v>833</v>
      </c>
      <c r="F14205">
        <v>57414</v>
      </c>
      <c r="G14205">
        <v>14762</v>
      </c>
      <c r="H14205">
        <v>171</v>
      </c>
      <c r="I14205">
        <v>11</v>
      </c>
      <c r="J14205">
        <v>1314</v>
      </c>
      <c r="K14205">
        <v>1132</v>
      </c>
      <c r="L14205" s="5">
        <v>1868534</v>
      </c>
      <c r="M14205">
        <v>14</v>
      </c>
      <c r="N14205">
        <v>8</v>
      </c>
      <c r="O14205">
        <v>2020</v>
      </c>
      <c r="P14205">
        <v>3</v>
      </c>
    </row>
    <row r="14206" spans="1:16">
      <c r="A14206">
        <v>14205</v>
      </c>
      <c r="B14206" s="1">
        <v>44058</v>
      </c>
      <c r="C14206" t="s">
        <v>45</v>
      </c>
      <c r="D14206">
        <v>43897</v>
      </c>
      <c r="E14206">
        <v>846</v>
      </c>
      <c r="F14206">
        <v>58692</v>
      </c>
      <c r="G14206">
        <v>13949</v>
      </c>
      <c r="H14206">
        <v>2078</v>
      </c>
      <c r="I14206">
        <v>13</v>
      </c>
      <c r="J14206">
        <v>1278</v>
      </c>
      <c r="K14206">
        <v>0</v>
      </c>
      <c r="L14206" s="5">
        <v>1898595</v>
      </c>
      <c r="M14206">
        <v>15</v>
      </c>
      <c r="N14206">
        <v>8</v>
      </c>
      <c r="O14206">
        <v>2020</v>
      </c>
      <c r="P14206">
        <v>3</v>
      </c>
    </row>
    <row r="14207" spans="1:16">
      <c r="A14207">
        <v>14206</v>
      </c>
      <c r="B14207" s="1">
        <v>44059</v>
      </c>
      <c r="C14207" t="s">
        <v>45</v>
      </c>
      <c r="D14207">
        <v>45254</v>
      </c>
      <c r="E14207">
        <v>862</v>
      </c>
      <c r="F14207">
        <v>59979</v>
      </c>
      <c r="G14207">
        <v>13863</v>
      </c>
      <c r="H14207">
        <v>1357</v>
      </c>
      <c r="I14207">
        <v>16</v>
      </c>
      <c r="J14207">
        <v>1287</v>
      </c>
      <c r="K14207">
        <v>0</v>
      </c>
      <c r="L14207" s="5">
        <v>1913726</v>
      </c>
      <c r="M14207">
        <v>16</v>
      </c>
      <c r="N14207">
        <v>8</v>
      </c>
      <c r="O14207">
        <v>2020</v>
      </c>
      <c r="P14207">
        <v>3</v>
      </c>
    </row>
    <row r="14208" spans="1:16">
      <c r="A14208">
        <v>14207</v>
      </c>
      <c r="B14208" s="1">
        <v>44060</v>
      </c>
      <c r="C14208" t="s">
        <v>45</v>
      </c>
      <c r="D14208">
        <v>46604</v>
      </c>
      <c r="E14208">
        <v>876</v>
      </c>
      <c r="F14208">
        <v>61296</v>
      </c>
      <c r="G14208">
        <v>13816</v>
      </c>
      <c r="H14208">
        <v>1350</v>
      </c>
      <c r="I14208">
        <v>14</v>
      </c>
      <c r="J14208">
        <v>1317</v>
      </c>
      <c r="K14208">
        <v>0</v>
      </c>
      <c r="L14208" s="5">
        <v>1930842</v>
      </c>
      <c r="M14208">
        <v>17</v>
      </c>
      <c r="N14208">
        <v>8</v>
      </c>
      <c r="O14208">
        <v>2020</v>
      </c>
      <c r="P14208">
        <v>3</v>
      </c>
    </row>
    <row r="14209" spans="1:16">
      <c r="A14209">
        <v>14208</v>
      </c>
      <c r="B14209" s="1">
        <v>44061</v>
      </c>
      <c r="C14209" t="s">
        <v>45</v>
      </c>
      <c r="D14209">
        <v>47654</v>
      </c>
      <c r="E14209">
        <v>887</v>
      </c>
      <c r="F14209">
        <v>62630</v>
      </c>
      <c r="G14209">
        <v>14089</v>
      </c>
      <c r="H14209">
        <v>1050</v>
      </c>
      <c r="I14209">
        <v>11</v>
      </c>
      <c r="J14209">
        <v>1334</v>
      </c>
      <c r="K14209">
        <v>273</v>
      </c>
      <c r="L14209" s="5">
        <v>1966178</v>
      </c>
      <c r="M14209">
        <v>18</v>
      </c>
      <c r="N14209">
        <v>8</v>
      </c>
      <c r="O14209">
        <v>2020</v>
      </c>
      <c r="P14209">
        <v>3</v>
      </c>
    </row>
    <row r="14210" spans="1:16">
      <c r="A14210">
        <v>14209</v>
      </c>
      <c r="B14210" s="1">
        <v>44062</v>
      </c>
      <c r="C14210" t="s">
        <v>45</v>
      </c>
      <c r="D14210">
        <v>48960</v>
      </c>
      <c r="E14210">
        <v>898</v>
      </c>
      <c r="F14210">
        <v>63977</v>
      </c>
      <c r="G14210">
        <v>14119</v>
      </c>
      <c r="H14210">
        <v>1306</v>
      </c>
      <c r="I14210">
        <v>11</v>
      </c>
      <c r="J14210">
        <v>1347</v>
      </c>
      <c r="K14210">
        <v>30</v>
      </c>
      <c r="L14210" s="5">
        <v>1998912</v>
      </c>
      <c r="M14210">
        <v>19</v>
      </c>
      <c r="N14210">
        <v>8</v>
      </c>
      <c r="O14210">
        <v>2020</v>
      </c>
      <c r="P14210">
        <v>3</v>
      </c>
    </row>
    <row r="14211" spans="1:16">
      <c r="A14211">
        <v>14210</v>
      </c>
      <c r="B14211" s="1">
        <v>44063</v>
      </c>
      <c r="C14211" t="s">
        <v>45</v>
      </c>
      <c r="D14211">
        <v>49963</v>
      </c>
      <c r="E14211">
        <v>910</v>
      </c>
      <c r="F14211">
        <v>65289</v>
      </c>
      <c r="G14211">
        <v>14416</v>
      </c>
      <c r="H14211">
        <v>1003</v>
      </c>
      <c r="I14211">
        <v>12</v>
      </c>
      <c r="J14211">
        <v>1312</v>
      </c>
      <c r="K14211">
        <v>297</v>
      </c>
      <c r="L14211" s="5">
        <v>2033646</v>
      </c>
      <c r="M14211">
        <v>20</v>
      </c>
      <c r="N14211">
        <v>8</v>
      </c>
      <c r="O14211">
        <v>2020</v>
      </c>
      <c r="P14211">
        <v>3</v>
      </c>
    </row>
    <row r="14212" spans="1:16">
      <c r="A14212">
        <v>14211</v>
      </c>
      <c r="B14212" s="1">
        <v>44064</v>
      </c>
      <c r="C14212" t="s">
        <v>45</v>
      </c>
      <c r="D14212">
        <v>51190</v>
      </c>
      <c r="E14212">
        <v>921</v>
      </c>
      <c r="F14212">
        <v>66619</v>
      </c>
      <c r="G14212">
        <v>14508</v>
      </c>
      <c r="H14212">
        <v>1227</v>
      </c>
      <c r="I14212">
        <v>11</v>
      </c>
      <c r="J14212">
        <v>1330</v>
      </c>
      <c r="K14212">
        <v>92</v>
      </c>
      <c r="L14212" s="5">
        <v>2062109</v>
      </c>
      <c r="M14212">
        <v>21</v>
      </c>
      <c r="N14212">
        <v>8</v>
      </c>
      <c r="O14212">
        <v>2020</v>
      </c>
      <c r="P14212">
        <v>3</v>
      </c>
    </row>
    <row r="14213" spans="1:16">
      <c r="A14213">
        <v>14212</v>
      </c>
      <c r="B14213" s="1">
        <v>44065</v>
      </c>
      <c r="C14213" t="s">
        <v>45</v>
      </c>
      <c r="D14213">
        <v>52496</v>
      </c>
      <c r="E14213">
        <v>933</v>
      </c>
      <c r="F14213">
        <v>67954</v>
      </c>
      <c r="G14213">
        <v>14525</v>
      </c>
      <c r="H14213">
        <v>1306</v>
      </c>
      <c r="I14213">
        <v>12</v>
      </c>
      <c r="J14213">
        <v>1335</v>
      </c>
      <c r="K14213">
        <v>17</v>
      </c>
      <c r="L14213" s="5">
        <v>2093850</v>
      </c>
      <c r="M14213">
        <v>22</v>
      </c>
      <c r="N14213">
        <v>8</v>
      </c>
      <c r="O14213">
        <v>2020</v>
      </c>
      <c r="P14213">
        <v>3</v>
      </c>
    </row>
    <row r="14214" spans="1:16">
      <c r="A14214">
        <v>14213</v>
      </c>
      <c r="B14214" s="1">
        <v>44066</v>
      </c>
      <c r="C14214" t="s">
        <v>45</v>
      </c>
      <c r="D14214">
        <v>54144</v>
      </c>
      <c r="E14214">
        <v>944</v>
      </c>
      <c r="F14214">
        <v>69264</v>
      </c>
      <c r="G14214">
        <v>14176</v>
      </c>
      <c r="H14214">
        <v>1648</v>
      </c>
      <c r="I14214">
        <v>11</v>
      </c>
      <c r="J14214">
        <v>1310</v>
      </c>
      <c r="K14214">
        <v>0</v>
      </c>
      <c r="L14214" s="5">
        <v>2122395</v>
      </c>
      <c r="M14214">
        <v>23</v>
      </c>
      <c r="N14214">
        <v>8</v>
      </c>
      <c r="O14214">
        <v>2020</v>
      </c>
      <c r="P14214">
        <v>3</v>
      </c>
    </row>
    <row r="14215" spans="1:16">
      <c r="A14215">
        <v>14214</v>
      </c>
      <c r="B14215" s="1">
        <v>44067</v>
      </c>
      <c r="C14215" t="s">
        <v>45</v>
      </c>
      <c r="D14215">
        <v>55324</v>
      </c>
      <c r="E14215">
        <v>955</v>
      </c>
      <c r="F14215">
        <v>70609</v>
      </c>
      <c r="G14215">
        <v>14330</v>
      </c>
      <c r="H14215">
        <v>1180</v>
      </c>
      <c r="I14215">
        <v>11</v>
      </c>
      <c r="J14215">
        <v>1345</v>
      </c>
      <c r="K14215">
        <v>154</v>
      </c>
      <c r="L14215" s="5">
        <v>2137137</v>
      </c>
      <c r="M14215">
        <v>24</v>
      </c>
      <c r="N14215">
        <v>8</v>
      </c>
      <c r="O14215">
        <v>2020</v>
      </c>
      <c r="P14215">
        <v>3</v>
      </c>
    </row>
    <row r="14216" spans="1:16">
      <c r="A14216">
        <v>14215</v>
      </c>
      <c r="B14216" s="1">
        <v>44068</v>
      </c>
      <c r="C14216" t="s">
        <v>45</v>
      </c>
      <c r="D14216">
        <v>56600</v>
      </c>
      <c r="E14216">
        <v>967</v>
      </c>
      <c r="F14216">
        <v>71955</v>
      </c>
      <c r="G14216">
        <v>14388</v>
      </c>
      <c r="H14216">
        <v>1276</v>
      </c>
      <c r="I14216">
        <v>12</v>
      </c>
      <c r="J14216">
        <v>1346</v>
      </c>
      <c r="K14216">
        <v>58</v>
      </c>
      <c r="L14216" s="5">
        <v>2166744</v>
      </c>
      <c r="M14216">
        <v>25</v>
      </c>
      <c r="N14216">
        <v>8</v>
      </c>
      <c r="O14216">
        <v>2020</v>
      </c>
      <c r="P14216">
        <v>3</v>
      </c>
    </row>
    <row r="14217" spans="1:16">
      <c r="A14217">
        <v>14216</v>
      </c>
      <c r="B14217" s="1">
        <v>44069</v>
      </c>
      <c r="C14217" t="s">
        <v>45</v>
      </c>
      <c r="D14217">
        <v>58126</v>
      </c>
      <c r="E14217">
        <v>980</v>
      </c>
      <c r="F14217">
        <v>73325</v>
      </c>
      <c r="G14217">
        <v>14219</v>
      </c>
      <c r="H14217">
        <v>1526</v>
      </c>
      <c r="I14217">
        <v>13</v>
      </c>
      <c r="J14217">
        <v>1370</v>
      </c>
      <c r="K14217">
        <v>0</v>
      </c>
      <c r="L14217" s="5">
        <v>2196353</v>
      </c>
      <c r="M14217">
        <v>26</v>
      </c>
      <c r="N14217">
        <v>8</v>
      </c>
      <c r="O14217">
        <v>2020</v>
      </c>
      <c r="P14217">
        <v>3</v>
      </c>
    </row>
    <row r="14218" spans="1:16">
      <c r="A14218">
        <v>14217</v>
      </c>
      <c r="B14218" s="1">
        <v>44070</v>
      </c>
      <c r="C14218" t="s">
        <v>45</v>
      </c>
      <c r="D14218">
        <v>59579</v>
      </c>
      <c r="E14218">
        <v>992</v>
      </c>
      <c r="F14218">
        <v>74670</v>
      </c>
      <c r="G14218">
        <v>14099</v>
      </c>
      <c r="H14218">
        <v>1453</v>
      </c>
      <c r="I14218">
        <v>12</v>
      </c>
      <c r="J14218">
        <v>1345</v>
      </c>
      <c r="K14218">
        <v>0</v>
      </c>
      <c r="L14218" s="5">
        <v>2228662</v>
      </c>
      <c r="M14218">
        <v>27</v>
      </c>
      <c r="N14218">
        <v>8</v>
      </c>
      <c r="O14218">
        <v>2020</v>
      </c>
      <c r="P14218">
        <v>3</v>
      </c>
    </row>
    <row r="14219" spans="1:16">
      <c r="A14219">
        <v>14218</v>
      </c>
      <c r="B14219" s="1">
        <v>44071</v>
      </c>
      <c r="C14219" t="s">
        <v>45</v>
      </c>
      <c r="D14219">
        <v>60585</v>
      </c>
      <c r="E14219">
        <v>1005</v>
      </c>
      <c r="F14219">
        <v>76015</v>
      </c>
      <c r="G14219">
        <v>14425</v>
      </c>
      <c r="H14219">
        <v>1006</v>
      </c>
      <c r="I14219">
        <v>13</v>
      </c>
      <c r="J14219">
        <v>1345</v>
      </c>
      <c r="K14219">
        <v>326</v>
      </c>
      <c r="L14219" s="5">
        <v>2254613</v>
      </c>
      <c r="M14219">
        <v>28</v>
      </c>
      <c r="N14219">
        <v>8</v>
      </c>
      <c r="O14219">
        <v>2020</v>
      </c>
      <c r="P14219">
        <v>3</v>
      </c>
    </row>
    <row r="14220" spans="1:16">
      <c r="A14220">
        <v>14219</v>
      </c>
      <c r="B14220" s="1">
        <v>44072</v>
      </c>
      <c r="C14220" t="s">
        <v>45</v>
      </c>
      <c r="D14220">
        <v>62033</v>
      </c>
      <c r="E14220">
        <v>1017</v>
      </c>
      <c r="F14220">
        <v>77370</v>
      </c>
      <c r="G14220">
        <v>14320</v>
      </c>
      <c r="H14220">
        <v>1448</v>
      </c>
      <c r="I14220">
        <v>12</v>
      </c>
      <c r="J14220">
        <v>1355</v>
      </c>
      <c r="K14220">
        <v>0</v>
      </c>
      <c r="L14220" s="5">
        <v>2274901</v>
      </c>
      <c r="M14220">
        <v>29</v>
      </c>
      <c r="N14220">
        <v>8</v>
      </c>
      <c r="O14220">
        <v>2020</v>
      </c>
      <c r="P14220">
        <v>3</v>
      </c>
    </row>
    <row r="14221" spans="1:16">
      <c r="A14221">
        <v>14220</v>
      </c>
      <c r="B14221" s="1">
        <v>44073</v>
      </c>
      <c r="C14221" t="s">
        <v>45</v>
      </c>
      <c r="D14221">
        <v>62971</v>
      </c>
      <c r="E14221">
        <v>1030</v>
      </c>
      <c r="F14221">
        <v>78777</v>
      </c>
      <c r="G14221">
        <v>14776</v>
      </c>
      <c r="H14221">
        <v>938</v>
      </c>
      <c r="I14221">
        <v>13</v>
      </c>
      <c r="J14221">
        <v>1407</v>
      </c>
      <c r="K14221">
        <v>456</v>
      </c>
      <c r="L14221" s="5">
        <v>2302023</v>
      </c>
      <c r="M14221">
        <v>30</v>
      </c>
      <c r="N14221">
        <v>8</v>
      </c>
      <c r="O14221">
        <v>2020</v>
      </c>
      <c r="P14221">
        <v>3</v>
      </c>
    </row>
    <row r="14222" spans="1:16">
      <c r="A14222">
        <v>14221</v>
      </c>
      <c r="B14222" s="1">
        <v>44074</v>
      </c>
      <c r="C14222" t="s">
        <v>45</v>
      </c>
      <c r="D14222">
        <v>65093</v>
      </c>
      <c r="E14222">
        <v>1043</v>
      </c>
      <c r="F14222">
        <v>80227</v>
      </c>
      <c r="G14222">
        <v>14091</v>
      </c>
      <c r="H14222">
        <v>2122</v>
      </c>
      <c r="I14222">
        <v>13</v>
      </c>
      <c r="J14222">
        <v>1450</v>
      </c>
      <c r="K14222">
        <v>0</v>
      </c>
      <c r="L14222" s="5">
        <v>2314603</v>
      </c>
      <c r="M14222">
        <v>31</v>
      </c>
      <c r="N14222">
        <v>8</v>
      </c>
      <c r="O14222">
        <v>2020</v>
      </c>
      <c r="P14222">
        <v>3</v>
      </c>
    </row>
    <row r="14223" spans="1:16">
      <c r="A14223">
        <v>14222</v>
      </c>
      <c r="B14223" s="1">
        <v>44075</v>
      </c>
      <c r="C14223" t="s">
        <v>45</v>
      </c>
      <c r="D14223">
        <v>66812</v>
      </c>
      <c r="E14223">
        <v>1056</v>
      </c>
      <c r="F14223">
        <v>81693</v>
      </c>
      <c r="G14223">
        <v>13825</v>
      </c>
      <c r="H14223">
        <v>1719</v>
      </c>
      <c r="I14223">
        <v>13</v>
      </c>
      <c r="J14223">
        <v>1466</v>
      </c>
      <c r="K14223">
        <v>0</v>
      </c>
      <c r="L14223" s="5">
        <v>2343369</v>
      </c>
      <c r="M14223">
        <v>1</v>
      </c>
      <c r="N14223">
        <v>9</v>
      </c>
      <c r="O14223">
        <v>2020</v>
      </c>
      <c r="P14223">
        <v>3</v>
      </c>
    </row>
    <row r="14224" spans="1:16">
      <c r="A14224">
        <v>14223</v>
      </c>
      <c r="B14224" s="1">
        <v>44076</v>
      </c>
      <c r="C14224" t="s">
        <v>45</v>
      </c>
      <c r="D14224">
        <v>68124</v>
      </c>
      <c r="E14224">
        <v>1069</v>
      </c>
      <c r="F14224">
        <v>83163</v>
      </c>
      <c r="G14224">
        <v>13970</v>
      </c>
      <c r="H14224">
        <v>1312</v>
      </c>
      <c r="I14224">
        <v>13</v>
      </c>
      <c r="J14224">
        <v>1470</v>
      </c>
      <c r="K14224">
        <v>145</v>
      </c>
      <c r="L14224" s="5">
        <v>2364613</v>
      </c>
      <c r="M14224">
        <v>2</v>
      </c>
      <c r="N14224">
        <v>9</v>
      </c>
      <c r="O14224">
        <v>2020</v>
      </c>
      <c r="P14224">
        <v>3</v>
      </c>
    </row>
    <row r="14225" spans="1:16">
      <c r="A14225">
        <v>14224</v>
      </c>
      <c r="B14225" s="1">
        <v>44077</v>
      </c>
      <c r="C14225" t="s">
        <v>45</v>
      </c>
      <c r="D14225">
        <v>70674</v>
      </c>
      <c r="E14225">
        <v>1081</v>
      </c>
      <c r="F14225">
        <v>84674</v>
      </c>
      <c r="G14225">
        <v>12919</v>
      </c>
      <c r="H14225">
        <v>2550</v>
      </c>
      <c r="I14225">
        <v>12</v>
      </c>
      <c r="J14225">
        <v>1511</v>
      </c>
      <c r="K14225">
        <v>0</v>
      </c>
      <c r="L14225" s="5">
        <v>2392144</v>
      </c>
      <c r="M14225">
        <v>3</v>
      </c>
      <c r="N14225">
        <v>9</v>
      </c>
      <c r="O14225">
        <v>2020</v>
      </c>
      <c r="P14225">
        <v>3</v>
      </c>
    </row>
    <row r="14226" spans="1:16">
      <c r="A14226">
        <v>14225</v>
      </c>
      <c r="B14226" s="1">
        <v>44078</v>
      </c>
      <c r="C14226" t="s">
        <v>45</v>
      </c>
      <c r="D14226">
        <v>71220</v>
      </c>
      <c r="E14226">
        <v>1095</v>
      </c>
      <c r="F14226">
        <v>86227</v>
      </c>
      <c r="G14226">
        <v>13912</v>
      </c>
      <c r="H14226">
        <v>546</v>
      </c>
      <c r="I14226">
        <v>14</v>
      </c>
      <c r="J14226">
        <v>1553</v>
      </c>
      <c r="K14226">
        <v>993</v>
      </c>
      <c r="L14226" s="5">
        <v>2416268</v>
      </c>
      <c r="M14226">
        <v>4</v>
      </c>
      <c r="N14226">
        <v>9</v>
      </c>
      <c r="O14226">
        <v>2020</v>
      </c>
      <c r="P14226">
        <v>3</v>
      </c>
    </row>
    <row r="14227" spans="1:16">
      <c r="A14227">
        <v>14226</v>
      </c>
      <c r="B14227" s="1">
        <v>44079</v>
      </c>
      <c r="C14227" t="s">
        <v>45</v>
      </c>
      <c r="D14227">
        <v>71899</v>
      </c>
      <c r="E14227">
        <v>1108</v>
      </c>
      <c r="F14227">
        <v>87797</v>
      </c>
      <c r="G14227">
        <v>14790</v>
      </c>
      <c r="H14227">
        <v>679</v>
      </c>
      <c r="I14227">
        <v>13</v>
      </c>
      <c r="J14227">
        <v>1570</v>
      </c>
      <c r="K14227">
        <v>878</v>
      </c>
      <c r="L14227" s="5">
        <v>2443995</v>
      </c>
      <c r="M14227">
        <v>5</v>
      </c>
      <c r="N14227">
        <v>9</v>
      </c>
      <c r="O14227">
        <v>2020</v>
      </c>
      <c r="P14227">
        <v>3</v>
      </c>
    </row>
    <row r="14228" spans="1:16">
      <c r="A14228">
        <v>14227</v>
      </c>
      <c r="B14228" s="1">
        <v>44080</v>
      </c>
      <c r="C14228" t="s">
        <v>45</v>
      </c>
      <c r="D14228">
        <v>73245</v>
      </c>
      <c r="E14228">
        <v>1122</v>
      </c>
      <c r="F14228">
        <v>89363</v>
      </c>
      <c r="G14228">
        <v>14996</v>
      </c>
      <c r="H14228">
        <v>1346</v>
      </c>
      <c r="I14228">
        <v>14</v>
      </c>
      <c r="J14228">
        <v>1566</v>
      </c>
      <c r="K14228">
        <v>206</v>
      </c>
      <c r="L14228" s="5">
        <v>2471540</v>
      </c>
      <c r="M14228">
        <v>6</v>
      </c>
      <c r="N14228">
        <v>9</v>
      </c>
      <c r="O14228">
        <v>2020</v>
      </c>
      <c r="P14228">
        <v>3</v>
      </c>
    </row>
    <row r="14229" spans="1:16">
      <c r="A14229">
        <v>14228</v>
      </c>
      <c r="B14229" s="1">
        <v>44081</v>
      </c>
      <c r="C14229" t="s">
        <v>45</v>
      </c>
      <c r="D14229">
        <v>74861</v>
      </c>
      <c r="E14229">
        <v>1137</v>
      </c>
      <c r="F14229">
        <v>90956</v>
      </c>
      <c r="G14229">
        <v>14958</v>
      </c>
      <c r="H14229">
        <v>1616</v>
      </c>
      <c r="I14229">
        <v>15</v>
      </c>
      <c r="J14229">
        <v>1593</v>
      </c>
      <c r="K14229">
        <v>0</v>
      </c>
      <c r="L14229" s="5">
        <v>2483715</v>
      </c>
      <c r="M14229">
        <v>7</v>
      </c>
      <c r="N14229">
        <v>9</v>
      </c>
      <c r="O14229">
        <v>2020</v>
      </c>
      <c r="P14229">
        <v>3</v>
      </c>
    </row>
    <row r="14230" spans="1:16">
      <c r="A14230">
        <v>14229</v>
      </c>
      <c r="B14230" s="1">
        <v>44082</v>
      </c>
      <c r="C14230" t="s">
        <v>45</v>
      </c>
      <c r="D14230">
        <v>76427</v>
      </c>
      <c r="E14230">
        <v>1151</v>
      </c>
      <c r="F14230">
        <v>92536</v>
      </c>
      <c r="G14230">
        <v>14958</v>
      </c>
      <c r="H14230">
        <v>1566</v>
      </c>
      <c r="I14230">
        <v>14</v>
      </c>
      <c r="J14230">
        <v>1580</v>
      </c>
      <c r="K14230">
        <v>0</v>
      </c>
      <c r="L14230" s="5">
        <v>2513910</v>
      </c>
      <c r="M14230">
        <v>8</v>
      </c>
      <c r="N14230">
        <v>9</v>
      </c>
      <c r="O14230">
        <v>2020</v>
      </c>
      <c r="P14230">
        <v>3</v>
      </c>
    </row>
    <row r="14231" spans="1:16">
      <c r="A14231">
        <v>14230</v>
      </c>
      <c r="B14231" s="1">
        <v>44083</v>
      </c>
      <c r="C14231" t="s">
        <v>45</v>
      </c>
      <c r="D14231">
        <v>77872</v>
      </c>
      <c r="E14231">
        <v>1164</v>
      </c>
      <c r="F14231">
        <v>94126</v>
      </c>
      <c r="G14231">
        <v>15090</v>
      </c>
      <c r="H14231">
        <v>1445</v>
      </c>
      <c r="I14231">
        <v>13</v>
      </c>
      <c r="J14231">
        <v>1590</v>
      </c>
      <c r="K14231">
        <v>132</v>
      </c>
      <c r="L14231" s="5">
        <v>2542632</v>
      </c>
      <c r="M14231">
        <v>9</v>
      </c>
      <c r="N14231">
        <v>9</v>
      </c>
      <c r="O14231">
        <v>2020</v>
      </c>
      <c r="P14231">
        <v>3</v>
      </c>
    </row>
    <row r="14232" spans="1:16">
      <c r="A14232">
        <v>14231</v>
      </c>
      <c r="B14232" s="1">
        <v>44084</v>
      </c>
      <c r="C14232" t="s">
        <v>45</v>
      </c>
      <c r="D14232">
        <v>79450</v>
      </c>
      <c r="E14232">
        <v>1178</v>
      </c>
      <c r="F14232">
        <v>95736</v>
      </c>
      <c r="G14232">
        <v>15108</v>
      </c>
      <c r="H14232">
        <v>1578</v>
      </c>
      <c r="I14232">
        <v>14</v>
      </c>
      <c r="J14232">
        <v>1610</v>
      </c>
      <c r="K14232">
        <v>18</v>
      </c>
      <c r="L14232" s="5">
        <v>2572191</v>
      </c>
      <c r="M14232">
        <v>10</v>
      </c>
      <c r="N14232">
        <v>9</v>
      </c>
      <c r="O14232">
        <v>2020</v>
      </c>
      <c r="P14232">
        <v>3</v>
      </c>
    </row>
    <row r="14233" spans="1:16">
      <c r="A14233">
        <v>14232</v>
      </c>
      <c r="B14233" s="1">
        <v>44085</v>
      </c>
      <c r="C14233" t="s">
        <v>45</v>
      </c>
      <c r="D14233">
        <v>80482</v>
      </c>
      <c r="E14233">
        <v>1192</v>
      </c>
      <c r="F14233">
        <v>97376</v>
      </c>
      <c r="G14233">
        <v>15702</v>
      </c>
      <c r="H14233">
        <v>1032</v>
      </c>
      <c r="I14233">
        <v>14</v>
      </c>
      <c r="J14233">
        <v>1640</v>
      </c>
      <c r="K14233">
        <v>594</v>
      </c>
      <c r="L14233" s="5">
        <v>2599477</v>
      </c>
      <c r="M14233">
        <v>11</v>
      </c>
      <c r="N14233">
        <v>9</v>
      </c>
      <c r="O14233">
        <v>2020</v>
      </c>
      <c r="P14233">
        <v>3</v>
      </c>
    </row>
    <row r="14234" spans="1:16">
      <c r="A14234">
        <v>14233</v>
      </c>
      <c r="B14234" s="1">
        <v>44086</v>
      </c>
      <c r="C14234" t="s">
        <v>45</v>
      </c>
      <c r="D14234">
        <v>81970</v>
      </c>
      <c r="E14234">
        <v>1207</v>
      </c>
      <c r="F14234">
        <v>99036</v>
      </c>
      <c r="G14234">
        <v>15859</v>
      </c>
      <c r="H14234">
        <v>1488</v>
      </c>
      <c r="I14234">
        <v>15</v>
      </c>
      <c r="J14234">
        <v>1660</v>
      </c>
      <c r="K14234">
        <v>157</v>
      </c>
      <c r="L14234" s="5">
        <v>2630771</v>
      </c>
      <c r="M14234">
        <v>12</v>
      </c>
      <c r="N14234">
        <v>9</v>
      </c>
      <c r="O14234">
        <v>2020</v>
      </c>
      <c r="P14234">
        <v>3</v>
      </c>
    </row>
    <row r="14235" spans="1:16">
      <c r="A14235">
        <v>14234</v>
      </c>
      <c r="B14235" s="1">
        <v>44087</v>
      </c>
      <c r="C14235" t="s">
        <v>45</v>
      </c>
      <c r="D14235">
        <v>82902</v>
      </c>
      <c r="E14235">
        <v>1221</v>
      </c>
      <c r="F14235">
        <v>100705</v>
      </c>
      <c r="G14235">
        <v>16582</v>
      </c>
      <c r="H14235">
        <v>932</v>
      </c>
      <c r="I14235">
        <v>14</v>
      </c>
      <c r="J14235">
        <v>1669</v>
      </c>
      <c r="K14235">
        <v>723</v>
      </c>
      <c r="L14235" s="5">
        <v>2658373</v>
      </c>
      <c r="M14235">
        <v>13</v>
      </c>
      <c r="N14235">
        <v>9</v>
      </c>
      <c r="O14235">
        <v>2020</v>
      </c>
      <c r="P14235">
        <v>3</v>
      </c>
    </row>
    <row r="14236" spans="1:16">
      <c r="A14236">
        <v>14235</v>
      </c>
      <c r="B14236" s="1">
        <v>44088</v>
      </c>
      <c r="C14236" t="s">
        <v>45</v>
      </c>
      <c r="D14236">
        <v>84518</v>
      </c>
      <c r="E14236">
        <v>1236</v>
      </c>
      <c r="F14236">
        <v>102408</v>
      </c>
      <c r="G14236">
        <v>16654</v>
      </c>
      <c r="H14236">
        <v>1616</v>
      </c>
      <c r="I14236">
        <v>15</v>
      </c>
      <c r="J14236">
        <v>1703</v>
      </c>
      <c r="K14236">
        <v>72</v>
      </c>
      <c r="L14236" s="5">
        <v>2672224</v>
      </c>
      <c r="M14236">
        <v>14</v>
      </c>
      <c r="N14236">
        <v>9</v>
      </c>
      <c r="O14236">
        <v>2020</v>
      </c>
      <c r="P14236">
        <v>3</v>
      </c>
    </row>
    <row r="14237" spans="1:16">
      <c r="A14237">
        <v>14236</v>
      </c>
      <c r="B14237" s="1">
        <v>44089</v>
      </c>
      <c r="C14237" t="s">
        <v>45</v>
      </c>
      <c r="D14237">
        <v>86162</v>
      </c>
      <c r="E14237">
        <v>1250</v>
      </c>
      <c r="F14237">
        <v>104138</v>
      </c>
      <c r="G14237">
        <v>16726</v>
      </c>
      <c r="H14237">
        <v>1644</v>
      </c>
      <c r="I14237">
        <v>14</v>
      </c>
      <c r="J14237">
        <v>1730</v>
      </c>
      <c r="K14237">
        <v>72</v>
      </c>
      <c r="L14237" s="5">
        <v>2705303</v>
      </c>
      <c r="M14237">
        <v>15</v>
      </c>
      <c r="N14237">
        <v>9</v>
      </c>
      <c r="O14237">
        <v>2020</v>
      </c>
      <c r="P14237">
        <v>3</v>
      </c>
    </row>
    <row r="14238" spans="1:16">
      <c r="A14238">
        <v>14237</v>
      </c>
      <c r="B14238" s="1">
        <v>44090</v>
      </c>
      <c r="C14238" t="s">
        <v>45</v>
      </c>
      <c r="D14238">
        <v>87873</v>
      </c>
      <c r="E14238">
        <v>1264</v>
      </c>
      <c r="F14238">
        <v>105898</v>
      </c>
      <c r="G14238">
        <v>16761</v>
      </c>
      <c r="H14238">
        <v>1711</v>
      </c>
      <c r="I14238">
        <v>14</v>
      </c>
      <c r="J14238">
        <v>1760</v>
      </c>
      <c r="K14238">
        <v>35</v>
      </c>
      <c r="L14238" s="5">
        <v>2738444</v>
      </c>
      <c r="M14238">
        <v>16</v>
      </c>
      <c r="N14238">
        <v>9</v>
      </c>
      <c r="O14238">
        <v>2020</v>
      </c>
      <c r="P14238">
        <v>3</v>
      </c>
    </row>
    <row r="14239" spans="1:16">
      <c r="A14239">
        <v>14238</v>
      </c>
      <c r="B14239" s="1">
        <v>44091</v>
      </c>
      <c r="C14239" t="s">
        <v>45</v>
      </c>
      <c r="D14239">
        <v>89352</v>
      </c>
      <c r="E14239">
        <v>1279</v>
      </c>
      <c r="F14239">
        <v>107680</v>
      </c>
      <c r="G14239">
        <v>17049</v>
      </c>
      <c r="H14239">
        <v>1479</v>
      </c>
      <c r="I14239">
        <v>15</v>
      </c>
      <c r="J14239">
        <v>1782</v>
      </c>
      <c r="K14239">
        <v>288</v>
      </c>
      <c r="L14239" s="5">
        <v>2767508</v>
      </c>
      <c r="M14239">
        <v>17</v>
      </c>
      <c r="N14239">
        <v>9</v>
      </c>
      <c r="O14239">
        <v>2020</v>
      </c>
      <c r="P14239">
        <v>3</v>
      </c>
    </row>
    <row r="14240" spans="1:16">
      <c r="A14240">
        <v>14239</v>
      </c>
      <c r="B14240" s="1">
        <v>44092</v>
      </c>
      <c r="C14240" t="s">
        <v>45</v>
      </c>
      <c r="D14240">
        <v>90685</v>
      </c>
      <c r="E14240">
        <v>1293</v>
      </c>
      <c r="F14240">
        <v>109473</v>
      </c>
      <c r="G14240">
        <v>17495</v>
      </c>
      <c r="H14240">
        <v>1333</v>
      </c>
      <c r="I14240">
        <v>14</v>
      </c>
      <c r="J14240">
        <v>1793</v>
      </c>
      <c r="K14240">
        <v>446</v>
      </c>
      <c r="L14240" s="5">
        <v>2795479</v>
      </c>
      <c r="M14240">
        <v>18</v>
      </c>
      <c r="N14240">
        <v>9</v>
      </c>
      <c r="O14240">
        <v>2020</v>
      </c>
      <c r="P14240">
        <v>3</v>
      </c>
    </row>
    <row r="14241" spans="1:16">
      <c r="A14241">
        <v>14240</v>
      </c>
      <c r="B14241" s="1">
        <v>44093</v>
      </c>
      <c r="C14241" t="s">
        <v>45</v>
      </c>
      <c r="D14241">
        <v>92265</v>
      </c>
      <c r="E14241">
        <v>1308</v>
      </c>
      <c r="F14241">
        <v>111290</v>
      </c>
      <c r="G14241">
        <v>17717</v>
      </c>
      <c r="H14241">
        <v>1580</v>
      </c>
      <c r="I14241">
        <v>15</v>
      </c>
      <c r="J14241">
        <v>1817</v>
      </c>
      <c r="K14241">
        <v>222</v>
      </c>
      <c r="L14241" s="5">
        <v>2826262</v>
      </c>
      <c r="M14241">
        <v>19</v>
      </c>
      <c r="N14241">
        <v>9</v>
      </c>
      <c r="O14241">
        <v>2020</v>
      </c>
      <c r="P14241">
        <v>3</v>
      </c>
    </row>
    <row r="14242" spans="1:16">
      <c r="A14242">
        <v>14241</v>
      </c>
      <c r="B14242" s="1">
        <v>44094</v>
      </c>
      <c r="C14242" t="s">
        <v>45</v>
      </c>
      <c r="D14242">
        <v>93805</v>
      </c>
      <c r="E14242">
        <v>1322</v>
      </c>
      <c r="F14242">
        <v>113124</v>
      </c>
      <c r="G14242">
        <v>17997</v>
      </c>
      <c r="H14242">
        <v>1540</v>
      </c>
      <c r="I14242">
        <v>14</v>
      </c>
      <c r="J14242">
        <v>1834</v>
      </c>
      <c r="K14242">
        <v>280</v>
      </c>
      <c r="L14242" s="5">
        <v>2856718</v>
      </c>
      <c r="M14242">
        <v>20</v>
      </c>
      <c r="N14242">
        <v>9</v>
      </c>
      <c r="O14242">
        <v>2020</v>
      </c>
      <c r="P14242">
        <v>3</v>
      </c>
    </row>
    <row r="14243" spans="1:16">
      <c r="A14243">
        <v>14242</v>
      </c>
      <c r="B14243" s="1">
        <v>44095</v>
      </c>
      <c r="C14243" t="s">
        <v>45</v>
      </c>
      <c r="D14243">
        <v>95469</v>
      </c>
      <c r="E14243">
        <v>1336</v>
      </c>
      <c r="F14243">
        <v>114989</v>
      </c>
      <c r="G14243">
        <v>18184</v>
      </c>
      <c r="H14243">
        <v>1664</v>
      </c>
      <c r="I14243">
        <v>14</v>
      </c>
      <c r="J14243">
        <v>1865</v>
      </c>
      <c r="K14243">
        <v>187</v>
      </c>
      <c r="L14243" s="5">
        <v>2870267</v>
      </c>
      <c r="M14243">
        <v>21</v>
      </c>
      <c r="N14243">
        <v>9</v>
      </c>
      <c r="O14243">
        <v>2020</v>
      </c>
      <c r="P14243">
        <v>3</v>
      </c>
    </row>
    <row r="14244" spans="1:16">
      <c r="A14244">
        <v>14243</v>
      </c>
      <c r="B14244" s="1">
        <v>44096</v>
      </c>
      <c r="C14244" t="s">
        <v>45</v>
      </c>
      <c r="D14244">
        <v>97284</v>
      </c>
      <c r="E14244">
        <v>1352</v>
      </c>
      <c r="F14244">
        <v>116881</v>
      </c>
      <c r="G14244">
        <v>18245</v>
      </c>
      <c r="H14244">
        <v>1815</v>
      </c>
      <c r="I14244">
        <v>16</v>
      </c>
      <c r="J14244">
        <v>1892</v>
      </c>
      <c r="K14244">
        <v>61</v>
      </c>
      <c r="L14244" s="5">
        <v>2904053</v>
      </c>
      <c r="M14244">
        <v>22</v>
      </c>
      <c r="N14244">
        <v>9</v>
      </c>
      <c r="O14244">
        <v>2020</v>
      </c>
      <c r="P14244">
        <v>3</v>
      </c>
    </row>
    <row r="14245" spans="1:16">
      <c r="A14245">
        <v>14244</v>
      </c>
      <c r="B14245" s="1">
        <v>44097</v>
      </c>
      <c r="C14245" t="s">
        <v>45</v>
      </c>
      <c r="D14245">
        <v>98812</v>
      </c>
      <c r="E14245">
        <v>1367</v>
      </c>
      <c r="F14245">
        <v>118793</v>
      </c>
      <c r="G14245">
        <v>18614</v>
      </c>
      <c r="H14245">
        <v>1528</v>
      </c>
      <c r="I14245">
        <v>15</v>
      </c>
      <c r="J14245">
        <v>1912</v>
      </c>
      <c r="K14245">
        <v>369</v>
      </c>
      <c r="L14245" s="5">
        <v>2935751</v>
      </c>
      <c r="M14245">
        <v>23</v>
      </c>
      <c r="N14245">
        <v>9</v>
      </c>
      <c r="O14245">
        <v>2020</v>
      </c>
      <c r="P14245">
        <v>3</v>
      </c>
    </row>
    <row r="14246" spans="1:16">
      <c r="A14246">
        <v>14245</v>
      </c>
      <c r="B14246" s="1">
        <v>44098</v>
      </c>
      <c r="C14246" t="s">
        <v>45</v>
      </c>
      <c r="D14246">
        <v>100365</v>
      </c>
      <c r="E14246">
        <v>1382</v>
      </c>
      <c r="F14246">
        <v>120739</v>
      </c>
      <c r="G14246">
        <v>18992</v>
      </c>
      <c r="H14246">
        <v>1553</v>
      </c>
      <c r="I14246">
        <v>15</v>
      </c>
      <c r="J14246">
        <v>1946</v>
      </c>
      <c r="K14246">
        <v>378</v>
      </c>
      <c r="L14246" s="5">
        <v>2968083</v>
      </c>
      <c r="M14246">
        <v>24</v>
      </c>
      <c r="N14246">
        <v>9</v>
      </c>
      <c r="O14246">
        <v>2020</v>
      </c>
      <c r="P14246">
        <v>3</v>
      </c>
    </row>
    <row r="14247" spans="1:16">
      <c r="A14247">
        <v>14246</v>
      </c>
      <c r="B14247" s="1">
        <v>44099</v>
      </c>
      <c r="C14247" t="s">
        <v>45</v>
      </c>
      <c r="D14247">
        <v>102330</v>
      </c>
      <c r="E14247">
        <v>1397</v>
      </c>
      <c r="F14247">
        <v>122720</v>
      </c>
      <c r="G14247">
        <v>18993</v>
      </c>
      <c r="H14247">
        <v>1965</v>
      </c>
      <c r="I14247">
        <v>15</v>
      </c>
      <c r="J14247">
        <v>1981</v>
      </c>
      <c r="K14247">
        <v>1</v>
      </c>
      <c r="L14247" s="5">
        <v>2994763</v>
      </c>
      <c r="M14247">
        <v>25</v>
      </c>
      <c r="N14247">
        <v>9</v>
      </c>
      <c r="O14247">
        <v>2020</v>
      </c>
      <c r="P14247">
        <v>3</v>
      </c>
    </row>
    <row r="14248" spans="1:16">
      <c r="A14248">
        <v>14247</v>
      </c>
      <c r="B14248" s="1">
        <v>44100</v>
      </c>
      <c r="C14248" t="s">
        <v>45</v>
      </c>
      <c r="D14248">
        <v>104288</v>
      </c>
      <c r="E14248">
        <v>1412</v>
      </c>
      <c r="F14248">
        <v>124730</v>
      </c>
      <c r="G14248">
        <v>19030</v>
      </c>
      <c r="H14248">
        <v>1958</v>
      </c>
      <c r="I14248">
        <v>15</v>
      </c>
      <c r="J14248">
        <v>2010</v>
      </c>
      <c r="K14248">
        <v>37</v>
      </c>
      <c r="L14248" s="5">
        <v>3024341</v>
      </c>
      <c r="M14248">
        <v>26</v>
      </c>
      <c r="N14248">
        <v>9</v>
      </c>
      <c r="O14248">
        <v>2020</v>
      </c>
      <c r="P14248">
        <v>3</v>
      </c>
    </row>
    <row r="14249" spans="1:16">
      <c r="A14249">
        <v>14248</v>
      </c>
      <c r="B14249" s="1">
        <v>44101</v>
      </c>
      <c r="C14249" t="s">
        <v>45</v>
      </c>
      <c r="D14249">
        <v>105994</v>
      </c>
      <c r="E14249">
        <v>1426</v>
      </c>
      <c r="F14249">
        <v>126775</v>
      </c>
      <c r="G14249">
        <v>19355</v>
      </c>
      <c r="H14249">
        <v>1706</v>
      </c>
      <c r="I14249">
        <v>14</v>
      </c>
      <c r="J14249">
        <v>2045</v>
      </c>
      <c r="K14249">
        <v>325</v>
      </c>
      <c r="L14249" s="5">
        <v>3051135</v>
      </c>
      <c r="M14249">
        <v>27</v>
      </c>
      <c r="N14249">
        <v>9</v>
      </c>
      <c r="O14249">
        <v>2020</v>
      </c>
      <c r="P14249">
        <v>3</v>
      </c>
    </row>
    <row r="14250" spans="1:16">
      <c r="A14250">
        <v>14249</v>
      </c>
      <c r="B14250" s="1">
        <v>44102</v>
      </c>
      <c r="C14250" t="s">
        <v>45</v>
      </c>
      <c r="D14250">
        <v>107718</v>
      </c>
      <c r="E14250">
        <v>1441</v>
      </c>
      <c r="F14250">
        <v>128859</v>
      </c>
      <c r="G14250">
        <v>19700</v>
      </c>
      <c r="H14250">
        <v>1724</v>
      </c>
      <c r="I14250">
        <v>15</v>
      </c>
      <c r="J14250">
        <v>2084</v>
      </c>
      <c r="K14250">
        <v>345</v>
      </c>
      <c r="L14250" s="5">
        <v>3062603</v>
      </c>
      <c r="M14250">
        <v>28</v>
      </c>
      <c r="N14250">
        <v>9</v>
      </c>
      <c r="O14250">
        <v>2020</v>
      </c>
      <c r="P14250">
        <v>3</v>
      </c>
    </row>
    <row r="14251" spans="1:16">
      <c r="A14251">
        <v>14250</v>
      </c>
      <c r="B14251" s="1">
        <v>44103</v>
      </c>
      <c r="C14251" t="s">
        <v>45</v>
      </c>
      <c r="D14251">
        <v>109472</v>
      </c>
      <c r="E14251">
        <v>1456</v>
      </c>
      <c r="F14251">
        <v>130971</v>
      </c>
      <c r="G14251">
        <v>20043</v>
      </c>
      <c r="H14251">
        <v>1754</v>
      </c>
      <c r="I14251">
        <v>15</v>
      </c>
      <c r="J14251">
        <v>2112</v>
      </c>
      <c r="K14251">
        <v>343</v>
      </c>
      <c r="L14251" s="5">
        <v>3091105</v>
      </c>
      <c r="M14251">
        <v>29</v>
      </c>
      <c r="N14251">
        <v>9</v>
      </c>
      <c r="O14251">
        <v>2020</v>
      </c>
      <c r="P14251">
        <v>3</v>
      </c>
    </row>
    <row r="14252" spans="1:16">
      <c r="A14252">
        <v>14251</v>
      </c>
      <c r="B14252" s="1">
        <v>44104</v>
      </c>
      <c r="C14252" t="s">
        <v>45</v>
      </c>
      <c r="D14252">
        <v>111272</v>
      </c>
      <c r="E14252">
        <v>1471</v>
      </c>
      <c r="F14252">
        <v>133119</v>
      </c>
      <c r="G14252">
        <v>20376</v>
      </c>
      <c r="H14252">
        <v>1800</v>
      </c>
      <c r="I14252">
        <v>15</v>
      </c>
      <c r="J14252">
        <v>2148</v>
      </c>
      <c r="K14252">
        <v>333</v>
      </c>
      <c r="L14252" s="5">
        <v>3118797</v>
      </c>
      <c r="M14252">
        <v>30</v>
      </c>
      <c r="N14252">
        <v>9</v>
      </c>
      <c r="O14252">
        <v>2020</v>
      </c>
      <c r="P14252">
        <v>3</v>
      </c>
    </row>
    <row r="14253" spans="1:16">
      <c r="A14253">
        <v>14252</v>
      </c>
      <c r="B14253" s="1">
        <v>44105</v>
      </c>
      <c r="C14253" t="s">
        <v>45</v>
      </c>
      <c r="D14253">
        <v>113225</v>
      </c>
      <c r="E14253">
        <v>1486</v>
      </c>
      <c r="F14253">
        <v>135292</v>
      </c>
      <c r="G14253">
        <v>20581</v>
      </c>
      <c r="H14253">
        <v>1953</v>
      </c>
      <c r="I14253">
        <v>15</v>
      </c>
      <c r="J14253">
        <v>2173</v>
      </c>
      <c r="K14253">
        <v>205</v>
      </c>
      <c r="L14253" s="5">
        <v>3143572</v>
      </c>
      <c r="M14253">
        <v>1</v>
      </c>
      <c r="N14253">
        <v>10</v>
      </c>
      <c r="O14253">
        <v>2020</v>
      </c>
      <c r="P14253">
        <v>4</v>
      </c>
    </row>
    <row r="14254" spans="1:16">
      <c r="A14254">
        <v>14253</v>
      </c>
      <c r="B14254" s="1">
        <v>44106</v>
      </c>
      <c r="C14254" t="s">
        <v>45</v>
      </c>
      <c r="D14254">
        <v>115178</v>
      </c>
      <c r="E14254">
        <v>1500</v>
      </c>
      <c r="F14254">
        <v>137485</v>
      </c>
      <c r="G14254">
        <v>20807</v>
      </c>
      <c r="H14254">
        <v>1953</v>
      </c>
      <c r="I14254">
        <v>14</v>
      </c>
      <c r="J14254">
        <v>2193</v>
      </c>
      <c r="K14254">
        <v>226</v>
      </c>
      <c r="L14254" s="5">
        <v>3165902</v>
      </c>
      <c r="M14254">
        <v>2</v>
      </c>
      <c r="N14254">
        <v>10</v>
      </c>
      <c r="O14254">
        <v>2020</v>
      </c>
      <c r="P14254">
        <v>4</v>
      </c>
    </row>
    <row r="14255" spans="1:16">
      <c r="A14255">
        <v>14254</v>
      </c>
      <c r="B14255" s="1">
        <v>44107</v>
      </c>
      <c r="C14255" t="s">
        <v>45</v>
      </c>
      <c r="D14255">
        <v>117238</v>
      </c>
      <c r="E14255">
        <v>1516</v>
      </c>
      <c r="F14255">
        <v>139696</v>
      </c>
      <c r="G14255">
        <v>20942</v>
      </c>
      <c r="H14255">
        <v>2060</v>
      </c>
      <c r="I14255">
        <v>16</v>
      </c>
      <c r="J14255">
        <v>2211</v>
      </c>
      <c r="K14255">
        <v>135</v>
      </c>
      <c r="L14255" s="5">
        <v>3182409</v>
      </c>
      <c r="M14255">
        <v>3</v>
      </c>
      <c r="N14255">
        <v>10</v>
      </c>
      <c r="O14255">
        <v>2020</v>
      </c>
      <c r="P14255">
        <v>4</v>
      </c>
    </row>
    <row r="14256" spans="1:16">
      <c r="A14256">
        <v>14255</v>
      </c>
      <c r="B14256" s="1">
        <v>44108</v>
      </c>
      <c r="C14256" t="s">
        <v>45</v>
      </c>
      <c r="D14256">
        <v>119241</v>
      </c>
      <c r="E14256">
        <v>1530</v>
      </c>
      <c r="F14256">
        <v>141846</v>
      </c>
      <c r="G14256">
        <v>21075</v>
      </c>
      <c r="H14256">
        <v>2003</v>
      </c>
      <c r="I14256">
        <v>14</v>
      </c>
      <c r="J14256">
        <v>2150</v>
      </c>
      <c r="K14256">
        <v>133</v>
      </c>
      <c r="L14256" s="5">
        <v>3207733</v>
      </c>
      <c r="M14256">
        <v>4</v>
      </c>
      <c r="N14256">
        <v>10</v>
      </c>
      <c r="O14256">
        <v>2020</v>
      </c>
      <c r="P14256">
        <v>4</v>
      </c>
    </row>
    <row r="14257" spans="1:16">
      <c r="A14257">
        <v>14256</v>
      </c>
      <c r="B14257" s="1">
        <v>44109</v>
      </c>
      <c r="C14257" t="s">
        <v>45</v>
      </c>
      <c r="D14257">
        <v>121331</v>
      </c>
      <c r="E14257">
        <v>1545</v>
      </c>
      <c r="F14257">
        <v>144030</v>
      </c>
      <c r="G14257">
        <v>21154</v>
      </c>
      <c r="H14257">
        <v>2090</v>
      </c>
      <c r="I14257">
        <v>15</v>
      </c>
      <c r="J14257">
        <v>2184</v>
      </c>
      <c r="K14257">
        <v>79</v>
      </c>
      <c r="L14257" s="5">
        <v>3219068</v>
      </c>
      <c r="M14257">
        <v>5</v>
      </c>
      <c r="N14257">
        <v>10</v>
      </c>
      <c r="O14257">
        <v>2020</v>
      </c>
      <c r="P14257">
        <v>4</v>
      </c>
    </row>
    <row r="14258" spans="1:16">
      <c r="A14258">
        <v>14257</v>
      </c>
      <c r="B14258" s="1">
        <v>44110</v>
      </c>
      <c r="C14258" t="s">
        <v>45</v>
      </c>
      <c r="D14258">
        <v>123421</v>
      </c>
      <c r="E14258">
        <v>1559</v>
      </c>
      <c r="F14258">
        <v>146195</v>
      </c>
      <c r="G14258">
        <v>21215</v>
      </c>
      <c r="H14258">
        <v>2090</v>
      </c>
      <c r="I14258">
        <v>14</v>
      </c>
      <c r="J14258">
        <v>2165</v>
      </c>
      <c r="K14258">
        <v>61</v>
      </c>
      <c r="L14258" s="5">
        <v>3245268</v>
      </c>
      <c r="M14258">
        <v>6</v>
      </c>
      <c r="N14258">
        <v>10</v>
      </c>
      <c r="O14258">
        <v>2020</v>
      </c>
      <c r="P14258">
        <v>4</v>
      </c>
    </row>
    <row r="14259" spans="1:16">
      <c r="A14259">
        <v>14258</v>
      </c>
      <c r="B14259" s="1">
        <v>44111</v>
      </c>
      <c r="C14259" t="s">
        <v>45</v>
      </c>
      <c r="D14259">
        <v>125448</v>
      </c>
      <c r="E14259">
        <v>1574</v>
      </c>
      <c r="F14259">
        <v>148316</v>
      </c>
      <c r="G14259">
        <v>21294</v>
      </c>
      <c r="H14259">
        <v>2027</v>
      </c>
      <c r="I14259">
        <v>15</v>
      </c>
      <c r="J14259">
        <v>2121</v>
      </c>
      <c r="K14259">
        <v>79</v>
      </c>
      <c r="L14259" s="5">
        <v>3267575</v>
      </c>
      <c r="M14259">
        <v>7</v>
      </c>
      <c r="N14259">
        <v>10</v>
      </c>
      <c r="O14259">
        <v>2020</v>
      </c>
      <c r="P14259">
        <v>4</v>
      </c>
    </row>
    <row r="14260" spans="1:16">
      <c r="A14260">
        <v>14259</v>
      </c>
      <c r="B14260" s="1">
        <v>44112</v>
      </c>
      <c r="C14260" t="s">
        <v>45</v>
      </c>
      <c r="D14260">
        <v>127526</v>
      </c>
      <c r="E14260">
        <v>1590</v>
      </c>
      <c r="F14260">
        <v>150467</v>
      </c>
      <c r="G14260">
        <v>21351</v>
      </c>
      <c r="H14260">
        <v>2078</v>
      </c>
      <c r="I14260">
        <v>16</v>
      </c>
      <c r="J14260">
        <v>2151</v>
      </c>
      <c r="K14260">
        <v>57</v>
      </c>
      <c r="L14260" s="5">
        <v>3291115</v>
      </c>
      <c r="M14260">
        <v>8</v>
      </c>
      <c r="N14260">
        <v>10</v>
      </c>
      <c r="O14260">
        <v>2020</v>
      </c>
      <c r="P14260">
        <v>4</v>
      </c>
    </row>
    <row r="14261" spans="1:16">
      <c r="A14261">
        <v>14260</v>
      </c>
      <c r="B14261" s="1">
        <v>44113</v>
      </c>
      <c r="C14261" t="s">
        <v>45</v>
      </c>
      <c r="D14261">
        <v>129618</v>
      </c>
      <c r="E14261">
        <v>1605</v>
      </c>
      <c r="F14261">
        <v>152605</v>
      </c>
      <c r="G14261">
        <v>21382</v>
      </c>
      <c r="H14261">
        <v>2092</v>
      </c>
      <c r="I14261">
        <v>15</v>
      </c>
      <c r="J14261">
        <v>2138</v>
      </c>
      <c r="K14261">
        <v>31</v>
      </c>
      <c r="L14261" s="5">
        <v>3311811</v>
      </c>
      <c r="M14261">
        <v>9</v>
      </c>
      <c r="N14261">
        <v>10</v>
      </c>
      <c r="O14261">
        <v>2020</v>
      </c>
      <c r="P14261">
        <v>4</v>
      </c>
    </row>
    <row r="14262" spans="1:16">
      <c r="A14262">
        <v>14261</v>
      </c>
      <c r="B14262" s="1">
        <v>44114</v>
      </c>
      <c r="C14262" t="s">
        <v>45</v>
      </c>
      <c r="D14262">
        <v>131766</v>
      </c>
      <c r="E14262">
        <v>1621</v>
      </c>
      <c r="F14262">
        <v>154785</v>
      </c>
      <c r="G14262">
        <v>21398</v>
      </c>
      <c r="H14262">
        <v>2148</v>
      </c>
      <c r="I14262">
        <v>16</v>
      </c>
      <c r="J14262">
        <v>2180</v>
      </c>
      <c r="K14262">
        <v>16</v>
      </c>
      <c r="L14262" s="5">
        <v>3335785</v>
      </c>
      <c r="M14262">
        <v>10</v>
      </c>
      <c r="N14262">
        <v>10</v>
      </c>
      <c r="O14262">
        <v>2020</v>
      </c>
      <c r="P14262">
        <v>4</v>
      </c>
    </row>
    <row r="14263" spans="1:16">
      <c r="A14263">
        <v>14262</v>
      </c>
      <c r="B14263" s="1">
        <v>44115</v>
      </c>
      <c r="C14263" t="s">
        <v>45</v>
      </c>
      <c r="D14263">
        <v>133918</v>
      </c>
      <c r="E14263">
        <v>1636</v>
      </c>
      <c r="F14263">
        <v>156908</v>
      </c>
      <c r="G14263">
        <v>21354</v>
      </c>
      <c r="H14263">
        <v>2152</v>
      </c>
      <c r="I14263">
        <v>15</v>
      </c>
      <c r="J14263">
        <v>2123</v>
      </c>
      <c r="K14263">
        <v>0</v>
      </c>
      <c r="L14263" s="5">
        <v>3356935</v>
      </c>
      <c r="M14263">
        <v>11</v>
      </c>
      <c r="N14263">
        <v>10</v>
      </c>
      <c r="O14263">
        <v>2020</v>
      </c>
      <c r="P14263">
        <v>4</v>
      </c>
    </row>
    <row r="14264" spans="1:16">
      <c r="A14264">
        <v>14263</v>
      </c>
      <c r="B14264" s="1">
        <v>44116</v>
      </c>
      <c r="C14264" t="s">
        <v>45</v>
      </c>
      <c r="D14264">
        <v>135990</v>
      </c>
      <c r="E14264">
        <v>1650</v>
      </c>
      <c r="F14264">
        <v>159052</v>
      </c>
      <c r="G14264">
        <v>21412</v>
      </c>
      <c r="H14264">
        <v>2072</v>
      </c>
      <c r="I14264">
        <v>14</v>
      </c>
      <c r="J14264">
        <v>2144</v>
      </c>
      <c r="K14264">
        <v>58</v>
      </c>
      <c r="L14264" s="5">
        <v>3366071</v>
      </c>
      <c r="M14264">
        <v>12</v>
      </c>
      <c r="N14264">
        <v>10</v>
      </c>
      <c r="O14264">
        <v>2020</v>
      </c>
      <c r="P14264">
        <v>4</v>
      </c>
    </row>
    <row r="14265" spans="1:16">
      <c r="A14265">
        <v>14264</v>
      </c>
      <c r="B14265" s="1">
        <v>44117</v>
      </c>
      <c r="C14265" t="s">
        <v>45</v>
      </c>
      <c r="D14265">
        <v>137848</v>
      </c>
      <c r="E14265">
        <v>1665</v>
      </c>
      <c r="F14265">
        <v>161184</v>
      </c>
      <c r="G14265">
        <v>21671</v>
      </c>
      <c r="H14265">
        <v>1858</v>
      </c>
      <c r="I14265">
        <v>15</v>
      </c>
      <c r="J14265">
        <v>2132</v>
      </c>
      <c r="K14265">
        <v>259</v>
      </c>
      <c r="L14265" s="5">
        <v>3392097</v>
      </c>
      <c r="M14265">
        <v>13</v>
      </c>
      <c r="N14265">
        <v>10</v>
      </c>
      <c r="O14265">
        <v>2020</v>
      </c>
      <c r="P14265">
        <v>4</v>
      </c>
    </row>
    <row r="14266" spans="1:16">
      <c r="A14266">
        <v>14265</v>
      </c>
      <c r="B14266" s="1">
        <v>44118</v>
      </c>
      <c r="C14266" t="s">
        <v>45</v>
      </c>
      <c r="D14266">
        <v>139616</v>
      </c>
      <c r="E14266">
        <v>1679</v>
      </c>
      <c r="F14266">
        <v>163219</v>
      </c>
      <c r="G14266">
        <v>21924</v>
      </c>
      <c r="H14266">
        <v>1768</v>
      </c>
      <c r="I14266">
        <v>14</v>
      </c>
      <c r="J14266">
        <v>2035</v>
      </c>
      <c r="K14266">
        <v>253</v>
      </c>
      <c r="L14266" s="5">
        <v>3414166</v>
      </c>
      <c r="M14266">
        <v>14</v>
      </c>
      <c r="N14266">
        <v>10</v>
      </c>
      <c r="O14266">
        <v>2020</v>
      </c>
      <c r="P14266">
        <v>4</v>
      </c>
    </row>
    <row r="14267" spans="1:16">
      <c r="A14267">
        <v>14266</v>
      </c>
      <c r="B14267" s="1">
        <v>44119</v>
      </c>
      <c r="C14267" t="s">
        <v>45</v>
      </c>
      <c r="D14267">
        <v>141835</v>
      </c>
      <c r="E14267">
        <v>1694</v>
      </c>
      <c r="F14267">
        <v>165240</v>
      </c>
      <c r="G14267">
        <v>21711</v>
      </c>
      <c r="H14267">
        <v>2219</v>
      </c>
      <c r="I14267">
        <v>15</v>
      </c>
      <c r="J14267">
        <v>2021</v>
      </c>
      <c r="K14267">
        <v>0</v>
      </c>
      <c r="L14267" s="5">
        <v>3436121</v>
      </c>
      <c r="M14267">
        <v>15</v>
      </c>
      <c r="N14267">
        <v>10</v>
      </c>
      <c r="O14267">
        <v>2020</v>
      </c>
      <c r="P14267">
        <v>4</v>
      </c>
    </row>
    <row r="14268" spans="1:16">
      <c r="A14268">
        <v>14267</v>
      </c>
      <c r="B14268" s="1">
        <v>44120</v>
      </c>
      <c r="C14268" t="s">
        <v>45</v>
      </c>
      <c r="D14268">
        <v>143984</v>
      </c>
      <c r="E14268">
        <v>1708</v>
      </c>
      <c r="F14268">
        <v>167279</v>
      </c>
      <c r="G14268">
        <v>21587</v>
      </c>
      <c r="H14268">
        <v>2149</v>
      </c>
      <c r="I14268">
        <v>14</v>
      </c>
      <c r="J14268">
        <v>2039</v>
      </c>
      <c r="K14268">
        <v>0</v>
      </c>
      <c r="L14268" s="5">
        <v>3456029</v>
      </c>
      <c r="M14268">
        <v>16</v>
      </c>
      <c r="N14268">
        <v>10</v>
      </c>
      <c r="O14268">
        <v>2020</v>
      </c>
      <c r="P14268">
        <v>4</v>
      </c>
    </row>
    <row r="14269" spans="1:16">
      <c r="A14269">
        <v>14268</v>
      </c>
      <c r="B14269" s="1">
        <v>44121</v>
      </c>
      <c r="C14269" t="s">
        <v>45</v>
      </c>
      <c r="D14269">
        <v>146185</v>
      </c>
      <c r="E14269">
        <v>1723</v>
      </c>
      <c r="F14269">
        <v>169289</v>
      </c>
      <c r="G14269">
        <v>21381</v>
      </c>
      <c r="H14269">
        <v>2201</v>
      </c>
      <c r="I14269">
        <v>15</v>
      </c>
      <c r="J14269">
        <v>2010</v>
      </c>
      <c r="K14269">
        <v>0</v>
      </c>
      <c r="L14269" s="5">
        <v>3478430</v>
      </c>
      <c r="M14269">
        <v>17</v>
      </c>
      <c r="N14269">
        <v>10</v>
      </c>
      <c r="O14269">
        <v>2020</v>
      </c>
      <c r="P14269">
        <v>4</v>
      </c>
    </row>
    <row r="14270" spans="1:16">
      <c r="A14270">
        <v>14269</v>
      </c>
      <c r="B14270" s="1">
        <v>44122</v>
      </c>
      <c r="C14270" t="s">
        <v>45</v>
      </c>
      <c r="D14270">
        <v>148291</v>
      </c>
      <c r="E14270">
        <v>1735</v>
      </c>
      <c r="F14270">
        <v>171281</v>
      </c>
      <c r="G14270">
        <v>21255</v>
      </c>
      <c r="H14270">
        <v>2106</v>
      </c>
      <c r="I14270">
        <v>12</v>
      </c>
      <c r="J14270">
        <v>1992</v>
      </c>
      <c r="K14270">
        <v>0</v>
      </c>
      <c r="L14270" s="5">
        <v>3490719</v>
      </c>
      <c r="M14270">
        <v>18</v>
      </c>
      <c r="N14270">
        <v>10</v>
      </c>
      <c r="O14270">
        <v>2020</v>
      </c>
      <c r="P14270">
        <v>4</v>
      </c>
    </row>
    <row r="14271" spans="1:16">
      <c r="A14271">
        <v>14270</v>
      </c>
      <c r="B14271" s="1">
        <v>44123</v>
      </c>
      <c r="C14271" t="s">
        <v>45</v>
      </c>
      <c r="D14271">
        <v>150379</v>
      </c>
      <c r="E14271">
        <v>1748</v>
      </c>
      <c r="F14271">
        <v>173266</v>
      </c>
      <c r="G14271">
        <v>21139</v>
      </c>
      <c r="H14271">
        <v>2088</v>
      </c>
      <c r="I14271">
        <v>13</v>
      </c>
      <c r="J14271">
        <v>1985</v>
      </c>
      <c r="K14271">
        <v>0</v>
      </c>
      <c r="L14271" s="5">
        <v>3499421</v>
      </c>
      <c r="M14271">
        <v>19</v>
      </c>
      <c r="N14271">
        <v>10</v>
      </c>
      <c r="O14271">
        <v>2020</v>
      </c>
      <c r="P14271">
        <v>4</v>
      </c>
    </row>
    <row r="14272" spans="1:16">
      <c r="A14272">
        <v>14271</v>
      </c>
      <c r="B14272" s="1">
        <v>44124</v>
      </c>
      <c r="C14272" t="s">
        <v>45</v>
      </c>
      <c r="D14272">
        <v>152573</v>
      </c>
      <c r="E14272">
        <v>1760</v>
      </c>
      <c r="F14272">
        <v>175226</v>
      </c>
      <c r="G14272">
        <v>20893</v>
      </c>
      <c r="H14272">
        <v>2194</v>
      </c>
      <c r="I14272">
        <v>12</v>
      </c>
      <c r="J14272">
        <v>1960</v>
      </c>
      <c r="K14272">
        <v>0</v>
      </c>
      <c r="L14272" s="5">
        <v>3524088</v>
      </c>
      <c r="M14272">
        <v>20</v>
      </c>
      <c r="N14272">
        <v>10</v>
      </c>
      <c r="O14272">
        <v>2020</v>
      </c>
      <c r="P14272">
        <v>4</v>
      </c>
    </row>
    <row r="14273" spans="1:16">
      <c r="A14273">
        <v>14272</v>
      </c>
      <c r="B14273" s="1">
        <v>44125</v>
      </c>
      <c r="C14273" t="s">
        <v>45</v>
      </c>
      <c r="D14273">
        <v>155095</v>
      </c>
      <c r="E14273">
        <v>1774</v>
      </c>
      <c r="F14273">
        <v>177123</v>
      </c>
      <c r="G14273">
        <v>20254</v>
      </c>
      <c r="H14273">
        <v>2522</v>
      </c>
      <c r="I14273">
        <v>14</v>
      </c>
      <c r="J14273">
        <v>1897</v>
      </c>
      <c r="K14273">
        <v>0</v>
      </c>
      <c r="L14273" s="5">
        <v>3546683</v>
      </c>
      <c r="M14273">
        <v>21</v>
      </c>
      <c r="N14273">
        <v>10</v>
      </c>
      <c r="O14273">
        <v>2020</v>
      </c>
      <c r="P14273">
        <v>4</v>
      </c>
    </row>
    <row r="14274" spans="1:16">
      <c r="A14274">
        <v>14273</v>
      </c>
      <c r="B14274" s="1">
        <v>44126</v>
      </c>
      <c r="C14274" t="s">
        <v>45</v>
      </c>
      <c r="D14274">
        <v>157960</v>
      </c>
      <c r="E14274">
        <v>1788</v>
      </c>
      <c r="F14274">
        <v>178933</v>
      </c>
      <c r="G14274">
        <v>19185</v>
      </c>
      <c r="H14274">
        <v>2865</v>
      </c>
      <c r="I14274">
        <v>14</v>
      </c>
      <c r="J14274">
        <v>1810</v>
      </c>
      <c r="K14274">
        <v>0</v>
      </c>
      <c r="L14274" s="5">
        <v>3568198</v>
      </c>
      <c r="M14274">
        <v>22</v>
      </c>
      <c r="N14274">
        <v>10</v>
      </c>
      <c r="O14274">
        <v>2020</v>
      </c>
      <c r="P14274">
        <v>4</v>
      </c>
    </row>
    <row r="14275" spans="1:16">
      <c r="A14275">
        <v>14274</v>
      </c>
      <c r="B14275" s="1">
        <v>44127</v>
      </c>
      <c r="C14275" t="s">
        <v>45</v>
      </c>
      <c r="D14275">
        <v>160614</v>
      </c>
      <c r="E14275">
        <v>1800</v>
      </c>
      <c r="F14275">
        <v>180755</v>
      </c>
      <c r="G14275">
        <v>18341</v>
      </c>
      <c r="H14275">
        <v>2654</v>
      </c>
      <c r="I14275">
        <v>12</v>
      </c>
      <c r="J14275">
        <v>1822</v>
      </c>
      <c r="K14275">
        <v>0</v>
      </c>
      <c r="L14275" s="5">
        <v>3587537</v>
      </c>
      <c r="M14275">
        <v>23</v>
      </c>
      <c r="N14275">
        <v>10</v>
      </c>
      <c r="O14275">
        <v>2020</v>
      </c>
      <c r="P14275">
        <v>4</v>
      </c>
    </row>
    <row r="14276" spans="1:16">
      <c r="A14276">
        <v>14275</v>
      </c>
      <c r="B14276" s="1">
        <v>44128</v>
      </c>
      <c r="C14276" t="s">
        <v>45</v>
      </c>
      <c r="D14276">
        <v>162981</v>
      </c>
      <c r="E14276">
        <v>1814</v>
      </c>
      <c r="F14276">
        <v>182570</v>
      </c>
      <c r="G14276">
        <v>17775</v>
      </c>
      <c r="H14276">
        <v>2367</v>
      </c>
      <c r="I14276">
        <v>14</v>
      </c>
      <c r="J14276">
        <v>1815</v>
      </c>
      <c r="K14276">
        <v>0</v>
      </c>
      <c r="L14276" s="5">
        <v>3609151</v>
      </c>
      <c r="M14276">
        <v>24</v>
      </c>
      <c r="N14276">
        <v>10</v>
      </c>
      <c r="O14276">
        <v>2020</v>
      </c>
      <c r="P14276">
        <v>4</v>
      </c>
    </row>
    <row r="14277" spans="1:16">
      <c r="A14277">
        <v>14276</v>
      </c>
      <c r="B14277" s="1">
        <v>44129</v>
      </c>
      <c r="C14277" t="s">
        <v>45</v>
      </c>
      <c r="D14277">
        <v>165496</v>
      </c>
      <c r="E14277">
        <v>1826</v>
      </c>
      <c r="F14277">
        <v>184422</v>
      </c>
      <c r="G14277">
        <v>17100</v>
      </c>
      <c r="H14277">
        <v>2515</v>
      </c>
      <c r="I14277">
        <v>12</v>
      </c>
      <c r="J14277">
        <v>1852</v>
      </c>
      <c r="K14277">
        <v>0</v>
      </c>
      <c r="L14277" s="5">
        <v>3623031</v>
      </c>
      <c r="M14277">
        <v>25</v>
      </c>
      <c r="N14277">
        <v>10</v>
      </c>
      <c r="O14277">
        <v>2020</v>
      </c>
      <c r="P14277">
        <v>4</v>
      </c>
    </row>
    <row r="14278" spans="1:16">
      <c r="A14278">
        <v>14277</v>
      </c>
      <c r="B14278" s="1">
        <v>44130</v>
      </c>
      <c r="C14278" t="s">
        <v>45</v>
      </c>
      <c r="D14278">
        <v>167736</v>
      </c>
      <c r="E14278">
        <v>1839</v>
      </c>
      <c r="F14278">
        <v>186243</v>
      </c>
      <c r="G14278">
        <v>16668</v>
      </c>
      <c r="H14278">
        <v>2240</v>
      </c>
      <c r="I14278">
        <v>13</v>
      </c>
      <c r="J14278">
        <v>1821</v>
      </c>
      <c r="K14278">
        <v>0</v>
      </c>
      <c r="L14278" s="5">
        <v>3631465</v>
      </c>
      <c r="M14278">
        <v>26</v>
      </c>
      <c r="N14278">
        <v>10</v>
      </c>
      <c r="O14278">
        <v>2020</v>
      </c>
      <c r="P14278">
        <v>4</v>
      </c>
    </row>
    <row r="14279" spans="1:16">
      <c r="A14279">
        <v>14278</v>
      </c>
      <c r="B14279" s="1">
        <v>44131</v>
      </c>
      <c r="C14279" t="s">
        <v>45</v>
      </c>
      <c r="D14279">
        <v>169962</v>
      </c>
      <c r="E14279">
        <v>1853</v>
      </c>
      <c r="F14279">
        <v>188048</v>
      </c>
      <c r="G14279">
        <v>16233</v>
      </c>
      <c r="H14279">
        <v>2226</v>
      </c>
      <c r="I14279">
        <v>14</v>
      </c>
      <c r="J14279">
        <v>1805</v>
      </c>
      <c r="K14279">
        <v>0</v>
      </c>
      <c r="L14279" s="5">
        <v>3654738</v>
      </c>
      <c r="M14279">
        <v>27</v>
      </c>
      <c r="N14279">
        <v>10</v>
      </c>
      <c r="O14279">
        <v>2020</v>
      </c>
      <c r="P14279">
        <v>4</v>
      </c>
    </row>
    <row r="14280" spans="1:16">
      <c r="A14280">
        <v>14279</v>
      </c>
      <c r="B14280" s="1">
        <v>44132</v>
      </c>
      <c r="C14280" t="s">
        <v>45</v>
      </c>
      <c r="D14280">
        <v>172028</v>
      </c>
      <c r="E14280">
        <v>1867</v>
      </c>
      <c r="F14280">
        <v>189844</v>
      </c>
      <c r="G14280">
        <v>15949</v>
      </c>
      <c r="H14280">
        <v>2066</v>
      </c>
      <c r="I14280">
        <v>14</v>
      </c>
      <c r="J14280">
        <v>1796</v>
      </c>
      <c r="K14280">
        <v>0</v>
      </c>
      <c r="L14280" s="5">
        <v>3677569</v>
      </c>
      <c r="M14280">
        <v>28</v>
      </c>
      <c r="N14280">
        <v>10</v>
      </c>
      <c r="O14280">
        <v>2020</v>
      </c>
      <c r="P14280">
        <v>4</v>
      </c>
    </row>
    <row r="14281" spans="1:16">
      <c r="A14281">
        <v>14280</v>
      </c>
      <c r="B14281" s="1">
        <v>44133</v>
      </c>
      <c r="C14281" t="s">
        <v>45</v>
      </c>
      <c r="D14281">
        <v>174044</v>
      </c>
      <c r="E14281">
        <v>1877</v>
      </c>
      <c r="F14281">
        <v>191629</v>
      </c>
      <c r="G14281">
        <v>15708</v>
      </c>
      <c r="H14281">
        <v>2016</v>
      </c>
      <c r="I14281">
        <v>10</v>
      </c>
      <c r="J14281">
        <v>1785</v>
      </c>
      <c r="K14281">
        <v>0</v>
      </c>
      <c r="L14281" s="5">
        <v>3699339</v>
      </c>
      <c r="M14281">
        <v>29</v>
      </c>
      <c r="N14281">
        <v>10</v>
      </c>
      <c r="O14281">
        <v>2020</v>
      </c>
      <c r="P14281">
        <v>4</v>
      </c>
    </row>
    <row r="14282" spans="1:16">
      <c r="A14282">
        <v>14281</v>
      </c>
      <c r="B14282" s="1">
        <v>44134</v>
      </c>
      <c r="C14282" t="s">
        <v>45</v>
      </c>
      <c r="D14282">
        <v>175977</v>
      </c>
      <c r="E14282">
        <v>1888</v>
      </c>
      <c r="F14282">
        <v>193419</v>
      </c>
      <c r="G14282">
        <v>15554</v>
      </c>
      <c r="H14282">
        <v>1933</v>
      </c>
      <c r="I14282">
        <v>11</v>
      </c>
      <c r="J14282">
        <v>1790</v>
      </c>
      <c r="K14282">
        <v>0</v>
      </c>
      <c r="L14282" s="5">
        <v>3718493</v>
      </c>
      <c r="M14282">
        <v>30</v>
      </c>
      <c r="N14282">
        <v>10</v>
      </c>
      <c r="O14282">
        <v>2020</v>
      </c>
      <c r="P14282">
        <v>4</v>
      </c>
    </row>
    <row r="14283" spans="1:16">
      <c r="A14283">
        <v>14282</v>
      </c>
      <c r="B14283" s="1">
        <v>44135</v>
      </c>
      <c r="C14283" t="s">
        <v>45</v>
      </c>
      <c r="D14283">
        <v>178064</v>
      </c>
      <c r="E14283">
        <v>1898</v>
      </c>
      <c r="F14283">
        <v>195213</v>
      </c>
      <c r="G14283">
        <v>15251</v>
      </c>
      <c r="H14283">
        <v>2087</v>
      </c>
      <c r="I14283">
        <v>10</v>
      </c>
      <c r="J14283">
        <v>1794</v>
      </c>
      <c r="K14283">
        <v>0</v>
      </c>
      <c r="L14283" s="5">
        <v>3732880</v>
      </c>
      <c r="M14283">
        <v>31</v>
      </c>
      <c r="N14283">
        <v>10</v>
      </c>
      <c r="O14283">
        <v>2020</v>
      </c>
      <c r="P14283">
        <v>4</v>
      </c>
    </row>
    <row r="14284" spans="1:16">
      <c r="A14284">
        <v>14283</v>
      </c>
      <c r="B14284" s="1">
        <v>44136</v>
      </c>
      <c r="C14284" t="s">
        <v>45</v>
      </c>
      <c r="D14284">
        <v>179984</v>
      </c>
      <c r="E14284">
        <v>1907</v>
      </c>
      <c r="F14284">
        <v>196993</v>
      </c>
      <c r="G14284">
        <v>15102</v>
      </c>
      <c r="H14284">
        <v>1920</v>
      </c>
      <c r="I14284">
        <v>9</v>
      </c>
      <c r="J14284">
        <v>1780</v>
      </c>
      <c r="K14284">
        <v>0</v>
      </c>
      <c r="L14284" s="5">
        <v>3753254</v>
      </c>
      <c r="M14284">
        <v>1</v>
      </c>
      <c r="N14284">
        <v>11</v>
      </c>
      <c r="O14284">
        <v>2020</v>
      </c>
      <c r="P14284">
        <v>4</v>
      </c>
    </row>
    <row r="14285" spans="1:16">
      <c r="A14285">
        <v>14284</v>
      </c>
      <c r="B14285" s="1">
        <v>44137</v>
      </c>
      <c r="C14285" t="s">
        <v>45</v>
      </c>
      <c r="D14285">
        <v>181575</v>
      </c>
      <c r="E14285">
        <v>1917</v>
      </c>
      <c r="F14285">
        <v>198747</v>
      </c>
      <c r="G14285">
        <v>15255</v>
      </c>
      <c r="H14285">
        <v>1591</v>
      </c>
      <c r="I14285">
        <v>10</v>
      </c>
      <c r="J14285">
        <v>1754</v>
      </c>
      <c r="K14285">
        <v>153</v>
      </c>
      <c r="L14285" s="5">
        <v>3761961</v>
      </c>
      <c r="M14285">
        <v>2</v>
      </c>
      <c r="N14285">
        <v>11</v>
      </c>
      <c r="O14285">
        <v>2020</v>
      </c>
      <c r="P14285">
        <v>4</v>
      </c>
    </row>
    <row r="14286" spans="1:16">
      <c r="A14286">
        <v>14285</v>
      </c>
      <c r="B14286" s="1">
        <v>44138</v>
      </c>
      <c r="C14286" t="s">
        <v>45</v>
      </c>
      <c r="D14286">
        <v>182680</v>
      </c>
      <c r="E14286">
        <v>1926</v>
      </c>
      <c r="F14286">
        <v>200495</v>
      </c>
      <c r="G14286">
        <v>15889</v>
      </c>
      <c r="H14286">
        <v>1105</v>
      </c>
      <c r="I14286">
        <v>9</v>
      </c>
      <c r="J14286">
        <v>1748</v>
      </c>
      <c r="K14286">
        <v>634</v>
      </c>
      <c r="L14286" s="5">
        <v>3785407</v>
      </c>
      <c r="M14286">
        <v>3</v>
      </c>
      <c r="N14286">
        <v>11</v>
      </c>
      <c r="O14286">
        <v>2020</v>
      </c>
      <c r="P14286">
        <v>4</v>
      </c>
    </row>
    <row r="14287" spans="1:16">
      <c r="A14287">
        <v>14286</v>
      </c>
      <c r="B14287" s="1">
        <v>44139</v>
      </c>
      <c r="C14287" t="s">
        <v>45</v>
      </c>
      <c r="D14287">
        <v>183899</v>
      </c>
      <c r="E14287">
        <v>1936</v>
      </c>
      <c r="F14287">
        <v>202220</v>
      </c>
      <c r="G14287">
        <v>16385</v>
      </c>
      <c r="H14287">
        <v>1219</v>
      </c>
      <c r="I14287">
        <v>10</v>
      </c>
      <c r="J14287">
        <v>1725</v>
      </c>
      <c r="K14287">
        <v>496</v>
      </c>
      <c r="L14287" s="5">
        <v>3806335</v>
      </c>
      <c r="M14287">
        <v>4</v>
      </c>
      <c r="N14287">
        <v>11</v>
      </c>
      <c r="O14287">
        <v>2020</v>
      </c>
      <c r="P14287">
        <v>4</v>
      </c>
    </row>
    <row r="14288" spans="1:16">
      <c r="A14288">
        <v>14287</v>
      </c>
      <c r="B14288" s="1">
        <v>44140</v>
      </c>
      <c r="C14288" t="s">
        <v>45</v>
      </c>
      <c r="D14288">
        <v>185722</v>
      </c>
      <c r="E14288">
        <v>1945</v>
      </c>
      <c r="F14288">
        <v>203990</v>
      </c>
      <c r="G14288">
        <v>16323</v>
      </c>
      <c r="H14288">
        <v>1823</v>
      </c>
      <c r="I14288">
        <v>9</v>
      </c>
      <c r="J14288">
        <v>1770</v>
      </c>
      <c r="K14288">
        <v>0</v>
      </c>
      <c r="L14288" s="5">
        <v>3825035</v>
      </c>
      <c r="M14288">
        <v>5</v>
      </c>
      <c r="N14288">
        <v>11</v>
      </c>
      <c r="O14288">
        <v>2020</v>
      </c>
      <c r="P14288">
        <v>4</v>
      </c>
    </row>
    <row r="14289" spans="1:16">
      <c r="A14289">
        <v>14288</v>
      </c>
      <c r="B14289" s="1">
        <v>44141</v>
      </c>
      <c r="C14289" t="s">
        <v>45</v>
      </c>
      <c r="D14289">
        <v>187544</v>
      </c>
      <c r="E14289">
        <v>1955</v>
      </c>
      <c r="F14289">
        <v>205800</v>
      </c>
      <c r="G14289">
        <v>16301</v>
      </c>
      <c r="H14289">
        <v>1822</v>
      </c>
      <c r="I14289">
        <v>10</v>
      </c>
      <c r="J14289">
        <v>1810</v>
      </c>
      <c r="K14289">
        <v>0</v>
      </c>
      <c r="L14289" s="5">
        <v>3844472</v>
      </c>
      <c r="M14289">
        <v>6</v>
      </c>
      <c r="N14289">
        <v>11</v>
      </c>
      <c r="O14289">
        <v>2020</v>
      </c>
      <c r="P14289">
        <v>4</v>
      </c>
    </row>
    <row r="14290" spans="1:16">
      <c r="A14290">
        <v>14289</v>
      </c>
      <c r="B14290" s="1">
        <v>44142</v>
      </c>
      <c r="C14290" t="s">
        <v>45</v>
      </c>
      <c r="D14290">
        <v>189354</v>
      </c>
      <c r="E14290">
        <v>1966</v>
      </c>
      <c r="F14290">
        <v>207597</v>
      </c>
      <c r="G14290">
        <v>16277</v>
      </c>
      <c r="H14290">
        <v>1810</v>
      </c>
      <c r="I14290">
        <v>11</v>
      </c>
      <c r="J14290">
        <v>1797</v>
      </c>
      <c r="K14290">
        <v>0</v>
      </c>
      <c r="L14290" s="5">
        <v>3865194</v>
      </c>
      <c r="M14290">
        <v>7</v>
      </c>
      <c r="N14290">
        <v>11</v>
      </c>
      <c r="O14290">
        <v>2020</v>
      </c>
      <c r="P14290">
        <v>4</v>
      </c>
    </row>
    <row r="14291" spans="1:16">
      <c r="A14291">
        <v>14290</v>
      </c>
      <c r="B14291" s="1">
        <v>44143</v>
      </c>
      <c r="C14291" t="s">
        <v>45</v>
      </c>
      <c r="D14291">
        <v>191132</v>
      </c>
      <c r="E14291">
        <v>1979</v>
      </c>
      <c r="F14291">
        <v>209438</v>
      </c>
      <c r="G14291">
        <v>16327</v>
      </c>
      <c r="H14291">
        <v>1778</v>
      </c>
      <c r="I14291">
        <v>13</v>
      </c>
      <c r="J14291">
        <v>1841</v>
      </c>
      <c r="K14291">
        <v>50</v>
      </c>
      <c r="L14291" s="5">
        <v>3885562</v>
      </c>
      <c r="M14291">
        <v>8</v>
      </c>
      <c r="N14291">
        <v>11</v>
      </c>
      <c r="O14291">
        <v>2020</v>
      </c>
      <c r="P14291">
        <v>4</v>
      </c>
    </row>
    <row r="14292" spans="1:16">
      <c r="A14292">
        <v>14291</v>
      </c>
      <c r="B14292" s="1">
        <v>44144</v>
      </c>
      <c r="C14292" t="s">
        <v>45</v>
      </c>
      <c r="D14292">
        <v>192945</v>
      </c>
      <c r="E14292">
        <v>1989</v>
      </c>
      <c r="F14292">
        <v>211310</v>
      </c>
      <c r="G14292">
        <v>16376</v>
      </c>
      <c r="H14292">
        <v>1813</v>
      </c>
      <c r="I14292">
        <v>10</v>
      </c>
      <c r="J14292">
        <v>1872</v>
      </c>
      <c r="K14292">
        <v>49</v>
      </c>
      <c r="L14292" s="5">
        <v>3896209</v>
      </c>
      <c r="M14292">
        <v>9</v>
      </c>
      <c r="N14292">
        <v>11</v>
      </c>
      <c r="O14292">
        <v>2020</v>
      </c>
      <c r="P14292">
        <v>4</v>
      </c>
    </row>
    <row r="14293" spans="1:16">
      <c r="A14293">
        <v>14292</v>
      </c>
      <c r="B14293" s="1">
        <v>44145</v>
      </c>
      <c r="C14293" t="s">
        <v>45</v>
      </c>
      <c r="D14293">
        <v>194629</v>
      </c>
      <c r="E14293">
        <v>1998</v>
      </c>
      <c r="F14293">
        <v>213169</v>
      </c>
      <c r="G14293">
        <v>16542</v>
      </c>
      <c r="H14293">
        <v>1684</v>
      </c>
      <c r="I14293">
        <v>9</v>
      </c>
      <c r="J14293">
        <v>1859</v>
      </c>
      <c r="K14293">
        <v>166</v>
      </c>
      <c r="L14293" s="5">
        <v>3921623</v>
      </c>
      <c r="M14293">
        <v>10</v>
      </c>
      <c r="N14293">
        <v>11</v>
      </c>
      <c r="O14293">
        <v>2020</v>
      </c>
      <c r="P14293">
        <v>4</v>
      </c>
    </row>
    <row r="14294" spans="1:16">
      <c r="A14294">
        <v>14293</v>
      </c>
      <c r="B14294" s="1">
        <v>44146</v>
      </c>
      <c r="C14294" t="s">
        <v>45</v>
      </c>
      <c r="D14294">
        <v>196338</v>
      </c>
      <c r="E14294">
        <v>2008</v>
      </c>
      <c r="F14294">
        <v>215071</v>
      </c>
      <c r="G14294">
        <v>16725</v>
      </c>
      <c r="H14294">
        <v>1709</v>
      </c>
      <c r="I14294">
        <v>10</v>
      </c>
      <c r="J14294">
        <v>1902</v>
      </c>
      <c r="K14294">
        <v>183</v>
      </c>
      <c r="L14294" s="5">
        <v>3943942</v>
      </c>
      <c r="M14294">
        <v>11</v>
      </c>
      <c r="N14294">
        <v>11</v>
      </c>
      <c r="O14294">
        <v>2020</v>
      </c>
      <c r="P14294">
        <v>4</v>
      </c>
    </row>
    <row r="14295" spans="1:16">
      <c r="A14295">
        <v>14294</v>
      </c>
      <c r="B14295" s="1">
        <v>44147</v>
      </c>
      <c r="C14295" t="s">
        <v>45</v>
      </c>
      <c r="D14295">
        <v>198139</v>
      </c>
      <c r="E14295">
        <v>2019</v>
      </c>
      <c r="F14295">
        <v>217151</v>
      </c>
      <c r="G14295">
        <v>16993</v>
      </c>
      <c r="H14295">
        <v>1801</v>
      </c>
      <c r="I14295">
        <v>11</v>
      </c>
      <c r="J14295">
        <v>2080</v>
      </c>
      <c r="K14295">
        <v>268</v>
      </c>
      <c r="L14295" s="5">
        <v>3966824</v>
      </c>
      <c r="M14295">
        <v>12</v>
      </c>
      <c r="N14295">
        <v>11</v>
      </c>
      <c r="O14295">
        <v>2020</v>
      </c>
      <c r="P14295">
        <v>4</v>
      </c>
    </row>
    <row r="14296" spans="1:16">
      <c r="A14296">
        <v>14295</v>
      </c>
      <c r="B14296" s="1">
        <v>44148</v>
      </c>
      <c r="C14296" t="s">
        <v>45</v>
      </c>
      <c r="D14296">
        <v>199943</v>
      </c>
      <c r="E14296">
        <v>2032</v>
      </c>
      <c r="F14296">
        <v>219327</v>
      </c>
      <c r="G14296">
        <v>17352</v>
      </c>
      <c r="H14296">
        <v>1804</v>
      </c>
      <c r="I14296">
        <v>13</v>
      </c>
      <c r="J14296">
        <v>2176</v>
      </c>
      <c r="K14296">
        <v>359</v>
      </c>
      <c r="L14296" s="5">
        <v>3988281</v>
      </c>
      <c r="M14296">
        <v>13</v>
      </c>
      <c r="N14296">
        <v>11</v>
      </c>
      <c r="O14296">
        <v>2020</v>
      </c>
      <c r="P14296">
        <v>4</v>
      </c>
    </row>
    <row r="14297" spans="1:16">
      <c r="A14297">
        <v>14296</v>
      </c>
      <c r="B14297" s="1">
        <v>44149</v>
      </c>
      <c r="C14297" t="s">
        <v>45</v>
      </c>
      <c r="D14297">
        <v>201770</v>
      </c>
      <c r="E14297">
        <v>2044</v>
      </c>
      <c r="F14297">
        <v>221471</v>
      </c>
      <c r="G14297">
        <v>17657</v>
      </c>
      <c r="H14297">
        <v>1827</v>
      </c>
      <c r="I14297">
        <v>12</v>
      </c>
      <c r="J14297">
        <v>2144</v>
      </c>
      <c r="K14297">
        <v>305</v>
      </c>
      <c r="L14297" s="5">
        <v>4007392</v>
      </c>
      <c r="M14297">
        <v>14</v>
      </c>
      <c r="N14297">
        <v>11</v>
      </c>
      <c r="O14297">
        <v>2020</v>
      </c>
      <c r="P14297">
        <v>4</v>
      </c>
    </row>
    <row r="14298" spans="1:16">
      <c r="A14298">
        <v>14297</v>
      </c>
      <c r="B14298" s="1">
        <v>44150</v>
      </c>
      <c r="C14298" t="s">
        <v>45</v>
      </c>
      <c r="D14298">
        <v>203524</v>
      </c>
      <c r="E14298">
        <v>2056</v>
      </c>
      <c r="F14298">
        <v>223633</v>
      </c>
      <c r="G14298">
        <v>18053</v>
      </c>
      <c r="H14298">
        <v>1754</v>
      </c>
      <c r="I14298">
        <v>12</v>
      </c>
      <c r="J14298">
        <v>2162</v>
      </c>
      <c r="K14298">
        <v>396</v>
      </c>
      <c r="L14298" s="5">
        <v>4015598</v>
      </c>
      <c r="M14298">
        <v>15</v>
      </c>
      <c r="N14298">
        <v>11</v>
      </c>
      <c r="O14298">
        <v>2020</v>
      </c>
      <c r="P14298">
        <v>4</v>
      </c>
    </row>
    <row r="14299" spans="1:16">
      <c r="A14299">
        <v>14298</v>
      </c>
      <c r="B14299" s="1">
        <v>44151</v>
      </c>
      <c r="C14299" t="s">
        <v>45</v>
      </c>
      <c r="D14299">
        <v>205414</v>
      </c>
      <c r="E14299">
        <v>2066</v>
      </c>
      <c r="F14299">
        <v>225817</v>
      </c>
      <c r="G14299">
        <v>18337</v>
      </c>
      <c r="H14299">
        <v>1890</v>
      </c>
      <c r="I14299">
        <v>10</v>
      </c>
      <c r="J14299">
        <v>2184</v>
      </c>
      <c r="K14299">
        <v>284</v>
      </c>
      <c r="L14299" s="5">
        <v>4022884</v>
      </c>
      <c r="M14299">
        <v>16</v>
      </c>
      <c r="N14299">
        <v>11</v>
      </c>
      <c r="O14299">
        <v>2020</v>
      </c>
      <c r="P14299">
        <v>4</v>
      </c>
    </row>
    <row r="14300" spans="1:16">
      <c r="A14300">
        <v>14299</v>
      </c>
      <c r="B14300" s="1">
        <v>44152</v>
      </c>
      <c r="C14300" t="s">
        <v>45</v>
      </c>
      <c r="D14300">
        <v>207224</v>
      </c>
      <c r="E14300">
        <v>2078</v>
      </c>
      <c r="F14300">
        <v>227986</v>
      </c>
      <c r="G14300">
        <v>18684</v>
      </c>
      <c r="H14300">
        <v>1810</v>
      </c>
      <c r="I14300">
        <v>12</v>
      </c>
      <c r="J14300">
        <v>2169</v>
      </c>
      <c r="K14300">
        <v>347</v>
      </c>
      <c r="L14300" s="5">
        <v>4035833</v>
      </c>
      <c r="M14300">
        <v>17</v>
      </c>
      <c r="N14300">
        <v>11</v>
      </c>
      <c r="O14300">
        <v>2020</v>
      </c>
      <c r="P14300">
        <v>4</v>
      </c>
    </row>
    <row r="14301" spans="1:16">
      <c r="A14301">
        <v>14300</v>
      </c>
      <c r="B14301" s="1">
        <v>44153</v>
      </c>
      <c r="C14301" t="s">
        <v>45</v>
      </c>
      <c r="D14301">
        <v>209058</v>
      </c>
      <c r="E14301">
        <v>2089</v>
      </c>
      <c r="F14301">
        <v>230180</v>
      </c>
      <c r="G14301">
        <v>19033</v>
      </c>
      <c r="H14301">
        <v>1834</v>
      </c>
      <c r="I14301">
        <v>11</v>
      </c>
      <c r="J14301">
        <v>2194</v>
      </c>
      <c r="K14301">
        <v>349</v>
      </c>
      <c r="L14301" s="5">
        <v>4059776</v>
      </c>
      <c r="M14301">
        <v>18</v>
      </c>
      <c r="N14301">
        <v>11</v>
      </c>
      <c r="O14301">
        <v>2020</v>
      </c>
      <c r="P14301">
        <v>4</v>
      </c>
    </row>
    <row r="14302" spans="1:16">
      <c r="A14302">
        <v>14301</v>
      </c>
      <c r="B14302" s="1">
        <v>44154</v>
      </c>
      <c r="C14302" t="s">
        <v>45</v>
      </c>
      <c r="D14302">
        <v>210779</v>
      </c>
      <c r="E14302">
        <v>2101</v>
      </c>
      <c r="F14302">
        <v>232358</v>
      </c>
      <c r="G14302">
        <v>19478</v>
      </c>
      <c r="H14302">
        <v>1721</v>
      </c>
      <c r="I14302">
        <v>12</v>
      </c>
      <c r="J14302">
        <v>2178</v>
      </c>
      <c r="K14302">
        <v>445</v>
      </c>
      <c r="L14302" s="5">
        <v>4091779</v>
      </c>
      <c r="M14302">
        <v>19</v>
      </c>
      <c r="N14302">
        <v>11</v>
      </c>
      <c r="O14302">
        <v>2020</v>
      </c>
      <c r="P14302">
        <v>4</v>
      </c>
    </row>
    <row r="14303" spans="1:16">
      <c r="A14303">
        <v>14302</v>
      </c>
      <c r="B14303" s="1">
        <v>44155</v>
      </c>
      <c r="C14303" t="s">
        <v>45</v>
      </c>
      <c r="D14303">
        <v>212623</v>
      </c>
      <c r="E14303">
        <v>2116</v>
      </c>
      <c r="F14303">
        <v>234907</v>
      </c>
      <c r="G14303">
        <v>20168</v>
      </c>
      <c r="H14303">
        <v>1844</v>
      </c>
      <c r="I14303">
        <v>15</v>
      </c>
      <c r="J14303">
        <v>2549</v>
      </c>
      <c r="K14303">
        <v>690</v>
      </c>
      <c r="L14303" s="5">
        <v>4119378</v>
      </c>
      <c r="M14303">
        <v>20</v>
      </c>
      <c r="N14303">
        <v>11</v>
      </c>
      <c r="O14303">
        <v>2020</v>
      </c>
      <c r="P14303">
        <v>4</v>
      </c>
    </row>
    <row r="14304" spans="1:16">
      <c r="A14304">
        <v>14303</v>
      </c>
      <c r="B14304" s="1">
        <v>44156</v>
      </c>
      <c r="C14304" t="s">
        <v>45</v>
      </c>
      <c r="D14304">
        <v>214616</v>
      </c>
      <c r="E14304">
        <v>2130</v>
      </c>
      <c r="F14304">
        <v>237669</v>
      </c>
      <c r="G14304">
        <v>20923</v>
      </c>
      <c r="H14304">
        <v>1993</v>
      </c>
      <c r="I14304">
        <v>14</v>
      </c>
      <c r="J14304">
        <v>2762</v>
      </c>
      <c r="K14304">
        <v>755</v>
      </c>
      <c r="L14304" s="5">
        <v>4149854</v>
      </c>
      <c r="M14304">
        <v>21</v>
      </c>
      <c r="N14304">
        <v>11</v>
      </c>
      <c r="O14304">
        <v>2020</v>
      </c>
      <c r="P14304">
        <v>4</v>
      </c>
    </row>
    <row r="14305" spans="1:16">
      <c r="A14305">
        <v>14304</v>
      </c>
      <c r="B14305" s="1">
        <v>44157</v>
      </c>
      <c r="C14305" t="s">
        <v>45</v>
      </c>
      <c r="D14305">
        <v>216579</v>
      </c>
      <c r="E14305">
        <v>2146</v>
      </c>
      <c r="F14305">
        <v>240676</v>
      </c>
      <c r="G14305">
        <v>21951</v>
      </c>
      <c r="H14305">
        <v>1963</v>
      </c>
      <c r="I14305">
        <v>16</v>
      </c>
      <c r="J14305">
        <v>3007</v>
      </c>
      <c r="K14305">
        <v>1028</v>
      </c>
      <c r="L14305" s="5">
        <v>4179816</v>
      </c>
      <c r="M14305">
        <v>22</v>
      </c>
      <c r="N14305">
        <v>11</v>
      </c>
      <c r="O14305">
        <v>2020</v>
      </c>
      <c r="P14305">
        <v>4</v>
      </c>
    </row>
    <row r="14306" spans="1:16">
      <c r="A14306">
        <v>14305</v>
      </c>
      <c r="B14306" s="1">
        <v>44158</v>
      </c>
      <c r="C14306" t="s">
        <v>45</v>
      </c>
      <c r="D14306">
        <v>218583</v>
      </c>
      <c r="E14306">
        <v>2163</v>
      </c>
      <c r="F14306">
        <v>243936</v>
      </c>
      <c r="G14306">
        <v>23190</v>
      </c>
      <c r="H14306">
        <v>2004</v>
      </c>
      <c r="I14306">
        <v>17</v>
      </c>
      <c r="J14306">
        <v>3260</v>
      </c>
      <c r="K14306">
        <v>1239</v>
      </c>
      <c r="L14306" s="5">
        <v>4194121</v>
      </c>
      <c r="M14306">
        <v>23</v>
      </c>
      <c r="N14306">
        <v>11</v>
      </c>
      <c r="O14306">
        <v>2020</v>
      </c>
      <c r="P14306">
        <v>4</v>
      </c>
    </row>
    <row r="14307" spans="1:16">
      <c r="A14307">
        <v>14306</v>
      </c>
      <c r="B14307" s="1">
        <v>44159</v>
      </c>
      <c r="C14307" t="s">
        <v>45</v>
      </c>
      <c r="D14307">
        <v>220871</v>
      </c>
      <c r="E14307">
        <v>2181</v>
      </c>
      <c r="F14307">
        <v>247168</v>
      </c>
      <c r="G14307">
        <v>24116</v>
      </c>
      <c r="H14307">
        <v>2288</v>
      </c>
      <c r="I14307">
        <v>18</v>
      </c>
      <c r="J14307">
        <v>3232</v>
      </c>
      <c r="K14307">
        <v>926</v>
      </c>
      <c r="L14307" s="5">
        <v>4225732</v>
      </c>
      <c r="M14307">
        <v>24</v>
      </c>
      <c r="N14307">
        <v>11</v>
      </c>
      <c r="O14307">
        <v>2020</v>
      </c>
      <c r="P14307">
        <v>4</v>
      </c>
    </row>
    <row r="14308" spans="1:16">
      <c r="A14308">
        <v>14307</v>
      </c>
      <c r="B14308" s="1">
        <v>44160</v>
      </c>
      <c r="C14308" t="s">
        <v>45</v>
      </c>
      <c r="D14308">
        <v>223085</v>
      </c>
      <c r="E14308">
        <v>2200</v>
      </c>
      <c r="F14308">
        <v>250482</v>
      </c>
      <c r="G14308">
        <v>25197</v>
      </c>
      <c r="H14308">
        <v>2214</v>
      </c>
      <c r="I14308">
        <v>19</v>
      </c>
      <c r="J14308">
        <v>3314</v>
      </c>
      <c r="K14308">
        <v>1081</v>
      </c>
      <c r="L14308" s="5">
        <v>4259050</v>
      </c>
      <c r="M14308">
        <v>25</v>
      </c>
      <c r="N14308">
        <v>11</v>
      </c>
      <c r="O14308">
        <v>2020</v>
      </c>
      <c r="P14308">
        <v>4</v>
      </c>
    </row>
    <row r="14309" spans="1:16">
      <c r="A14309">
        <v>14308</v>
      </c>
      <c r="B14309" s="1">
        <v>44161</v>
      </c>
      <c r="C14309" t="s">
        <v>45</v>
      </c>
      <c r="D14309">
        <v>225229</v>
      </c>
      <c r="E14309">
        <v>2218</v>
      </c>
      <c r="F14309">
        <v>253767</v>
      </c>
      <c r="G14309">
        <v>26320</v>
      </c>
      <c r="H14309">
        <v>2144</v>
      </c>
      <c r="I14309">
        <v>18</v>
      </c>
      <c r="J14309">
        <v>3285</v>
      </c>
      <c r="K14309">
        <v>1123</v>
      </c>
      <c r="L14309" s="5">
        <v>4290454</v>
      </c>
      <c r="M14309">
        <v>26</v>
      </c>
      <c r="N14309">
        <v>11</v>
      </c>
      <c r="O14309">
        <v>2020</v>
      </c>
      <c r="P14309">
        <v>4</v>
      </c>
    </row>
    <row r="14310" spans="1:16">
      <c r="A14310">
        <v>14309</v>
      </c>
      <c r="B14310" s="1">
        <v>44162</v>
      </c>
      <c r="C14310" t="s">
        <v>45</v>
      </c>
      <c r="D14310">
        <v>227408</v>
      </c>
      <c r="E14310">
        <v>2237</v>
      </c>
      <c r="F14310">
        <v>256947</v>
      </c>
      <c r="G14310">
        <v>27302</v>
      </c>
      <c r="H14310">
        <v>2179</v>
      </c>
      <c r="I14310">
        <v>19</v>
      </c>
      <c r="J14310">
        <v>3180</v>
      </c>
      <c r="K14310">
        <v>982</v>
      </c>
      <c r="L14310" s="5">
        <v>4322512</v>
      </c>
      <c r="M14310">
        <v>27</v>
      </c>
      <c r="N14310">
        <v>11</v>
      </c>
      <c r="O14310">
        <v>2020</v>
      </c>
      <c r="P14310">
        <v>4</v>
      </c>
    </row>
    <row r="14311" spans="1:16">
      <c r="A14311">
        <v>14310</v>
      </c>
      <c r="B14311" s="1">
        <v>44163</v>
      </c>
      <c r="C14311" t="s">
        <v>45</v>
      </c>
      <c r="D14311">
        <v>229602</v>
      </c>
      <c r="E14311">
        <v>2255</v>
      </c>
      <c r="F14311">
        <v>260040</v>
      </c>
      <c r="G14311">
        <v>28183</v>
      </c>
      <c r="H14311">
        <v>2194</v>
      </c>
      <c r="I14311">
        <v>18</v>
      </c>
      <c r="J14311">
        <v>3093</v>
      </c>
      <c r="K14311">
        <v>881</v>
      </c>
      <c r="L14311" s="5">
        <v>4358971</v>
      </c>
      <c r="M14311">
        <v>28</v>
      </c>
      <c r="N14311">
        <v>11</v>
      </c>
      <c r="O14311">
        <v>2020</v>
      </c>
      <c r="P14311">
        <v>4</v>
      </c>
    </row>
    <row r="14312" spans="1:16">
      <c r="A14312">
        <v>14311</v>
      </c>
      <c r="B14312" s="1">
        <v>44164</v>
      </c>
      <c r="C14312" t="s">
        <v>45</v>
      </c>
      <c r="D14312">
        <v>231780</v>
      </c>
      <c r="E14312">
        <v>2274</v>
      </c>
      <c r="F14312">
        <v>262805</v>
      </c>
      <c r="G14312">
        <v>28751</v>
      </c>
      <c r="H14312">
        <v>2178</v>
      </c>
      <c r="I14312">
        <v>19</v>
      </c>
      <c r="J14312">
        <v>2765</v>
      </c>
      <c r="K14312">
        <v>568</v>
      </c>
      <c r="L14312" s="5">
        <v>4395899</v>
      </c>
      <c r="M14312">
        <v>29</v>
      </c>
      <c r="N14312">
        <v>11</v>
      </c>
      <c r="O14312">
        <v>2020</v>
      </c>
      <c r="P14312">
        <v>4</v>
      </c>
    </row>
    <row r="14313" spans="1:16">
      <c r="A14313">
        <v>14312</v>
      </c>
      <c r="B14313" s="1">
        <v>44165</v>
      </c>
      <c r="C14313" t="s">
        <v>45</v>
      </c>
      <c r="D14313">
        <v>234336</v>
      </c>
      <c r="E14313">
        <v>2292</v>
      </c>
      <c r="F14313">
        <v>265386</v>
      </c>
      <c r="G14313">
        <v>28758</v>
      </c>
      <c r="H14313">
        <v>2556</v>
      </c>
      <c r="I14313">
        <v>18</v>
      </c>
      <c r="J14313">
        <v>2581</v>
      </c>
      <c r="K14313">
        <v>7</v>
      </c>
      <c r="L14313" s="5">
        <v>4411509</v>
      </c>
      <c r="M14313">
        <v>30</v>
      </c>
      <c r="N14313">
        <v>11</v>
      </c>
      <c r="O14313">
        <v>2020</v>
      </c>
      <c r="P14313">
        <v>4</v>
      </c>
    </row>
    <row r="14314" spans="1:16">
      <c r="A14314">
        <v>14313</v>
      </c>
      <c r="B14314" s="1">
        <v>44166</v>
      </c>
      <c r="C14314" t="s">
        <v>45</v>
      </c>
      <c r="D14314">
        <v>237098</v>
      </c>
      <c r="E14314">
        <v>2312</v>
      </c>
      <c r="F14314">
        <v>268063</v>
      </c>
      <c r="G14314">
        <v>28653</v>
      </c>
      <c r="H14314">
        <v>2762</v>
      </c>
      <c r="I14314">
        <v>20</v>
      </c>
      <c r="J14314">
        <v>2677</v>
      </c>
      <c r="K14314">
        <v>0</v>
      </c>
      <c r="L14314" s="5">
        <v>4435119</v>
      </c>
      <c r="M14314">
        <v>1</v>
      </c>
      <c r="N14314">
        <v>12</v>
      </c>
      <c r="O14314">
        <v>2020</v>
      </c>
      <c r="P14314">
        <v>4</v>
      </c>
    </row>
    <row r="14315" spans="1:16">
      <c r="A14315">
        <v>14314</v>
      </c>
      <c r="B14315" s="1">
        <v>44167</v>
      </c>
      <c r="C14315" t="s">
        <v>45</v>
      </c>
      <c r="D14315">
        <v>240105</v>
      </c>
      <c r="E14315">
        <v>2331</v>
      </c>
      <c r="F14315">
        <v>270410</v>
      </c>
      <c r="G14315">
        <v>27974</v>
      </c>
      <c r="H14315">
        <v>3007</v>
      </c>
      <c r="I14315">
        <v>19</v>
      </c>
      <c r="J14315">
        <v>2347</v>
      </c>
      <c r="K14315">
        <v>0</v>
      </c>
      <c r="L14315" s="5">
        <v>4472909</v>
      </c>
      <c r="M14315">
        <v>2</v>
      </c>
      <c r="N14315">
        <v>12</v>
      </c>
      <c r="O14315">
        <v>2020</v>
      </c>
      <c r="P14315">
        <v>4</v>
      </c>
    </row>
    <row r="14316" spans="1:16">
      <c r="A14316">
        <v>14315</v>
      </c>
      <c r="B14316" s="1">
        <v>44168</v>
      </c>
      <c r="C14316" t="s">
        <v>45</v>
      </c>
      <c r="D14316">
        <v>243340</v>
      </c>
      <c r="E14316">
        <v>2350</v>
      </c>
      <c r="F14316">
        <v>272400</v>
      </c>
      <c r="G14316">
        <v>26710</v>
      </c>
      <c r="H14316">
        <v>3235</v>
      </c>
      <c r="I14316">
        <v>19</v>
      </c>
      <c r="J14316">
        <v>1990</v>
      </c>
      <c r="K14316">
        <v>0</v>
      </c>
      <c r="L14316" s="5">
        <v>4512399</v>
      </c>
      <c r="M14316">
        <v>3</v>
      </c>
      <c r="N14316">
        <v>12</v>
      </c>
      <c r="O14316">
        <v>2020</v>
      </c>
      <c r="P14316">
        <v>4</v>
      </c>
    </row>
    <row r="14317" spans="1:16">
      <c r="A14317">
        <v>14316</v>
      </c>
      <c r="B14317" s="1">
        <v>44169</v>
      </c>
      <c r="C14317" t="s">
        <v>45</v>
      </c>
      <c r="D14317">
        <v>246572</v>
      </c>
      <c r="E14317">
        <v>2370</v>
      </c>
      <c r="F14317">
        <v>274486</v>
      </c>
      <c r="G14317">
        <v>25544</v>
      </c>
      <c r="H14317">
        <v>3232</v>
      </c>
      <c r="I14317">
        <v>20</v>
      </c>
      <c r="J14317">
        <v>2086</v>
      </c>
      <c r="K14317">
        <v>0</v>
      </c>
      <c r="L14317" s="5">
        <v>4549574</v>
      </c>
      <c r="M14317">
        <v>4</v>
      </c>
      <c r="N14317">
        <v>12</v>
      </c>
      <c r="O14317">
        <v>2020</v>
      </c>
      <c r="P14317">
        <v>4</v>
      </c>
    </row>
    <row r="14318" spans="1:16">
      <c r="A14318">
        <v>14317</v>
      </c>
      <c r="B14318" s="1">
        <v>44170</v>
      </c>
      <c r="C14318" t="s">
        <v>45</v>
      </c>
      <c r="D14318">
        <v>249713</v>
      </c>
      <c r="E14318">
        <v>2389</v>
      </c>
      <c r="F14318">
        <v>276420</v>
      </c>
      <c r="G14318">
        <v>24318</v>
      </c>
      <c r="H14318">
        <v>3141</v>
      </c>
      <c r="I14318">
        <v>19</v>
      </c>
      <c r="J14318">
        <v>1934</v>
      </c>
      <c r="K14318">
        <v>0</v>
      </c>
      <c r="L14318" s="5">
        <v>4586151</v>
      </c>
      <c r="M14318">
        <v>5</v>
      </c>
      <c r="N14318">
        <v>12</v>
      </c>
      <c r="O14318">
        <v>2020</v>
      </c>
      <c r="P14318">
        <v>4</v>
      </c>
    </row>
    <row r="14319" spans="1:16">
      <c r="A14319">
        <v>14318</v>
      </c>
      <c r="B14319" s="1">
        <v>44171</v>
      </c>
      <c r="C14319" t="s">
        <v>45</v>
      </c>
      <c r="D14319">
        <v>252911</v>
      </c>
      <c r="E14319">
        <v>2409</v>
      </c>
      <c r="F14319">
        <v>278496</v>
      </c>
      <c r="G14319">
        <v>23176</v>
      </c>
      <c r="H14319">
        <v>3198</v>
      </c>
      <c r="I14319">
        <v>20</v>
      </c>
      <c r="J14319">
        <v>2076</v>
      </c>
      <c r="K14319">
        <v>0</v>
      </c>
      <c r="L14319" s="5">
        <v>4617606</v>
      </c>
      <c r="M14319">
        <v>6</v>
      </c>
      <c r="N14319">
        <v>12</v>
      </c>
      <c r="O14319">
        <v>2020</v>
      </c>
      <c r="P14319">
        <v>4</v>
      </c>
    </row>
    <row r="14320" spans="1:16">
      <c r="A14320">
        <v>14319</v>
      </c>
      <c r="B14320" s="1">
        <v>44172</v>
      </c>
      <c r="C14320" t="s">
        <v>45</v>
      </c>
      <c r="D14320">
        <v>255729</v>
      </c>
      <c r="E14320">
        <v>2429</v>
      </c>
      <c r="F14320">
        <v>280585</v>
      </c>
      <c r="G14320">
        <v>22427</v>
      </c>
      <c r="H14320">
        <v>2818</v>
      </c>
      <c r="I14320">
        <v>20</v>
      </c>
      <c r="J14320">
        <v>2089</v>
      </c>
      <c r="K14320">
        <v>0</v>
      </c>
      <c r="L14320" s="5">
        <v>4630233</v>
      </c>
      <c r="M14320">
        <v>7</v>
      </c>
      <c r="N14320">
        <v>12</v>
      </c>
      <c r="O14320">
        <v>2020</v>
      </c>
      <c r="P14320">
        <v>4</v>
      </c>
    </row>
    <row r="14321" spans="1:16">
      <c r="A14321">
        <v>14320</v>
      </c>
      <c r="B14321" s="1">
        <v>44173</v>
      </c>
      <c r="C14321" t="s">
        <v>45</v>
      </c>
      <c r="D14321">
        <v>258393</v>
      </c>
      <c r="E14321">
        <v>2448</v>
      </c>
      <c r="F14321">
        <v>282512</v>
      </c>
      <c r="G14321">
        <v>21671</v>
      </c>
      <c r="H14321">
        <v>2664</v>
      </c>
      <c r="I14321">
        <v>19</v>
      </c>
      <c r="J14321">
        <v>1927</v>
      </c>
      <c r="K14321">
        <v>0</v>
      </c>
      <c r="L14321" s="5">
        <v>4664755</v>
      </c>
      <c r="M14321">
        <v>8</v>
      </c>
      <c r="N14321">
        <v>12</v>
      </c>
      <c r="O14321">
        <v>2020</v>
      </c>
      <c r="P14321">
        <v>4</v>
      </c>
    </row>
    <row r="14322" spans="1:16">
      <c r="A14322">
        <v>14321</v>
      </c>
      <c r="B14322" s="1">
        <v>44174</v>
      </c>
      <c r="C14322" t="s">
        <v>45</v>
      </c>
      <c r="D14322">
        <v>260773</v>
      </c>
      <c r="E14322">
        <v>2468</v>
      </c>
      <c r="F14322">
        <v>284116</v>
      </c>
      <c r="G14322">
        <v>20875</v>
      </c>
      <c r="H14322">
        <v>2380</v>
      </c>
      <c r="I14322">
        <v>20</v>
      </c>
      <c r="J14322">
        <v>1604</v>
      </c>
      <c r="K14322">
        <v>0</v>
      </c>
      <c r="L14322" s="5">
        <v>4694145</v>
      </c>
      <c r="M14322">
        <v>9</v>
      </c>
      <c r="N14322">
        <v>12</v>
      </c>
      <c r="O14322">
        <v>2020</v>
      </c>
      <c r="P14322">
        <v>4</v>
      </c>
    </row>
    <row r="14323" spans="1:16">
      <c r="A14323">
        <v>14322</v>
      </c>
      <c r="B14323" s="1">
        <v>44175</v>
      </c>
      <c r="C14323" t="s">
        <v>45</v>
      </c>
      <c r="D14323">
        <v>263350</v>
      </c>
      <c r="E14323">
        <v>2485</v>
      </c>
      <c r="F14323">
        <v>285627</v>
      </c>
      <c r="G14323">
        <v>19792</v>
      </c>
      <c r="H14323">
        <v>2577</v>
      </c>
      <c r="I14323">
        <v>17</v>
      </c>
      <c r="J14323">
        <v>1511</v>
      </c>
      <c r="K14323">
        <v>0</v>
      </c>
      <c r="L14323" s="5">
        <v>4724809</v>
      </c>
      <c r="M14323">
        <v>10</v>
      </c>
      <c r="N14323">
        <v>12</v>
      </c>
      <c r="O14323">
        <v>2020</v>
      </c>
      <c r="P14323">
        <v>4</v>
      </c>
    </row>
    <row r="14324" spans="1:16">
      <c r="A14324">
        <v>14323</v>
      </c>
      <c r="B14324" s="1">
        <v>44176</v>
      </c>
      <c r="C14324" t="s">
        <v>45</v>
      </c>
      <c r="D14324">
        <v>265689</v>
      </c>
      <c r="E14324">
        <v>2500</v>
      </c>
      <c r="F14324">
        <v>287219</v>
      </c>
      <c r="G14324">
        <v>19030</v>
      </c>
      <c r="H14324">
        <v>2339</v>
      </c>
      <c r="I14324">
        <v>15</v>
      </c>
      <c r="J14324">
        <v>1592</v>
      </c>
      <c r="K14324">
        <v>0</v>
      </c>
      <c r="L14324" s="5">
        <v>4752183</v>
      </c>
      <c r="M14324">
        <v>11</v>
      </c>
      <c r="N14324">
        <v>12</v>
      </c>
      <c r="O14324">
        <v>2020</v>
      </c>
      <c r="P14324">
        <v>4</v>
      </c>
    </row>
    <row r="14325" spans="1:16">
      <c r="A14325">
        <v>14324</v>
      </c>
      <c r="B14325" s="1">
        <v>44177</v>
      </c>
      <c r="C14325" t="s">
        <v>45</v>
      </c>
      <c r="D14325">
        <v>268457</v>
      </c>
      <c r="E14325">
        <v>2514</v>
      </c>
      <c r="F14325">
        <v>288692</v>
      </c>
      <c r="G14325">
        <v>17721</v>
      </c>
      <c r="H14325">
        <v>2768</v>
      </c>
      <c r="I14325">
        <v>14</v>
      </c>
      <c r="J14325">
        <v>1473</v>
      </c>
      <c r="K14325">
        <v>0</v>
      </c>
      <c r="L14325" s="5">
        <v>4778273</v>
      </c>
      <c r="M14325">
        <v>12</v>
      </c>
      <c r="N14325">
        <v>12</v>
      </c>
      <c r="O14325">
        <v>2020</v>
      </c>
      <c r="P14325">
        <v>4</v>
      </c>
    </row>
    <row r="14326" spans="1:16">
      <c r="A14326">
        <v>14325</v>
      </c>
      <c r="B14326" s="1">
        <v>44178</v>
      </c>
      <c r="C14326" t="s">
        <v>45</v>
      </c>
      <c r="D14326">
        <v>270650</v>
      </c>
      <c r="E14326">
        <v>2528</v>
      </c>
      <c r="F14326">
        <v>289999</v>
      </c>
      <c r="G14326">
        <v>16821</v>
      </c>
      <c r="H14326">
        <v>2193</v>
      </c>
      <c r="I14326">
        <v>14</v>
      </c>
      <c r="J14326">
        <v>1307</v>
      </c>
      <c r="K14326">
        <v>0</v>
      </c>
      <c r="L14326" s="5">
        <v>4807770</v>
      </c>
      <c r="M14326">
        <v>13</v>
      </c>
      <c r="N14326">
        <v>12</v>
      </c>
      <c r="O14326">
        <v>2020</v>
      </c>
      <c r="P14326">
        <v>4</v>
      </c>
    </row>
    <row r="14327" spans="1:16">
      <c r="A14327">
        <v>14326</v>
      </c>
      <c r="B14327" s="1">
        <v>44179</v>
      </c>
      <c r="C14327" t="s">
        <v>45</v>
      </c>
      <c r="D14327">
        <v>272118</v>
      </c>
      <c r="E14327">
        <v>2542</v>
      </c>
      <c r="F14327">
        <v>291289</v>
      </c>
      <c r="G14327">
        <v>16629</v>
      </c>
      <c r="H14327">
        <v>1468</v>
      </c>
      <c r="I14327">
        <v>14</v>
      </c>
      <c r="J14327">
        <v>1290</v>
      </c>
      <c r="K14327">
        <v>0</v>
      </c>
      <c r="L14327" s="5">
        <v>4821740</v>
      </c>
      <c r="M14327">
        <v>14</v>
      </c>
      <c r="N14327">
        <v>12</v>
      </c>
      <c r="O14327">
        <v>2020</v>
      </c>
      <c r="P14327">
        <v>4</v>
      </c>
    </row>
    <row r="14328" spans="1:16">
      <c r="A14328">
        <v>14327</v>
      </c>
      <c r="B14328" s="1">
        <v>44180</v>
      </c>
      <c r="C14328" t="s">
        <v>45</v>
      </c>
      <c r="D14328">
        <v>273784</v>
      </c>
      <c r="E14328">
        <v>2555</v>
      </c>
      <c r="F14328">
        <v>292539</v>
      </c>
      <c r="G14328">
        <v>16200</v>
      </c>
      <c r="H14328">
        <v>1666</v>
      </c>
      <c r="I14328">
        <v>13</v>
      </c>
      <c r="J14328">
        <v>1250</v>
      </c>
      <c r="K14328">
        <v>0</v>
      </c>
      <c r="L14328" s="5">
        <v>4855362</v>
      </c>
      <c r="M14328">
        <v>15</v>
      </c>
      <c r="N14328">
        <v>12</v>
      </c>
      <c r="O14328">
        <v>2020</v>
      </c>
      <c r="P14328">
        <v>4</v>
      </c>
    </row>
    <row r="14329" spans="1:16">
      <c r="A14329">
        <v>14328</v>
      </c>
      <c r="B14329" s="1">
        <v>44181</v>
      </c>
      <c r="C14329" t="s">
        <v>45</v>
      </c>
      <c r="D14329">
        <v>275506</v>
      </c>
      <c r="E14329">
        <v>2568</v>
      </c>
      <c r="F14329">
        <v>293584</v>
      </c>
      <c r="G14329">
        <v>15510</v>
      </c>
      <c r="H14329">
        <v>1722</v>
      </c>
      <c r="I14329">
        <v>13</v>
      </c>
      <c r="J14329">
        <v>1045</v>
      </c>
      <c r="K14329">
        <v>0</v>
      </c>
      <c r="L14329" s="5">
        <v>4886577</v>
      </c>
      <c r="M14329">
        <v>16</v>
      </c>
      <c r="N14329">
        <v>12</v>
      </c>
      <c r="O14329">
        <v>2020</v>
      </c>
      <c r="P14329">
        <v>4</v>
      </c>
    </row>
    <row r="14330" spans="1:16">
      <c r="A14330">
        <v>14329</v>
      </c>
      <c r="B14330" s="1">
        <v>44182</v>
      </c>
      <c r="C14330" t="s">
        <v>45</v>
      </c>
      <c r="D14330">
        <v>277743</v>
      </c>
      <c r="E14330">
        <v>2578</v>
      </c>
      <c r="F14330">
        <v>294831</v>
      </c>
      <c r="G14330">
        <v>14510</v>
      </c>
      <c r="H14330">
        <v>2237</v>
      </c>
      <c r="I14330">
        <v>10</v>
      </c>
      <c r="J14330">
        <v>1247</v>
      </c>
      <c r="K14330">
        <v>0</v>
      </c>
      <c r="L14330" s="5">
        <v>4917294</v>
      </c>
      <c r="M14330">
        <v>17</v>
      </c>
      <c r="N14330">
        <v>12</v>
      </c>
      <c r="O14330">
        <v>2020</v>
      </c>
      <c r="P14330">
        <v>4</v>
      </c>
    </row>
    <row r="14331" spans="1:16">
      <c r="A14331">
        <v>14330</v>
      </c>
      <c r="B14331" s="1">
        <v>44183</v>
      </c>
      <c r="C14331" t="s">
        <v>45</v>
      </c>
      <c r="D14331">
        <v>279717</v>
      </c>
      <c r="E14331">
        <v>2589</v>
      </c>
      <c r="F14331">
        <v>295953</v>
      </c>
      <c r="G14331">
        <v>13647</v>
      </c>
      <c r="H14331">
        <v>1974</v>
      </c>
      <c r="I14331">
        <v>11</v>
      </c>
      <c r="J14331">
        <v>1122</v>
      </c>
      <c r="K14331">
        <v>0</v>
      </c>
      <c r="L14331" s="5">
        <v>4944021</v>
      </c>
      <c r="M14331">
        <v>18</v>
      </c>
      <c r="N14331">
        <v>12</v>
      </c>
      <c r="O14331">
        <v>2020</v>
      </c>
      <c r="P14331">
        <v>4</v>
      </c>
    </row>
    <row r="14332" spans="1:16">
      <c r="A14332">
        <v>14331</v>
      </c>
      <c r="B14332" s="1">
        <v>44184</v>
      </c>
      <c r="C14332" t="s">
        <v>45</v>
      </c>
      <c r="D14332">
        <v>281372</v>
      </c>
      <c r="E14332">
        <v>2599</v>
      </c>
      <c r="F14332">
        <v>297029</v>
      </c>
      <c r="G14332">
        <v>13058</v>
      </c>
      <c r="H14332">
        <v>1655</v>
      </c>
      <c r="I14332">
        <v>10</v>
      </c>
      <c r="J14332">
        <v>1076</v>
      </c>
      <c r="K14332">
        <v>0</v>
      </c>
      <c r="L14332" s="5">
        <v>4973056</v>
      </c>
      <c r="M14332">
        <v>19</v>
      </c>
      <c r="N14332">
        <v>12</v>
      </c>
      <c r="O14332">
        <v>2020</v>
      </c>
      <c r="P14332">
        <v>4</v>
      </c>
    </row>
    <row r="14333" spans="1:16">
      <c r="A14333">
        <v>14332</v>
      </c>
      <c r="B14333" s="1">
        <v>44185</v>
      </c>
      <c r="C14333" t="s">
        <v>45</v>
      </c>
      <c r="D14333">
        <v>282631</v>
      </c>
      <c r="E14333">
        <v>2608</v>
      </c>
      <c r="F14333">
        <v>298018</v>
      </c>
      <c r="G14333">
        <v>12779</v>
      </c>
      <c r="H14333">
        <v>1259</v>
      </c>
      <c r="I14333">
        <v>9</v>
      </c>
      <c r="J14333">
        <v>989</v>
      </c>
      <c r="K14333">
        <v>0</v>
      </c>
      <c r="L14333" s="5">
        <v>5000134</v>
      </c>
      <c r="M14333">
        <v>20</v>
      </c>
      <c r="N14333">
        <v>12</v>
      </c>
      <c r="O14333">
        <v>2020</v>
      </c>
      <c r="P14333">
        <v>4</v>
      </c>
    </row>
    <row r="14334" spans="1:16">
      <c r="A14334">
        <v>14333</v>
      </c>
      <c r="B14334" s="1">
        <v>44186</v>
      </c>
      <c r="C14334" t="s">
        <v>45</v>
      </c>
      <c r="D14334">
        <v>283957</v>
      </c>
      <c r="E14334">
        <v>2617</v>
      </c>
      <c r="F14334">
        <v>301580</v>
      </c>
      <c r="G14334">
        <v>15006</v>
      </c>
      <c r="H14334">
        <v>1326</v>
      </c>
      <c r="I14334">
        <v>9</v>
      </c>
      <c r="J14334">
        <v>3562</v>
      </c>
      <c r="K14334">
        <v>2227</v>
      </c>
      <c r="L14334" s="5">
        <v>5010313</v>
      </c>
      <c r="M14334">
        <v>21</v>
      </c>
      <c r="N14334">
        <v>12</v>
      </c>
      <c r="O14334">
        <v>2020</v>
      </c>
      <c r="P14334">
        <v>4</v>
      </c>
    </row>
    <row r="14335" spans="1:16">
      <c r="A14335">
        <v>14334</v>
      </c>
      <c r="B14335" s="1">
        <v>44187</v>
      </c>
      <c r="C14335" t="s">
        <v>45</v>
      </c>
      <c r="D14335">
        <v>285322</v>
      </c>
      <c r="E14335">
        <v>2626</v>
      </c>
      <c r="F14335">
        <v>299909</v>
      </c>
      <c r="G14335">
        <v>11961</v>
      </c>
      <c r="H14335">
        <v>1365</v>
      </c>
      <c r="I14335">
        <v>9</v>
      </c>
      <c r="J14335">
        <v>0</v>
      </c>
      <c r="K14335">
        <v>0</v>
      </c>
      <c r="L14335" s="5">
        <v>5041704</v>
      </c>
      <c r="M14335">
        <v>22</v>
      </c>
      <c r="N14335">
        <v>12</v>
      </c>
      <c r="O14335">
        <v>2020</v>
      </c>
      <c r="P14335">
        <v>4</v>
      </c>
    </row>
    <row r="14336" spans="1:16">
      <c r="A14336">
        <v>14335</v>
      </c>
      <c r="B14336" s="1">
        <v>44188</v>
      </c>
      <c r="C14336" t="s">
        <v>45</v>
      </c>
      <c r="D14336">
        <v>286481</v>
      </c>
      <c r="E14336">
        <v>2634</v>
      </c>
      <c r="F14336">
        <v>300716</v>
      </c>
      <c r="G14336">
        <v>11601</v>
      </c>
      <c r="H14336">
        <v>1159</v>
      </c>
      <c r="I14336">
        <v>8</v>
      </c>
      <c r="J14336">
        <v>807</v>
      </c>
      <c r="K14336">
        <v>0</v>
      </c>
      <c r="L14336" s="5">
        <v>5071192</v>
      </c>
      <c r="M14336">
        <v>23</v>
      </c>
      <c r="N14336">
        <v>12</v>
      </c>
      <c r="O14336">
        <v>2020</v>
      </c>
      <c r="P14336">
        <v>4</v>
      </c>
    </row>
    <row r="14337" spans="1:16">
      <c r="A14337">
        <v>14336</v>
      </c>
      <c r="B14337" s="1">
        <v>44189</v>
      </c>
      <c r="C14337" t="s">
        <v>45</v>
      </c>
      <c r="D14337">
        <v>287418</v>
      </c>
      <c r="E14337">
        <v>2642</v>
      </c>
      <c r="F14337">
        <v>301708</v>
      </c>
      <c r="G14337">
        <v>11648</v>
      </c>
      <c r="H14337">
        <v>937</v>
      </c>
      <c r="I14337">
        <v>8</v>
      </c>
      <c r="J14337">
        <v>992</v>
      </c>
      <c r="K14337">
        <v>47</v>
      </c>
      <c r="L14337" s="5">
        <v>5101937</v>
      </c>
      <c r="M14337">
        <v>24</v>
      </c>
      <c r="N14337">
        <v>12</v>
      </c>
      <c r="O14337">
        <v>2020</v>
      </c>
      <c r="P14337">
        <v>4</v>
      </c>
    </row>
    <row r="14338" spans="1:16">
      <c r="A14338">
        <v>14337</v>
      </c>
      <c r="B14338" s="1">
        <v>44190</v>
      </c>
      <c r="C14338" t="s">
        <v>45</v>
      </c>
      <c r="D14338">
        <v>288388</v>
      </c>
      <c r="E14338">
        <v>2650</v>
      </c>
      <c r="F14338">
        <v>302709</v>
      </c>
      <c r="G14338">
        <v>11671</v>
      </c>
      <c r="H14338">
        <v>970</v>
      </c>
      <c r="I14338">
        <v>8</v>
      </c>
      <c r="J14338">
        <v>1001</v>
      </c>
      <c r="K14338">
        <v>23</v>
      </c>
      <c r="L14338" s="5">
        <v>5129178</v>
      </c>
      <c r="M14338">
        <v>25</v>
      </c>
      <c r="N14338">
        <v>12</v>
      </c>
      <c r="O14338">
        <v>2020</v>
      </c>
      <c r="P14338">
        <v>4</v>
      </c>
    </row>
    <row r="14339" spans="1:16">
      <c r="A14339">
        <v>14338</v>
      </c>
      <c r="B14339" s="1">
        <v>44191</v>
      </c>
      <c r="C14339" t="s">
        <v>45</v>
      </c>
      <c r="D14339">
        <v>289375</v>
      </c>
      <c r="E14339">
        <v>2657</v>
      </c>
      <c r="F14339">
        <v>303732</v>
      </c>
      <c r="G14339">
        <v>11700</v>
      </c>
      <c r="H14339">
        <v>987</v>
      </c>
      <c r="I14339">
        <v>7</v>
      </c>
      <c r="J14339">
        <v>1023</v>
      </c>
      <c r="K14339">
        <v>29</v>
      </c>
      <c r="L14339" s="5">
        <v>5145231</v>
      </c>
      <c r="M14339">
        <v>26</v>
      </c>
      <c r="N14339">
        <v>12</v>
      </c>
      <c r="O14339">
        <v>2020</v>
      </c>
      <c r="P14339">
        <v>4</v>
      </c>
    </row>
    <row r="14340" spans="1:16">
      <c r="A14340">
        <v>14339</v>
      </c>
      <c r="B14340" s="1">
        <v>44192</v>
      </c>
      <c r="C14340" t="s">
        <v>45</v>
      </c>
      <c r="D14340">
        <v>290365</v>
      </c>
      <c r="E14340">
        <v>2664</v>
      </c>
      <c r="F14340">
        <v>304517</v>
      </c>
      <c r="G14340">
        <v>11488</v>
      </c>
      <c r="H14340">
        <v>990</v>
      </c>
      <c r="I14340">
        <v>7</v>
      </c>
      <c r="J14340">
        <v>785</v>
      </c>
      <c r="K14340">
        <v>0</v>
      </c>
      <c r="L14340" s="5">
        <v>5173485</v>
      </c>
      <c r="M14340">
        <v>27</v>
      </c>
      <c r="N14340">
        <v>12</v>
      </c>
      <c r="O14340">
        <v>2020</v>
      </c>
      <c r="P14340">
        <v>4</v>
      </c>
    </row>
    <row r="14341" spans="1:16">
      <c r="A14341">
        <v>14340</v>
      </c>
      <c r="B14341" s="1">
        <v>44193</v>
      </c>
      <c r="C14341" t="s">
        <v>45</v>
      </c>
      <c r="D14341">
        <v>291533</v>
      </c>
      <c r="E14341">
        <v>2670</v>
      </c>
      <c r="F14341">
        <v>305360</v>
      </c>
      <c r="G14341">
        <v>11157</v>
      </c>
      <c r="H14341">
        <v>1168</v>
      </c>
      <c r="I14341">
        <v>6</v>
      </c>
      <c r="J14341">
        <v>843</v>
      </c>
      <c r="K14341">
        <v>0</v>
      </c>
      <c r="L14341" s="5">
        <v>5183831</v>
      </c>
      <c r="M14341">
        <v>28</v>
      </c>
      <c r="N14341">
        <v>12</v>
      </c>
      <c r="O14341">
        <v>2020</v>
      </c>
      <c r="P14341">
        <v>4</v>
      </c>
    </row>
    <row r="14342" spans="1:16">
      <c r="A14342">
        <v>14341</v>
      </c>
      <c r="B14342" s="1">
        <v>44194</v>
      </c>
      <c r="C14342" t="s">
        <v>45</v>
      </c>
      <c r="D14342">
        <v>292739</v>
      </c>
      <c r="E14342">
        <v>2677</v>
      </c>
      <c r="F14342">
        <v>306158</v>
      </c>
      <c r="G14342">
        <v>10742</v>
      </c>
      <c r="H14342">
        <v>1206</v>
      </c>
      <c r="I14342">
        <v>7</v>
      </c>
      <c r="J14342">
        <v>798</v>
      </c>
      <c r="K14342">
        <v>0</v>
      </c>
      <c r="L14342" s="5">
        <v>5213762</v>
      </c>
      <c r="M14342">
        <v>29</v>
      </c>
      <c r="N14342">
        <v>12</v>
      </c>
      <c r="O14342">
        <v>2020</v>
      </c>
      <c r="P14342">
        <v>4</v>
      </c>
    </row>
    <row r="14343" spans="1:16">
      <c r="A14343">
        <v>14342</v>
      </c>
      <c r="B14343" s="1">
        <v>44195</v>
      </c>
      <c r="C14343" t="s">
        <v>45</v>
      </c>
      <c r="D14343">
        <v>293888</v>
      </c>
      <c r="E14343">
        <v>2683</v>
      </c>
      <c r="F14343">
        <v>306784</v>
      </c>
      <c r="G14343">
        <v>10213</v>
      </c>
      <c r="H14343">
        <v>1149</v>
      </c>
      <c r="I14343">
        <v>6</v>
      </c>
      <c r="J14343">
        <v>626</v>
      </c>
      <c r="K14343">
        <v>0</v>
      </c>
      <c r="L14343" s="5">
        <v>5239812</v>
      </c>
      <c r="M14343">
        <v>30</v>
      </c>
      <c r="N14343">
        <v>12</v>
      </c>
      <c r="O14343">
        <v>2020</v>
      </c>
      <c r="P14343">
        <v>4</v>
      </c>
    </row>
    <row r="14344" spans="1:16">
      <c r="A14344">
        <v>14343</v>
      </c>
      <c r="B14344" s="1">
        <v>44196</v>
      </c>
      <c r="C14344" t="s">
        <v>45</v>
      </c>
      <c r="D14344">
        <v>295030</v>
      </c>
      <c r="E14344">
        <v>2689</v>
      </c>
      <c r="F14344">
        <v>307554</v>
      </c>
      <c r="G14344">
        <v>9835</v>
      </c>
      <c r="H14344">
        <v>1142</v>
      </c>
      <c r="I14344">
        <v>6</v>
      </c>
      <c r="J14344">
        <v>770</v>
      </c>
      <c r="K14344">
        <v>0</v>
      </c>
      <c r="L14344" s="5">
        <v>5265204</v>
      </c>
      <c r="M14344">
        <v>31</v>
      </c>
      <c r="N14344">
        <v>12</v>
      </c>
      <c r="O14344">
        <v>2020</v>
      </c>
      <c r="P14344">
        <v>4</v>
      </c>
    </row>
    <row r="14345" spans="1:16">
      <c r="A14345">
        <v>14344</v>
      </c>
      <c r="B14345" s="1">
        <v>44197</v>
      </c>
      <c r="C14345" t="s">
        <v>45</v>
      </c>
      <c r="D14345">
        <v>295987</v>
      </c>
      <c r="E14345">
        <v>2696</v>
      </c>
      <c r="F14345">
        <v>308243</v>
      </c>
      <c r="G14345">
        <v>9560</v>
      </c>
      <c r="H14345">
        <v>957</v>
      </c>
      <c r="I14345">
        <v>7</v>
      </c>
      <c r="J14345">
        <v>689</v>
      </c>
      <c r="K14345">
        <v>0</v>
      </c>
      <c r="L14345" s="5">
        <v>5285777</v>
      </c>
      <c r="M14345">
        <v>1</v>
      </c>
      <c r="N14345">
        <v>1</v>
      </c>
      <c r="O14345">
        <v>2021</v>
      </c>
      <c r="P14345">
        <v>1</v>
      </c>
    </row>
    <row r="14346" spans="1:16">
      <c r="A14346">
        <v>14345</v>
      </c>
      <c r="B14346" s="1">
        <v>44198</v>
      </c>
      <c r="C14346" t="s">
        <v>45</v>
      </c>
      <c r="D14346">
        <v>296929</v>
      </c>
      <c r="E14346">
        <v>2700</v>
      </c>
      <c r="F14346">
        <v>308852</v>
      </c>
      <c r="G14346">
        <v>9223</v>
      </c>
      <c r="H14346">
        <v>942</v>
      </c>
      <c r="I14346">
        <v>4</v>
      </c>
      <c r="J14346">
        <v>609</v>
      </c>
      <c r="K14346">
        <v>0</v>
      </c>
      <c r="L14346" s="5">
        <v>5304141</v>
      </c>
      <c r="M14346">
        <v>2</v>
      </c>
      <c r="N14346">
        <v>1</v>
      </c>
      <c r="O14346">
        <v>2021</v>
      </c>
      <c r="P14346">
        <v>1</v>
      </c>
    </row>
    <row r="14347" spans="1:16">
      <c r="A14347">
        <v>14346</v>
      </c>
      <c r="B14347" s="1">
        <v>44199</v>
      </c>
      <c r="C14347" t="s">
        <v>45</v>
      </c>
      <c r="D14347">
        <v>297819</v>
      </c>
      <c r="E14347">
        <v>2705</v>
      </c>
      <c r="F14347">
        <v>309319</v>
      </c>
      <c r="G14347">
        <v>8795</v>
      </c>
      <c r="H14347">
        <v>890</v>
      </c>
      <c r="I14347">
        <v>5</v>
      </c>
      <c r="J14347">
        <v>467</v>
      </c>
      <c r="K14347">
        <v>0</v>
      </c>
      <c r="L14347" s="5">
        <v>5325309</v>
      </c>
      <c r="M14347">
        <v>3</v>
      </c>
      <c r="N14347">
        <v>1</v>
      </c>
      <c r="O14347">
        <v>2021</v>
      </c>
      <c r="P14347">
        <v>1</v>
      </c>
    </row>
    <row r="14348" spans="1:16">
      <c r="A14348">
        <v>14347</v>
      </c>
      <c r="B14348" s="1">
        <v>44200</v>
      </c>
      <c r="C14348" t="s">
        <v>45</v>
      </c>
      <c r="D14348">
        <v>298620</v>
      </c>
      <c r="E14348">
        <v>2710</v>
      </c>
      <c r="F14348">
        <v>309821</v>
      </c>
      <c r="G14348">
        <v>8491</v>
      </c>
      <c r="H14348">
        <v>801</v>
      </c>
      <c r="I14348">
        <v>5</v>
      </c>
      <c r="J14348">
        <v>502</v>
      </c>
      <c r="K14348">
        <v>0</v>
      </c>
      <c r="L14348" s="5">
        <v>5333805</v>
      </c>
      <c r="M14348">
        <v>4</v>
      </c>
      <c r="N14348">
        <v>1</v>
      </c>
      <c r="O14348">
        <v>2021</v>
      </c>
      <c r="P14348">
        <v>1</v>
      </c>
    </row>
    <row r="14349" spans="1:16">
      <c r="A14349">
        <v>14348</v>
      </c>
      <c r="B14349" s="1">
        <v>44201</v>
      </c>
      <c r="C14349" t="s">
        <v>45</v>
      </c>
      <c r="D14349">
        <v>299375</v>
      </c>
      <c r="E14349">
        <v>2714</v>
      </c>
      <c r="F14349">
        <v>310278</v>
      </c>
      <c r="G14349">
        <v>8189</v>
      </c>
      <c r="H14349">
        <v>755</v>
      </c>
      <c r="I14349">
        <v>4</v>
      </c>
      <c r="J14349">
        <v>457</v>
      </c>
      <c r="K14349">
        <v>0</v>
      </c>
      <c r="L14349" s="5">
        <v>5358544</v>
      </c>
      <c r="M14349">
        <v>5</v>
      </c>
      <c r="N14349">
        <v>1</v>
      </c>
      <c r="O14349">
        <v>2021</v>
      </c>
      <c r="P14349">
        <v>1</v>
      </c>
    </row>
    <row r="14350" spans="1:16">
      <c r="A14350">
        <v>14349</v>
      </c>
      <c r="B14350" s="1">
        <v>44202</v>
      </c>
      <c r="C14350" t="s">
        <v>45</v>
      </c>
      <c r="D14350">
        <v>300126</v>
      </c>
      <c r="E14350">
        <v>2719</v>
      </c>
      <c r="F14350">
        <v>310675</v>
      </c>
      <c r="G14350">
        <v>7830</v>
      </c>
      <c r="H14350">
        <v>751</v>
      </c>
      <c r="I14350">
        <v>5</v>
      </c>
      <c r="J14350">
        <v>397</v>
      </c>
      <c r="K14350">
        <v>0</v>
      </c>
      <c r="L14350" s="5">
        <v>5382172</v>
      </c>
      <c r="M14350">
        <v>6</v>
      </c>
      <c r="N14350">
        <v>1</v>
      </c>
      <c r="O14350">
        <v>2021</v>
      </c>
      <c r="P14350">
        <v>1</v>
      </c>
    </row>
    <row r="14351" spans="1:16">
      <c r="A14351">
        <v>14350</v>
      </c>
      <c r="B14351" s="1">
        <v>44203</v>
      </c>
      <c r="C14351" t="s">
        <v>45</v>
      </c>
      <c r="D14351">
        <v>300690</v>
      </c>
      <c r="E14351">
        <v>2723</v>
      </c>
      <c r="F14351">
        <v>311111</v>
      </c>
      <c r="G14351">
        <v>7698</v>
      </c>
      <c r="H14351">
        <v>564</v>
      </c>
      <c r="I14351">
        <v>4</v>
      </c>
      <c r="J14351">
        <v>436</v>
      </c>
      <c r="K14351">
        <v>0</v>
      </c>
      <c r="L14351" s="5">
        <v>5405423</v>
      </c>
      <c r="M14351">
        <v>7</v>
      </c>
      <c r="N14351">
        <v>1</v>
      </c>
      <c r="O14351">
        <v>2021</v>
      </c>
      <c r="P14351">
        <v>1</v>
      </c>
    </row>
    <row r="14352" spans="1:16">
      <c r="A14352">
        <v>14351</v>
      </c>
      <c r="B14352" s="1">
        <v>44204</v>
      </c>
      <c r="C14352" t="s">
        <v>45</v>
      </c>
      <c r="D14352">
        <v>301425</v>
      </c>
      <c r="E14352">
        <v>2727</v>
      </c>
      <c r="F14352">
        <v>311620</v>
      </c>
      <c r="G14352">
        <v>7468</v>
      </c>
      <c r="H14352">
        <v>735</v>
      </c>
      <c r="I14352">
        <v>4</v>
      </c>
      <c r="J14352">
        <v>509</v>
      </c>
      <c r="K14352">
        <v>0</v>
      </c>
      <c r="L14352" s="5">
        <v>5427159</v>
      </c>
      <c r="M14352">
        <v>8</v>
      </c>
      <c r="N14352">
        <v>1</v>
      </c>
      <c r="O14352">
        <v>2021</v>
      </c>
      <c r="P14352">
        <v>1</v>
      </c>
    </row>
    <row r="14353" spans="1:16">
      <c r="A14353">
        <v>14352</v>
      </c>
      <c r="B14353" s="1">
        <v>44205</v>
      </c>
      <c r="C14353" t="s">
        <v>45</v>
      </c>
      <c r="D14353">
        <v>301962</v>
      </c>
      <c r="E14353">
        <v>2727</v>
      </c>
      <c r="F14353">
        <v>312091</v>
      </c>
      <c r="G14353">
        <v>7402</v>
      </c>
      <c r="H14353">
        <v>537</v>
      </c>
      <c r="I14353">
        <v>0</v>
      </c>
      <c r="J14353">
        <v>471</v>
      </c>
      <c r="K14353">
        <v>0</v>
      </c>
      <c r="L14353" s="5">
        <v>5450256</v>
      </c>
      <c r="M14353">
        <v>9</v>
      </c>
      <c r="N14353">
        <v>1</v>
      </c>
      <c r="O14353">
        <v>2021</v>
      </c>
      <c r="P14353">
        <v>1</v>
      </c>
    </row>
    <row r="14354" spans="1:16">
      <c r="A14354">
        <v>14353</v>
      </c>
      <c r="B14354" s="1">
        <v>44206</v>
      </c>
      <c r="C14354" t="s">
        <v>45</v>
      </c>
      <c r="D14354">
        <v>303060</v>
      </c>
      <c r="E14354">
        <v>2731</v>
      </c>
      <c r="F14354">
        <v>312521</v>
      </c>
      <c r="G14354">
        <v>6730</v>
      </c>
      <c r="H14354">
        <v>1098</v>
      </c>
      <c r="I14354">
        <v>4</v>
      </c>
      <c r="J14354">
        <v>430</v>
      </c>
      <c r="K14354">
        <v>0</v>
      </c>
      <c r="L14354" s="5">
        <v>5475101</v>
      </c>
      <c r="M14354">
        <v>10</v>
      </c>
      <c r="N14354">
        <v>1</v>
      </c>
      <c r="O14354">
        <v>2021</v>
      </c>
      <c r="P14354">
        <v>1</v>
      </c>
    </row>
    <row r="14355" spans="1:16">
      <c r="A14355">
        <v>14354</v>
      </c>
      <c r="B14355" s="1">
        <v>44207</v>
      </c>
      <c r="C14355" t="s">
        <v>45</v>
      </c>
      <c r="D14355">
        <v>303536</v>
      </c>
      <c r="E14355">
        <v>2734</v>
      </c>
      <c r="F14355">
        <v>312996</v>
      </c>
      <c r="G14355">
        <v>6726</v>
      </c>
      <c r="H14355">
        <v>476</v>
      </c>
      <c r="I14355">
        <v>3</v>
      </c>
      <c r="J14355">
        <v>475</v>
      </c>
      <c r="K14355">
        <v>0</v>
      </c>
      <c r="L14355" s="5">
        <v>5485004</v>
      </c>
      <c r="M14355">
        <v>11</v>
      </c>
      <c r="N14355">
        <v>1</v>
      </c>
      <c r="O14355">
        <v>2021</v>
      </c>
      <c r="P14355">
        <v>1</v>
      </c>
    </row>
    <row r="14356" spans="1:16">
      <c r="A14356">
        <v>14355</v>
      </c>
      <c r="B14356" s="1">
        <v>44208</v>
      </c>
      <c r="C14356" t="s">
        <v>45</v>
      </c>
      <c r="D14356">
        <v>304104</v>
      </c>
      <c r="E14356">
        <v>2736</v>
      </c>
      <c r="F14356">
        <v>313425</v>
      </c>
      <c r="G14356">
        <v>6585</v>
      </c>
      <c r="H14356">
        <v>568</v>
      </c>
      <c r="I14356">
        <v>2</v>
      </c>
      <c r="J14356">
        <v>429</v>
      </c>
      <c r="K14356">
        <v>0</v>
      </c>
      <c r="L14356" s="5">
        <v>5510518</v>
      </c>
      <c r="M14356">
        <v>12</v>
      </c>
      <c r="N14356">
        <v>1</v>
      </c>
      <c r="O14356">
        <v>2021</v>
      </c>
      <c r="P14356">
        <v>1</v>
      </c>
    </row>
    <row r="14357" spans="1:16">
      <c r="A14357">
        <v>14356</v>
      </c>
      <c r="B14357" s="1">
        <v>44209</v>
      </c>
      <c r="C14357" t="s">
        <v>45</v>
      </c>
      <c r="D14357">
        <v>304779</v>
      </c>
      <c r="E14357">
        <v>2739</v>
      </c>
      <c r="F14357">
        <v>313718</v>
      </c>
      <c r="G14357">
        <v>6200</v>
      </c>
      <c r="H14357">
        <v>675</v>
      </c>
      <c r="I14357">
        <v>3</v>
      </c>
      <c r="J14357">
        <v>293</v>
      </c>
      <c r="K14357">
        <v>0</v>
      </c>
      <c r="L14357" s="5">
        <v>5533802</v>
      </c>
      <c r="M14357">
        <v>13</v>
      </c>
      <c r="N14357">
        <v>1</v>
      </c>
      <c r="O14357">
        <v>2021</v>
      </c>
      <c r="P14357">
        <v>1</v>
      </c>
    </row>
    <row r="14358" spans="1:16">
      <c r="A14358">
        <v>14357</v>
      </c>
      <c r="B14358" s="1">
        <v>44210</v>
      </c>
      <c r="C14358" t="s">
        <v>45</v>
      </c>
      <c r="D14358">
        <v>305569</v>
      </c>
      <c r="E14358">
        <v>2742</v>
      </c>
      <c r="F14358">
        <v>314091</v>
      </c>
      <c r="G14358">
        <v>5780</v>
      </c>
      <c r="H14358">
        <v>790</v>
      </c>
      <c r="I14358">
        <v>3</v>
      </c>
      <c r="J14358">
        <v>373</v>
      </c>
      <c r="K14358">
        <v>0</v>
      </c>
      <c r="L14358" s="5">
        <v>5555674</v>
      </c>
      <c r="M14358">
        <v>14</v>
      </c>
      <c r="N14358">
        <v>1</v>
      </c>
      <c r="O14358">
        <v>2021</v>
      </c>
      <c r="P14358">
        <v>1</v>
      </c>
    </row>
    <row r="14359" spans="1:16">
      <c r="A14359">
        <v>14358</v>
      </c>
      <c r="B14359" s="1">
        <v>44211</v>
      </c>
      <c r="C14359" t="s">
        <v>45</v>
      </c>
      <c r="D14359">
        <v>305953</v>
      </c>
      <c r="E14359">
        <v>2744</v>
      </c>
      <c r="F14359">
        <v>314372</v>
      </c>
      <c r="G14359">
        <v>5675</v>
      </c>
      <c r="H14359">
        <v>384</v>
      </c>
      <c r="I14359">
        <v>2</v>
      </c>
      <c r="J14359">
        <v>281</v>
      </c>
      <c r="K14359">
        <v>0</v>
      </c>
      <c r="L14359" s="5">
        <v>5568441</v>
      </c>
      <c r="M14359">
        <v>15</v>
      </c>
      <c r="N14359">
        <v>1</v>
      </c>
      <c r="O14359">
        <v>2021</v>
      </c>
      <c r="P14359">
        <v>1</v>
      </c>
    </row>
    <row r="14360" spans="1:16">
      <c r="A14360">
        <v>14359</v>
      </c>
      <c r="B14360" s="1">
        <v>44212</v>
      </c>
      <c r="C14360" t="s">
        <v>45</v>
      </c>
      <c r="D14360">
        <v>306330</v>
      </c>
      <c r="E14360">
        <v>2744</v>
      </c>
      <c r="F14360">
        <v>314682</v>
      </c>
      <c r="G14360">
        <v>5608</v>
      </c>
      <c r="H14360">
        <v>377</v>
      </c>
      <c r="I14360">
        <v>0</v>
      </c>
      <c r="J14360">
        <v>310</v>
      </c>
      <c r="K14360">
        <v>0</v>
      </c>
      <c r="L14360" s="5">
        <v>5591844</v>
      </c>
      <c r="M14360">
        <v>16</v>
      </c>
      <c r="N14360">
        <v>1</v>
      </c>
      <c r="O14360">
        <v>2021</v>
      </c>
      <c r="P14360">
        <v>1</v>
      </c>
    </row>
    <row r="14361" spans="1:16">
      <c r="A14361">
        <v>14360</v>
      </c>
      <c r="B14361" s="1">
        <v>44213</v>
      </c>
      <c r="C14361" t="s">
        <v>45</v>
      </c>
      <c r="D14361">
        <v>306888</v>
      </c>
      <c r="E14361">
        <v>2746</v>
      </c>
      <c r="F14361">
        <v>314920</v>
      </c>
      <c r="G14361">
        <v>5286</v>
      </c>
      <c r="H14361">
        <v>558</v>
      </c>
      <c r="I14361">
        <v>2</v>
      </c>
      <c r="J14361">
        <v>238</v>
      </c>
      <c r="K14361">
        <v>0</v>
      </c>
      <c r="L14361" s="5">
        <v>5613209</v>
      </c>
      <c r="M14361">
        <v>17</v>
      </c>
      <c r="N14361">
        <v>1</v>
      </c>
      <c r="O14361">
        <v>2021</v>
      </c>
      <c r="P14361">
        <v>1</v>
      </c>
    </row>
    <row r="14362" spans="1:16">
      <c r="A14362">
        <v>14361</v>
      </c>
      <c r="B14362" s="1">
        <v>44214</v>
      </c>
      <c r="C14362" t="s">
        <v>45</v>
      </c>
      <c r="D14362">
        <v>307384</v>
      </c>
      <c r="E14362">
        <v>2747</v>
      </c>
      <c r="F14362">
        <v>315181</v>
      </c>
      <c r="G14362">
        <v>5050</v>
      </c>
      <c r="H14362">
        <v>496</v>
      </c>
      <c r="I14362">
        <v>1</v>
      </c>
      <c r="J14362">
        <v>261</v>
      </c>
      <c r="K14362">
        <v>0</v>
      </c>
      <c r="L14362" s="5">
        <v>5622315</v>
      </c>
      <c r="M14362">
        <v>18</v>
      </c>
      <c r="N14362">
        <v>1</v>
      </c>
      <c r="O14362">
        <v>2021</v>
      </c>
      <c r="P14362">
        <v>1</v>
      </c>
    </row>
    <row r="14363" spans="1:16">
      <c r="A14363">
        <v>14362</v>
      </c>
      <c r="B14363" s="1">
        <v>44215</v>
      </c>
      <c r="C14363" t="s">
        <v>45</v>
      </c>
      <c r="D14363">
        <v>308010</v>
      </c>
      <c r="E14363">
        <v>2750</v>
      </c>
      <c r="F14363">
        <v>315394</v>
      </c>
      <c r="G14363">
        <v>4634</v>
      </c>
      <c r="H14363">
        <v>626</v>
      </c>
      <c r="I14363">
        <v>3</v>
      </c>
      <c r="J14363">
        <v>213</v>
      </c>
      <c r="K14363">
        <v>0</v>
      </c>
      <c r="L14363" s="5">
        <v>5647780</v>
      </c>
      <c r="M14363">
        <v>19</v>
      </c>
      <c r="N14363">
        <v>1</v>
      </c>
      <c r="O14363">
        <v>2021</v>
      </c>
      <c r="P14363">
        <v>1</v>
      </c>
    </row>
    <row r="14364" spans="1:16">
      <c r="A14364">
        <v>14363</v>
      </c>
      <c r="B14364" s="1">
        <v>44216</v>
      </c>
      <c r="C14364" t="s">
        <v>45</v>
      </c>
      <c r="D14364">
        <v>308547</v>
      </c>
      <c r="E14364">
        <v>2752</v>
      </c>
      <c r="F14364">
        <v>315603</v>
      </c>
      <c r="G14364">
        <v>4304</v>
      </c>
      <c r="H14364">
        <v>537</v>
      </c>
      <c r="I14364">
        <v>2</v>
      </c>
      <c r="J14364">
        <v>209</v>
      </c>
      <c r="K14364">
        <v>0</v>
      </c>
      <c r="L14364" s="5">
        <v>5670615</v>
      </c>
      <c r="M14364">
        <v>20</v>
      </c>
      <c r="N14364">
        <v>1</v>
      </c>
      <c r="O14364">
        <v>2021</v>
      </c>
      <c r="P14364">
        <v>1</v>
      </c>
    </row>
    <row r="14365" spans="1:16">
      <c r="A14365">
        <v>14364</v>
      </c>
      <c r="B14365" s="1">
        <v>44217</v>
      </c>
      <c r="C14365" t="s">
        <v>45</v>
      </c>
      <c r="D14365">
        <v>308985</v>
      </c>
      <c r="E14365">
        <v>2754</v>
      </c>
      <c r="F14365">
        <v>315816</v>
      </c>
      <c r="G14365">
        <v>4077</v>
      </c>
      <c r="H14365">
        <v>438</v>
      </c>
      <c r="I14365">
        <v>2</v>
      </c>
      <c r="J14365">
        <v>213</v>
      </c>
      <c r="K14365">
        <v>0</v>
      </c>
      <c r="L14365" s="5">
        <v>5683441</v>
      </c>
      <c r="M14365">
        <v>21</v>
      </c>
      <c r="N14365">
        <v>1</v>
      </c>
      <c r="O14365">
        <v>2021</v>
      </c>
      <c r="P14365">
        <v>1</v>
      </c>
    </row>
    <row r="14366" spans="1:16">
      <c r="A14366">
        <v>14365</v>
      </c>
      <c r="B14366" s="1">
        <v>44218</v>
      </c>
      <c r="C14366" t="s">
        <v>45</v>
      </c>
      <c r="D14366">
        <v>309391</v>
      </c>
      <c r="E14366">
        <v>2756</v>
      </c>
      <c r="F14366">
        <v>316081</v>
      </c>
      <c r="G14366">
        <v>3934</v>
      </c>
      <c r="H14366">
        <v>406</v>
      </c>
      <c r="I14366">
        <v>2</v>
      </c>
      <c r="J14366">
        <v>265</v>
      </c>
      <c r="K14366">
        <v>0</v>
      </c>
      <c r="L14366" s="5">
        <v>5705383</v>
      </c>
      <c r="M14366">
        <v>22</v>
      </c>
      <c r="N14366">
        <v>1</v>
      </c>
      <c r="O14366">
        <v>2021</v>
      </c>
      <c r="P14366">
        <v>1</v>
      </c>
    </row>
    <row r="14367" spans="1:16">
      <c r="A14367">
        <v>14366</v>
      </c>
      <c r="B14367" s="1">
        <v>44219</v>
      </c>
      <c r="C14367" t="s">
        <v>45</v>
      </c>
      <c r="D14367">
        <v>309807</v>
      </c>
      <c r="E14367">
        <v>2756</v>
      </c>
      <c r="F14367">
        <v>316282</v>
      </c>
      <c r="G14367">
        <v>3719</v>
      </c>
      <c r="H14367">
        <v>416</v>
      </c>
      <c r="I14367">
        <v>0</v>
      </c>
      <c r="J14367">
        <v>201</v>
      </c>
      <c r="K14367">
        <v>0</v>
      </c>
      <c r="L14367" s="5">
        <v>5726754</v>
      </c>
      <c r="M14367">
        <v>23</v>
      </c>
      <c r="N14367">
        <v>1</v>
      </c>
      <c r="O14367">
        <v>2021</v>
      </c>
      <c r="P14367">
        <v>1</v>
      </c>
    </row>
    <row r="14368" spans="1:16">
      <c r="A14368">
        <v>14367</v>
      </c>
      <c r="B14368" s="1">
        <v>44220</v>
      </c>
      <c r="C14368" t="s">
        <v>45</v>
      </c>
      <c r="D14368">
        <v>310279</v>
      </c>
      <c r="E14368">
        <v>2758</v>
      </c>
      <c r="F14368">
        <v>316485</v>
      </c>
      <c r="G14368">
        <v>3448</v>
      </c>
      <c r="H14368">
        <v>472</v>
      </c>
      <c r="I14368">
        <v>2</v>
      </c>
      <c r="J14368">
        <v>203</v>
      </c>
      <c r="K14368">
        <v>0</v>
      </c>
      <c r="L14368" s="5">
        <v>5744724</v>
      </c>
      <c r="M14368">
        <v>24</v>
      </c>
      <c r="N14368">
        <v>1</v>
      </c>
      <c r="O14368">
        <v>2021</v>
      </c>
      <c r="P14368">
        <v>1</v>
      </c>
    </row>
    <row r="14369" spans="1:16">
      <c r="A14369">
        <v>14368</v>
      </c>
      <c r="B14369" s="1">
        <v>44221</v>
      </c>
      <c r="C14369" t="s">
        <v>45</v>
      </c>
      <c r="D14369">
        <v>310747</v>
      </c>
      <c r="E14369">
        <v>2758</v>
      </c>
      <c r="F14369">
        <v>316652</v>
      </c>
      <c r="G14369">
        <v>3147</v>
      </c>
      <c r="H14369">
        <v>468</v>
      </c>
      <c r="I14369">
        <v>0</v>
      </c>
      <c r="J14369">
        <v>167</v>
      </c>
      <c r="K14369">
        <v>0</v>
      </c>
      <c r="L14369" s="5">
        <v>5751640</v>
      </c>
      <c r="M14369">
        <v>25</v>
      </c>
      <c r="N14369">
        <v>1</v>
      </c>
      <c r="O14369">
        <v>2021</v>
      </c>
      <c r="P14369">
        <v>1</v>
      </c>
    </row>
    <row r="14370" spans="1:16">
      <c r="A14370">
        <v>14369</v>
      </c>
      <c r="B14370" s="1">
        <v>44222</v>
      </c>
      <c r="C14370" t="s">
        <v>45</v>
      </c>
      <c r="D14370">
        <v>311117</v>
      </c>
      <c r="E14370">
        <v>2760</v>
      </c>
      <c r="F14370">
        <v>316845</v>
      </c>
      <c r="G14370">
        <v>2968</v>
      </c>
      <c r="H14370">
        <v>370</v>
      </c>
      <c r="I14370">
        <v>2</v>
      </c>
      <c r="J14370">
        <v>193</v>
      </c>
      <c r="K14370">
        <v>0</v>
      </c>
      <c r="L14370" s="5">
        <v>5771559</v>
      </c>
      <c r="M14370">
        <v>26</v>
      </c>
      <c r="N14370">
        <v>1</v>
      </c>
      <c r="O14370">
        <v>2021</v>
      </c>
      <c r="P14370">
        <v>1</v>
      </c>
    </row>
    <row r="14371" spans="1:16">
      <c r="A14371">
        <v>14370</v>
      </c>
      <c r="B14371" s="1">
        <v>44223</v>
      </c>
      <c r="C14371" t="s">
        <v>45</v>
      </c>
      <c r="D14371">
        <v>311374</v>
      </c>
      <c r="E14371">
        <v>2760</v>
      </c>
      <c r="F14371">
        <v>316970</v>
      </c>
      <c r="G14371">
        <v>2836</v>
      </c>
      <c r="H14371">
        <v>257</v>
      </c>
      <c r="I14371">
        <v>0</v>
      </c>
      <c r="J14371">
        <v>125</v>
      </c>
      <c r="K14371">
        <v>0</v>
      </c>
      <c r="L14371" s="5">
        <v>5778472</v>
      </c>
      <c r="M14371">
        <v>27</v>
      </c>
      <c r="N14371">
        <v>1</v>
      </c>
      <c r="O14371">
        <v>2021</v>
      </c>
      <c r="P14371">
        <v>1</v>
      </c>
    </row>
    <row r="14372" spans="1:16">
      <c r="A14372">
        <v>14371</v>
      </c>
      <c r="B14372" s="1">
        <v>44224</v>
      </c>
      <c r="C14372" t="s">
        <v>45</v>
      </c>
      <c r="D14372">
        <v>311679</v>
      </c>
      <c r="E14372">
        <v>2761</v>
      </c>
      <c r="F14372">
        <v>317104</v>
      </c>
      <c r="G14372">
        <v>2664</v>
      </c>
      <c r="H14372">
        <v>305</v>
      </c>
      <c r="I14372">
        <v>1</v>
      </c>
      <c r="J14372">
        <v>134</v>
      </c>
      <c r="K14372">
        <v>0</v>
      </c>
      <c r="L14372" s="5">
        <v>5797355</v>
      </c>
      <c r="M14372">
        <v>28</v>
      </c>
      <c r="N14372">
        <v>1</v>
      </c>
      <c r="O14372">
        <v>2021</v>
      </c>
      <c r="P14372">
        <v>1</v>
      </c>
    </row>
    <row r="14373" spans="1:16">
      <c r="A14373">
        <v>14372</v>
      </c>
      <c r="B14373" s="1">
        <v>44225</v>
      </c>
      <c r="C14373" t="s">
        <v>45</v>
      </c>
      <c r="D14373">
        <v>311867</v>
      </c>
      <c r="E14373">
        <v>2763</v>
      </c>
      <c r="F14373">
        <v>317189</v>
      </c>
      <c r="G14373">
        <v>2559</v>
      </c>
      <c r="H14373">
        <v>188</v>
      </c>
      <c r="I14373">
        <v>2</v>
      </c>
      <c r="J14373">
        <v>85</v>
      </c>
      <c r="K14373">
        <v>0</v>
      </c>
      <c r="L14373" s="5">
        <v>5814009</v>
      </c>
      <c r="M14373">
        <v>29</v>
      </c>
      <c r="N14373">
        <v>1</v>
      </c>
      <c r="O14373">
        <v>2021</v>
      </c>
      <c r="P14373">
        <v>1</v>
      </c>
    </row>
    <row r="14374" spans="1:16">
      <c r="A14374">
        <v>14373</v>
      </c>
      <c r="B14374" s="1">
        <v>44226</v>
      </c>
      <c r="C14374" t="s">
        <v>45</v>
      </c>
      <c r="D14374">
        <v>312132</v>
      </c>
      <c r="E14374">
        <v>2765</v>
      </c>
      <c r="F14374">
        <v>317292</v>
      </c>
      <c r="G14374">
        <v>2395</v>
      </c>
      <c r="H14374">
        <v>265</v>
      </c>
      <c r="I14374">
        <v>2</v>
      </c>
      <c r="J14374">
        <v>103</v>
      </c>
      <c r="K14374">
        <v>0</v>
      </c>
      <c r="L14374" s="5">
        <v>5832977</v>
      </c>
      <c r="M14374">
        <v>30</v>
      </c>
      <c r="N14374">
        <v>1</v>
      </c>
      <c r="O14374">
        <v>2021</v>
      </c>
      <c r="P14374">
        <v>1</v>
      </c>
    </row>
    <row r="14375" spans="1:16">
      <c r="A14375">
        <v>14374</v>
      </c>
      <c r="B14375" s="1">
        <v>44227</v>
      </c>
      <c r="C14375" t="s">
        <v>45</v>
      </c>
      <c r="D14375">
        <v>312370</v>
      </c>
      <c r="E14375">
        <v>2766</v>
      </c>
      <c r="F14375">
        <v>317396</v>
      </c>
      <c r="G14375">
        <v>2260</v>
      </c>
      <c r="H14375">
        <v>238</v>
      </c>
      <c r="I14375">
        <v>1</v>
      </c>
      <c r="J14375">
        <v>104</v>
      </c>
      <c r="K14375">
        <v>0</v>
      </c>
      <c r="L14375" s="5">
        <v>5851737</v>
      </c>
      <c r="M14375">
        <v>31</v>
      </c>
      <c r="N14375">
        <v>1</v>
      </c>
      <c r="O14375">
        <v>2021</v>
      </c>
      <c r="P14375">
        <v>1</v>
      </c>
    </row>
    <row r="14376" spans="1:16">
      <c r="A14376">
        <v>14375</v>
      </c>
      <c r="B14376" s="1">
        <v>44228</v>
      </c>
      <c r="C14376" t="s">
        <v>45</v>
      </c>
      <c r="D14376">
        <v>312564</v>
      </c>
      <c r="E14376">
        <v>2766</v>
      </c>
      <c r="F14376">
        <v>317491</v>
      </c>
      <c r="G14376">
        <v>2161</v>
      </c>
      <c r="H14376">
        <v>194</v>
      </c>
      <c r="I14376">
        <v>0</v>
      </c>
      <c r="J14376">
        <v>95</v>
      </c>
      <c r="K14376">
        <v>0</v>
      </c>
      <c r="L14376" s="5">
        <v>5858590</v>
      </c>
      <c r="M14376">
        <v>1</v>
      </c>
      <c r="N14376">
        <v>2</v>
      </c>
      <c r="O14376">
        <v>2021</v>
      </c>
      <c r="P14376">
        <v>1</v>
      </c>
    </row>
    <row r="14377" spans="1:16">
      <c r="A14377">
        <v>14376</v>
      </c>
      <c r="B14377" s="1">
        <v>44229</v>
      </c>
      <c r="C14377" t="s">
        <v>45</v>
      </c>
      <c r="D14377">
        <v>312873</v>
      </c>
      <c r="E14377">
        <v>2766</v>
      </c>
      <c r="F14377">
        <v>317587</v>
      </c>
      <c r="G14377">
        <v>1948</v>
      </c>
      <c r="H14377">
        <v>309</v>
      </c>
      <c r="I14377">
        <v>0</v>
      </c>
      <c r="J14377">
        <v>96</v>
      </c>
      <c r="K14377">
        <v>0</v>
      </c>
      <c r="L14377" s="5">
        <v>5872507</v>
      </c>
      <c r="M14377">
        <v>2</v>
      </c>
      <c r="N14377">
        <v>2</v>
      </c>
      <c r="O14377">
        <v>2021</v>
      </c>
      <c r="P14377">
        <v>1</v>
      </c>
    </row>
    <row r="14378" spans="1:16">
      <c r="A14378">
        <v>14377</v>
      </c>
      <c r="B14378" s="1">
        <v>44230</v>
      </c>
      <c r="C14378" t="s">
        <v>45</v>
      </c>
      <c r="D14378">
        <v>313108</v>
      </c>
      <c r="E14378">
        <v>2768</v>
      </c>
      <c r="F14378">
        <v>317674</v>
      </c>
      <c r="G14378">
        <v>1798</v>
      </c>
      <c r="H14378">
        <v>235</v>
      </c>
      <c r="I14378">
        <v>2</v>
      </c>
      <c r="J14378">
        <v>87</v>
      </c>
      <c r="K14378">
        <v>0</v>
      </c>
      <c r="L14378" s="5">
        <v>5889518</v>
      </c>
      <c r="M14378">
        <v>3</v>
      </c>
      <c r="N14378">
        <v>2</v>
      </c>
      <c r="O14378">
        <v>2021</v>
      </c>
      <c r="P14378">
        <v>1</v>
      </c>
    </row>
    <row r="14379" spans="1:16">
      <c r="A14379">
        <v>14378</v>
      </c>
      <c r="B14379" s="1">
        <v>44231</v>
      </c>
      <c r="C14379" t="s">
        <v>45</v>
      </c>
      <c r="D14379">
        <v>313304</v>
      </c>
      <c r="E14379">
        <v>2770</v>
      </c>
      <c r="F14379">
        <v>317766</v>
      </c>
      <c r="G14379">
        <v>1692</v>
      </c>
      <c r="H14379">
        <v>196</v>
      </c>
      <c r="I14379">
        <v>2</v>
      </c>
      <c r="J14379">
        <v>92</v>
      </c>
      <c r="K14379">
        <v>0</v>
      </c>
      <c r="L14379" s="5">
        <v>5908302</v>
      </c>
      <c r="M14379">
        <v>4</v>
      </c>
      <c r="N14379">
        <v>2</v>
      </c>
      <c r="O14379">
        <v>2021</v>
      </c>
      <c r="P14379">
        <v>1</v>
      </c>
    </row>
    <row r="14380" spans="1:16">
      <c r="A14380">
        <v>14379</v>
      </c>
      <c r="B14380" s="1">
        <v>44232</v>
      </c>
      <c r="C14380" t="s">
        <v>45</v>
      </c>
      <c r="D14380">
        <v>313496</v>
      </c>
      <c r="E14380">
        <v>2771</v>
      </c>
      <c r="F14380">
        <v>317905</v>
      </c>
      <c r="G14380">
        <v>1638</v>
      </c>
      <c r="H14380">
        <v>192</v>
      </c>
      <c r="I14380">
        <v>1</v>
      </c>
      <c r="J14380">
        <v>139</v>
      </c>
      <c r="K14380">
        <v>0</v>
      </c>
      <c r="L14380" s="5">
        <v>5925867</v>
      </c>
      <c r="M14380">
        <v>5</v>
      </c>
      <c r="N14380">
        <v>2</v>
      </c>
      <c r="O14380">
        <v>2021</v>
      </c>
      <c r="P14380">
        <v>1</v>
      </c>
    </row>
    <row r="14381" spans="1:16">
      <c r="A14381">
        <v>14380</v>
      </c>
      <c r="B14381" s="1">
        <v>44233</v>
      </c>
      <c r="C14381" t="s">
        <v>45</v>
      </c>
      <c r="D14381">
        <v>313669</v>
      </c>
      <c r="E14381">
        <v>2771</v>
      </c>
      <c r="F14381">
        <v>318021</v>
      </c>
      <c r="G14381">
        <v>1581</v>
      </c>
      <c r="H14381">
        <v>173</v>
      </c>
      <c r="I14381">
        <v>0</v>
      </c>
      <c r="J14381">
        <v>116</v>
      </c>
      <c r="K14381">
        <v>0</v>
      </c>
      <c r="L14381" s="5">
        <v>5945084</v>
      </c>
      <c r="M14381">
        <v>6</v>
      </c>
      <c r="N14381">
        <v>2</v>
      </c>
      <c r="O14381">
        <v>2021</v>
      </c>
      <c r="P14381">
        <v>1</v>
      </c>
    </row>
    <row r="14382" spans="1:16">
      <c r="A14382">
        <v>14381</v>
      </c>
      <c r="B14382" s="1">
        <v>44234</v>
      </c>
      <c r="C14382" t="s">
        <v>45</v>
      </c>
      <c r="D14382">
        <v>313819</v>
      </c>
      <c r="E14382">
        <v>2772</v>
      </c>
      <c r="F14382">
        <v>318118</v>
      </c>
      <c r="G14382">
        <v>1527</v>
      </c>
      <c r="H14382">
        <v>150</v>
      </c>
      <c r="I14382">
        <v>1</v>
      </c>
      <c r="J14382">
        <v>97</v>
      </c>
      <c r="K14382">
        <v>0</v>
      </c>
      <c r="L14382" s="5">
        <v>5963644</v>
      </c>
      <c r="M14382">
        <v>7</v>
      </c>
      <c r="N14382">
        <v>2</v>
      </c>
      <c r="O14382">
        <v>2021</v>
      </c>
      <c r="P14382">
        <v>1</v>
      </c>
    </row>
    <row r="14383" spans="1:16">
      <c r="A14383">
        <v>14382</v>
      </c>
      <c r="B14383" s="1">
        <v>44235</v>
      </c>
      <c r="C14383" t="s">
        <v>45</v>
      </c>
      <c r="D14383">
        <v>313957</v>
      </c>
      <c r="E14383">
        <v>2772</v>
      </c>
      <c r="F14383">
        <v>318193</v>
      </c>
      <c r="G14383">
        <v>1464</v>
      </c>
      <c r="H14383">
        <v>138</v>
      </c>
      <c r="I14383">
        <v>0</v>
      </c>
      <c r="J14383">
        <v>75</v>
      </c>
      <c r="K14383">
        <v>0</v>
      </c>
      <c r="L14383" s="5">
        <v>5970645</v>
      </c>
      <c r="M14383">
        <v>8</v>
      </c>
      <c r="N14383">
        <v>2</v>
      </c>
      <c r="O14383">
        <v>2021</v>
      </c>
      <c r="P14383">
        <v>1</v>
      </c>
    </row>
    <row r="14384" spans="1:16">
      <c r="A14384">
        <v>14383</v>
      </c>
      <c r="B14384" s="1">
        <v>44236</v>
      </c>
      <c r="C14384" t="s">
        <v>45</v>
      </c>
      <c r="D14384">
        <v>314050</v>
      </c>
      <c r="E14384">
        <v>2774</v>
      </c>
      <c r="F14384">
        <v>318294</v>
      </c>
      <c r="G14384">
        <v>1470</v>
      </c>
      <c r="H14384">
        <v>93</v>
      </c>
      <c r="I14384">
        <v>2</v>
      </c>
      <c r="J14384">
        <v>101</v>
      </c>
      <c r="K14384">
        <v>6</v>
      </c>
      <c r="L14384" s="5">
        <v>5992501</v>
      </c>
      <c r="M14384">
        <v>9</v>
      </c>
      <c r="N14384">
        <v>2</v>
      </c>
      <c r="O14384">
        <v>2021</v>
      </c>
      <c r="P14384">
        <v>1</v>
      </c>
    </row>
    <row r="14385" spans="1:16">
      <c r="A14385">
        <v>14384</v>
      </c>
      <c r="B14385" s="1">
        <v>44237</v>
      </c>
      <c r="C14385" t="s">
        <v>45</v>
      </c>
      <c r="D14385">
        <v>314175</v>
      </c>
      <c r="E14385">
        <v>2774</v>
      </c>
      <c r="F14385">
        <v>318384</v>
      </c>
      <c r="G14385">
        <v>1435</v>
      </c>
      <c r="H14385">
        <v>125</v>
      </c>
      <c r="I14385">
        <v>0</v>
      </c>
      <c r="J14385">
        <v>90</v>
      </c>
      <c r="K14385">
        <v>0</v>
      </c>
      <c r="L14385" s="5">
        <v>6012115</v>
      </c>
      <c r="M14385">
        <v>10</v>
      </c>
      <c r="N14385">
        <v>2</v>
      </c>
      <c r="O14385">
        <v>2021</v>
      </c>
      <c r="P14385">
        <v>1</v>
      </c>
    </row>
    <row r="14386" spans="1:16">
      <c r="A14386">
        <v>14385</v>
      </c>
      <c r="B14386" s="1">
        <v>44238</v>
      </c>
      <c r="C14386" t="s">
        <v>45</v>
      </c>
      <c r="D14386">
        <v>314264</v>
      </c>
      <c r="E14386">
        <v>2777</v>
      </c>
      <c r="F14386">
        <v>318491</v>
      </c>
      <c r="G14386">
        <v>1450</v>
      </c>
      <c r="H14386">
        <v>89</v>
      </c>
      <c r="I14386">
        <v>3</v>
      </c>
      <c r="J14386">
        <v>107</v>
      </c>
      <c r="K14386">
        <v>15</v>
      </c>
      <c r="L14386" s="5">
        <v>6031403</v>
      </c>
      <c r="M14386">
        <v>11</v>
      </c>
      <c r="N14386">
        <v>2</v>
      </c>
      <c r="O14386">
        <v>2021</v>
      </c>
      <c r="P14386">
        <v>1</v>
      </c>
    </row>
    <row r="14387" spans="1:16">
      <c r="A14387">
        <v>14386</v>
      </c>
      <c r="B14387" s="1">
        <v>44239</v>
      </c>
      <c r="C14387" t="s">
        <v>45</v>
      </c>
      <c r="D14387">
        <v>314438</v>
      </c>
      <c r="E14387">
        <v>2779</v>
      </c>
      <c r="F14387">
        <v>318602</v>
      </c>
      <c r="G14387">
        <v>1385</v>
      </c>
      <c r="H14387">
        <v>174</v>
      </c>
      <c r="I14387">
        <v>2</v>
      </c>
      <c r="J14387">
        <v>111</v>
      </c>
      <c r="K14387">
        <v>0</v>
      </c>
      <c r="L14387" s="5">
        <v>6049608</v>
      </c>
      <c r="M14387">
        <v>12</v>
      </c>
      <c r="N14387">
        <v>2</v>
      </c>
      <c r="O14387">
        <v>2021</v>
      </c>
      <c r="P14387">
        <v>1</v>
      </c>
    </row>
    <row r="14388" spans="1:16">
      <c r="A14388">
        <v>14387</v>
      </c>
      <c r="B14388" s="1">
        <v>44240</v>
      </c>
      <c r="C14388" t="s">
        <v>45</v>
      </c>
      <c r="D14388">
        <v>314523</v>
      </c>
      <c r="E14388">
        <v>2780</v>
      </c>
      <c r="F14388">
        <v>318710</v>
      </c>
      <c r="G14388">
        <v>1407</v>
      </c>
      <c r="H14388">
        <v>85</v>
      </c>
      <c r="I14388">
        <v>1</v>
      </c>
      <c r="J14388">
        <v>108</v>
      </c>
      <c r="K14388">
        <v>22</v>
      </c>
      <c r="L14388" s="5">
        <v>6068008</v>
      </c>
      <c r="M14388">
        <v>13</v>
      </c>
      <c r="N14388">
        <v>2</v>
      </c>
      <c r="O14388">
        <v>2021</v>
      </c>
      <c r="P14388">
        <v>1</v>
      </c>
    </row>
    <row r="14389" spans="1:16">
      <c r="A14389">
        <v>14388</v>
      </c>
      <c r="B14389" s="1">
        <v>44241</v>
      </c>
      <c r="C14389" t="s">
        <v>45</v>
      </c>
      <c r="D14389">
        <v>314630</v>
      </c>
      <c r="E14389">
        <v>2781</v>
      </c>
      <c r="F14389">
        <v>318820</v>
      </c>
      <c r="G14389">
        <v>1409</v>
      </c>
      <c r="H14389">
        <v>107</v>
      </c>
      <c r="I14389">
        <v>1</v>
      </c>
      <c r="J14389">
        <v>110</v>
      </c>
      <c r="K14389">
        <v>2</v>
      </c>
      <c r="L14389" s="5">
        <v>6087241</v>
      </c>
      <c r="M14389">
        <v>14</v>
      </c>
      <c r="N14389">
        <v>2</v>
      </c>
      <c r="O14389">
        <v>2021</v>
      </c>
      <c r="P14389">
        <v>1</v>
      </c>
    </row>
    <row r="14390" spans="1:16">
      <c r="A14390">
        <v>14389</v>
      </c>
      <c r="B14390" s="1">
        <v>44242</v>
      </c>
      <c r="C14390" t="s">
        <v>45</v>
      </c>
      <c r="D14390">
        <v>314733</v>
      </c>
      <c r="E14390">
        <v>2781</v>
      </c>
      <c r="F14390">
        <v>318923</v>
      </c>
      <c r="G14390">
        <v>1409</v>
      </c>
      <c r="H14390">
        <v>103</v>
      </c>
      <c r="I14390">
        <v>0</v>
      </c>
      <c r="J14390">
        <v>103</v>
      </c>
      <c r="K14390">
        <v>0</v>
      </c>
      <c r="L14390" s="5">
        <v>6093518</v>
      </c>
      <c r="M14390">
        <v>15</v>
      </c>
      <c r="N14390">
        <v>2</v>
      </c>
      <c r="O14390">
        <v>2021</v>
      </c>
      <c r="P14390">
        <v>1</v>
      </c>
    </row>
    <row r="14391" spans="1:16">
      <c r="A14391">
        <v>14390</v>
      </c>
      <c r="B14391" s="1">
        <v>44243</v>
      </c>
      <c r="C14391" t="s">
        <v>45</v>
      </c>
      <c r="D14391">
        <v>314859</v>
      </c>
      <c r="E14391">
        <v>2781</v>
      </c>
      <c r="F14391">
        <v>319005</v>
      </c>
      <c r="G14391">
        <v>1365</v>
      </c>
      <c r="H14391">
        <v>126</v>
      </c>
      <c r="I14391">
        <v>0</v>
      </c>
      <c r="J14391">
        <v>82</v>
      </c>
      <c r="K14391">
        <v>0</v>
      </c>
      <c r="L14391" s="5">
        <v>6111693</v>
      </c>
      <c r="M14391">
        <v>16</v>
      </c>
      <c r="N14391">
        <v>2</v>
      </c>
      <c r="O14391">
        <v>2021</v>
      </c>
      <c r="P14391">
        <v>1</v>
      </c>
    </row>
    <row r="14392" spans="1:16">
      <c r="A14392">
        <v>14391</v>
      </c>
      <c r="B14392" s="1">
        <v>44244</v>
      </c>
      <c r="C14392" t="s">
        <v>45</v>
      </c>
      <c r="D14392">
        <v>315027</v>
      </c>
      <c r="E14392">
        <v>2781</v>
      </c>
      <c r="F14392">
        <v>319065</v>
      </c>
      <c r="G14392">
        <v>1257</v>
      </c>
      <c r="H14392">
        <v>168</v>
      </c>
      <c r="I14392">
        <v>0</v>
      </c>
      <c r="J14392">
        <v>60</v>
      </c>
      <c r="K14392">
        <v>0</v>
      </c>
      <c r="L14392" s="5">
        <v>6126862</v>
      </c>
      <c r="M14392">
        <v>17</v>
      </c>
      <c r="N14392">
        <v>2</v>
      </c>
      <c r="O14392">
        <v>2021</v>
      </c>
      <c r="P14392">
        <v>1</v>
      </c>
    </row>
    <row r="14393" spans="1:16">
      <c r="A14393">
        <v>14392</v>
      </c>
      <c r="B14393" s="1">
        <v>44245</v>
      </c>
      <c r="C14393" t="s">
        <v>45</v>
      </c>
      <c r="D14393">
        <v>315135</v>
      </c>
      <c r="E14393">
        <v>2782</v>
      </c>
      <c r="F14393">
        <v>319166</v>
      </c>
      <c r="G14393">
        <v>1249</v>
      </c>
      <c r="H14393">
        <v>108</v>
      </c>
      <c r="I14393">
        <v>1</v>
      </c>
      <c r="J14393">
        <v>101</v>
      </c>
      <c r="K14393">
        <v>0</v>
      </c>
      <c r="L14393" s="5">
        <v>6142865</v>
      </c>
      <c r="M14393">
        <v>18</v>
      </c>
      <c r="N14393">
        <v>2</v>
      </c>
      <c r="O14393">
        <v>2021</v>
      </c>
      <c r="P14393">
        <v>1</v>
      </c>
    </row>
    <row r="14394" spans="1:16">
      <c r="A14394">
        <v>14393</v>
      </c>
      <c r="B14394" s="1">
        <v>44246</v>
      </c>
      <c r="C14394" t="s">
        <v>45</v>
      </c>
      <c r="D14394">
        <v>315212</v>
      </c>
      <c r="E14394">
        <v>2783</v>
      </c>
      <c r="F14394">
        <v>319270</v>
      </c>
      <c r="G14394">
        <v>1275</v>
      </c>
      <c r="H14394">
        <v>77</v>
      </c>
      <c r="I14394">
        <v>1</v>
      </c>
      <c r="J14394">
        <v>104</v>
      </c>
      <c r="K14394">
        <v>26</v>
      </c>
      <c r="L14394" s="5">
        <v>6161092</v>
      </c>
      <c r="M14394">
        <v>19</v>
      </c>
      <c r="N14394">
        <v>2</v>
      </c>
      <c r="O14394">
        <v>2021</v>
      </c>
      <c r="P14394">
        <v>1</v>
      </c>
    </row>
    <row r="14395" spans="1:16">
      <c r="A14395">
        <v>14394</v>
      </c>
      <c r="B14395" s="1">
        <v>44247</v>
      </c>
      <c r="C14395" t="s">
        <v>45</v>
      </c>
      <c r="D14395">
        <v>315310</v>
      </c>
      <c r="E14395">
        <v>2784</v>
      </c>
      <c r="F14395">
        <v>319363</v>
      </c>
      <c r="G14395">
        <v>1269</v>
      </c>
      <c r="H14395">
        <v>98</v>
      </c>
      <c r="I14395">
        <v>1</v>
      </c>
      <c r="J14395">
        <v>93</v>
      </c>
      <c r="K14395">
        <v>0</v>
      </c>
      <c r="L14395" s="5">
        <v>6178593</v>
      </c>
      <c r="M14395">
        <v>20</v>
      </c>
      <c r="N14395">
        <v>2</v>
      </c>
      <c r="O14395">
        <v>2021</v>
      </c>
      <c r="P14395">
        <v>1</v>
      </c>
    </row>
    <row r="14396" spans="1:16">
      <c r="A14396">
        <v>14395</v>
      </c>
      <c r="B14396" s="1">
        <v>44248</v>
      </c>
      <c r="C14396" t="s">
        <v>45</v>
      </c>
      <c r="D14396">
        <v>315376</v>
      </c>
      <c r="E14396">
        <v>2785</v>
      </c>
      <c r="F14396">
        <v>319461</v>
      </c>
      <c r="G14396">
        <v>1300</v>
      </c>
      <c r="H14396">
        <v>66</v>
      </c>
      <c r="I14396">
        <v>1</v>
      </c>
      <c r="J14396">
        <v>98</v>
      </c>
      <c r="K14396">
        <v>31</v>
      </c>
      <c r="L14396" s="5">
        <v>6196348</v>
      </c>
      <c r="M14396">
        <v>21</v>
      </c>
      <c r="N14396">
        <v>2</v>
      </c>
      <c r="O14396">
        <v>2021</v>
      </c>
      <c r="P14396">
        <v>1</v>
      </c>
    </row>
    <row r="14397" spans="1:16">
      <c r="A14397">
        <v>14396</v>
      </c>
      <c r="B14397" s="1">
        <v>44249</v>
      </c>
      <c r="C14397" t="s">
        <v>45</v>
      </c>
      <c r="D14397">
        <v>315513</v>
      </c>
      <c r="E14397">
        <v>2785</v>
      </c>
      <c r="F14397">
        <v>319543</v>
      </c>
      <c r="G14397">
        <v>1245</v>
      </c>
      <c r="H14397">
        <v>137</v>
      </c>
      <c r="I14397">
        <v>0</v>
      </c>
      <c r="J14397">
        <v>82</v>
      </c>
      <c r="K14397">
        <v>0</v>
      </c>
      <c r="L14397" s="5">
        <v>6202897</v>
      </c>
      <c r="M14397">
        <v>22</v>
      </c>
      <c r="N14397">
        <v>2</v>
      </c>
      <c r="O14397">
        <v>2021</v>
      </c>
      <c r="P14397">
        <v>1</v>
      </c>
    </row>
    <row r="14398" spans="1:16">
      <c r="A14398">
        <v>14397</v>
      </c>
      <c r="B14398" s="1">
        <v>44250</v>
      </c>
      <c r="C14398" t="s">
        <v>45</v>
      </c>
      <c r="D14398">
        <v>315635</v>
      </c>
      <c r="E14398">
        <v>2785</v>
      </c>
      <c r="F14398">
        <v>319626</v>
      </c>
      <c r="G14398">
        <v>1206</v>
      </c>
      <c r="H14398">
        <v>122</v>
      </c>
      <c r="I14398">
        <v>0</v>
      </c>
      <c r="J14398">
        <v>83</v>
      </c>
      <c r="K14398">
        <v>0</v>
      </c>
      <c r="L14398" s="5">
        <v>6221798</v>
      </c>
      <c r="M14398">
        <v>23</v>
      </c>
      <c r="N14398">
        <v>2</v>
      </c>
      <c r="O14398">
        <v>2021</v>
      </c>
      <c r="P14398">
        <v>1</v>
      </c>
    </row>
    <row r="14399" spans="1:16">
      <c r="A14399">
        <v>14398</v>
      </c>
      <c r="B14399" s="1">
        <v>44251</v>
      </c>
      <c r="C14399" t="s">
        <v>45</v>
      </c>
      <c r="D14399">
        <v>315722</v>
      </c>
      <c r="E14399">
        <v>2785</v>
      </c>
      <c r="F14399">
        <v>319702</v>
      </c>
      <c r="G14399">
        <v>1195</v>
      </c>
      <c r="H14399">
        <v>87</v>
      </c>
      <c r="I14399">
        <v>0</v>
      </c>
      <c r="J14399">
        <v>76</v>
      </c>
      <c r="K14399">
        <v>0</v>
      </c>
      <c r="L14399" s="5">
        <v>6238864</v>
      </c>
      <c r="M14399">
        <v>24</v>
      </c>
      <c r="N14399">
        <v>2</v>
      </c>
      <c r="O14399">
        <v>2021</v>
      </c>
      <c r="P14399">
        <v>1</v>
      </c>
    </row>
    <row r="14400" spans="1:16">
      <c r="A14400">
        <v>14399</v>
      </c>
      <c r="B14400" s="1">
        <v>44252</v>
      </c>
      <c r="C14400" t="s">
        <v>45</v>
      </c>
      <c r="D14400">
        <v>315812</v>
      </c>
      <c r="E14400">
        <v>2785</v>
      </c>
      <c r="F14400">
        <v>319801</v>
      </c>
      <c r="G14400">
        <v>1204</v>
      </c>
      <c r="H14400">
        <v>90</v>
      </c>
      <c r="I14400">
        <v>0</v>
      </c>
      <c r="J14400">
        <v>99</v>
      </c>
      <c r="K14400">
        <v>9</v>
      </c>
      <c r="L14400" s="5">
        <v>6255821</v>
      </c>
      <c r="M14400">
        <v>25</v>
      </c>
      <c r="N14400">
        <v>2</v>
      </c>
      <c r="O14400">
        <v>2021</v>
      </c>
      <c r="P14400">
        <v>1</v>
      </c>
    </row>
    <row r="14401" spans="1:16">
      <c r="A14401">
        <v>14400</v>
      </c>
      <c r="B14401" s="1">
        <v>44253</v>
      </c>
      <c r="C14401" t="s">
        <v>45</v>
      </c>
      <c r="D14401">
        <v>315936</v>
      </c>
      <c r="E14401">
        <v>2785</v>
      </c>
      <c r="F14401">
        <v>319929</v>
      </c>
      <c r="G14401">
        <v>1208</v>
      </c>
      <c r="H14401">
        <v>124</v>
      </c>
      <c r="I14401">
        <v>0</v>
      </c>
      <c r="J14401">
        <v>128</v>
      </c>
      <c r="K14401">
        <v>4</v>
      </c>
      <c r="L14401" s="5">
        <v>6272778</v>
      </c>
      <c r="M14401">
        <v>26</v>
      </c>
      <c r="N14401">
        <v>2</v>
      </c>
      <c r="O14401">
        <v>2021</v>
      </c>
      <c r="P14401">
        <v>1</v>
      </c>
    </row>
    <row r="14402" spans="1:16">
      <c r="A14402">
        <v>14401</v>
      </c>
      <c r="B14402" s="1">
        <v>44254</v>
      </c>
      <c r="C14402" t="s">
        <v>45</v>
      </c>
      <c r="D14402">
        <v>316061</v>
      </c>
      <c r="E14402">
        <v>2786</v>
      </c>
      <c r="F14402">
        <v>320078</v>
      </c>
      <c r="G14402">
        <v>1231</v>
      </c>
      <c r="H14402">
        <v>125</v>
      </c>
      <c r="I14402">
        <v>1</v>
      </c>
      <c r="J14402">
        <v>149</v>
      </c>
      <c r="K14402">
        <v>23</v>
      </c>
      <c r="L14402" s="5">
        <v>6288702</v>
      </c>
      <c r="M14402">
        <v>27</v>
      </c>
      <c r="N14402">
        <v>2</v>
      </c>
      <c r="O14402">
        <v>2021</v>
      </c>
      <c r="P14402">
        <v>1</v>
      </c>
    </row>
    <row r="14403" spans="1:16">
      <c r="A14403">
        <v>14402</v>
      </c>
      <c r="B14403" s="1">
        <v>44255</v>
      </c>
      <c r="C14403" t="s">
        <v>45</v>
      </c>
      <c r="D14403">
        <v>316139</v>
      </c>
      <c r="E14403">
        <v>2787</v>
      </c>
      <c r="F14403">
        <v>320180</v>
      </c>
      <c r="G14403">
        <v>1254</v>
      </c>
      <c r="H14403">
        <v>78</v>
      </c>
      <c r="I14403">
        <v>1</v>
      </c>
      <c r="J14403">
        <v>102</v>
      </c>
      <c r="K14403">
        <v>23</v>
      </c>
      <c r="L14403" s="5">
        <v>6304465</v>
      </c>
      <c r="M14403">
        <v>28</v>
      </c>
      <c r="N14403">
        <v>2</v>
      </c>
      <c r="O14403">
        <v>2021</v>
      </c>
      <c r="P14403">
        <v>1</v>
      </c>
    </row>
    <row r="14404" spans="1:16">
      <c r="A14404">
        <v>14403</v>
      </c>
      <c r="B14404" s="1">
        <v>44256</v>
      </c>
      <c r="C14404" t="s">
        <v>45</v>
      </c>
      <c r="D14404">
        <v>316241</v>
      </c>
      <c r="E14404">
        <v>2787</v>
      </c>
      <c r="F14404">
        <v>320336</v>
      </c>
      <c r="G14404">
        <v>1308</v>
      </c>
      <c r="H14404">
        <v>102</v>
      </c>
      <c r="I14404">
        <v>0</v>
      </c>
      <c r="J14404">
        <v>156</v>
      </c>
      <c r="K14404">
        <v>54</v>
      </c>
      <c r="L14404" s="5">
        <v>6311140</v>
      </c>
      <c r="M14404">
        <v>1</v>
      </c>
      <c r="N14404">
        <v>3</v>
      </c>
      <c r="O14404">
        <v>2021</v>
      </c>
      <c r="P14404">
        <v>1</v>
      </c>
    </row>
    <row r="14405" spans="1:16">
      <c r="A14405">
        <v>14404</v>
      </c>
      <c r="B14405" s="1">
        <v>44257</v>
      </c>
      <c r="C14405" t="s">
        <v>45</v>
      </c>
      <c r="D14405">
        <v>316364</v>
      </c>
      <c r="E14405">
        <v>2787</v>
      </c>
      <c r="F14405">
        <v>320455</v>
      </c>
      <c r="G14405">
        <v>1304</v>
      </c>
      <c r="H14405">
        <v>123</v>
      </c>
      <c r="I14405">
        <v>0</v>
      </c>
      <c r="J14405">
        <v>119</v>
      </c>
      <c r="K14405">
        <v>0</v>
      </c>
      <c r="L14405" s="5">
        <v>6328173</v>
      </c>
      <c r="M14405">
        <v>2</v>
      </c>
      <c r="N14405">
        <v>3</v>
      </c>
      <c r="O14405">
        <v>2021</v>
      </c>
      <c r="P14405">
        <v>1</v>
      </c>
    </row>
    <row r="14406" spans="1:16">
      <c r="A14406">
        <v>14405</v>
      </c>
      <c r="B14406" s="1">
        <v>44258</v>
      </c>
      <c r="C14406" t="s">
        <v>45</v>
      </c>
      <c r="D14406">
        <v>316430</v>
      </c>
      <c r="E14406">
        <v>2787</v>
      </c>
      <c r="F14406">
        <v>320557</v>
      </c>
      <c r="G14406">
        <v>1340</v>
      </c>
      <c r="H14406">
        <v>66</v>
      </c>
      <c r="I14406">
        <v>0</v>
      </c>
      <c r="J14406">
        <v>102</v>
      </c>
      <c r="K14406">
        <v>36</v>
      </c>
      <c r="L14406" s="5">
        <v>6343717</v>
      </c>
      <c r="M14406">
        <v>3</v>
      </c>
      <c r="N14406">
        <v>3</v>
      </c>
      <c r="O14406">
        <v>2021</v>
      </c>
      <c r="P14406">
        <v>1</v>
      </c>
    </row>
    <row r="14407" spans="1:16">
      <c r="A14407">
        <v>14406</v>
      </c>
      <c r="B14407" s="1">
        <v>44259</v>
      </c>
      <c r="C14407" t="s">
        <v>45</v>
      </c>
      <c r="D14407">
        <v>316515</v>
      </c>
      <c r="E14407">
        <v>2787</v>
      </c>
      <c r="F14407">
        <v>320772</v>
      </c>
      <c r="G14407">
        <v>1470</v>
      </c>
      <c r="H14407">
        <v>85</v>
      </c>
      <c r="I14407">
        <v>0</v>
      </c>
      <c r="J14407">
        <v>215</v>
      </c>
      <c r="K14407">
        <v>130</v>
      </c>
      <c r="L14407" s="5">
        <v>6360150</v>
      </c>
      <c r="M14407">
        <v>4</v>
      </c>
      <c r="N14407">
        <v>3</v>
      </c>
      <c r="O14407">
        <v>2021</v>
      </c>
      <c r="P14407">
        <v>1</v>
      </c>
    </row>
    <row r="14408" spans="1:16">
      <c r="A14408">
        <v>14407</v>
      </c>
      <c r="B14408" s="1">
        <v>44260</v>
      </c>
      <c r="C14408" t="s">
        <v>45</v>
      </c>
      <c r="D14408">
        <v>316631</v>
      </c>
      <c r="E14408">
        <v>2788</v>
      </c>
      <c r="F14408">
        <v>320928</v>
      </c>
      <c r="G14408">
        <v>1509</v>
      </c>
      <c r="H14408">
        <v>116</v>
      </c>
      <c r="I14408">
        <v>1</v>
      </c>
      <c r="J14408">
        <v>156</v>
      </c>
      <c r="K14408">
        <v>39</v>
      </c>
      <c r="L14408" s="5">
        <v>6376085</v>
      </c>
      <c r="M14408">
        <v>5</v>
      </c>
      <c r="N14408">
        <v>3</v>
      </c>
      <c r="O14408">
        <v>2021</v>
      </c>
      <c r="P14408">
        <v>1</v>
      </c>
    </row>
    <row r="14409" spans="1:16">
      <c r="A14409">
        <v>14408</v>
      </c>
      <c r="B14409" s="1">
        <v>44261</v>
      </c>
      <c r="C14409" t="s">
        <v>45</v>
      </c>
      <c r="D14409">
        <v>316750</v>
      </c>
      <c r="E14409">
        <v>2789</v>
      </c>
      <c r="F14409">
        <v>321123</v>
      </c>
      <c r="G14409">
        <v>1584</v>
      </c>
      <c r="H14409">
        <v>119</v>
      </c>
      <c r="I14409">
        <v>1</v>
      </c>
      <c r="J14409">
        <v>195</v>
      </c>
      <c r="K14409">
        <v>75</v>
      </c>
      <c r="L14409" s="5">
        <v>6393132</v>
      </c>
      <c r="M14409">
        <v>6</v>
      </c>
      <c r="N14409">
        <v>3</v>
      </c>
      <c r="O14409">
        <v>2021</v>
      </c>
      <c r="P14409">
        <v>1</v>
      </c>
    </row>
    <row r="14410" spans="1:16">
      <c r="A14410">
        <v>14409</v>
      </c>
      <c r="B14410" s="1">
        <v>44262</v>
      </c>
      <c r="C14410" t="s">
        <v>45</v>
      </c>
      <c r="D14410">
        <v>316864</v>
      </c>
      <c r="E14410">
        <v>2789</v>
      </c>
      <c r="F14410">
        <v>321356</v>
      </c>
      <c r="G14410">
        <v>1703</v>
      </c>
      <c r="H14410">
        <v>114</v>
      </c>
      <c r="I14410">
        <v>0</v>
      </c>
      <c r="J14410">
        <v>233</v>
      </c>
      <c r="K14410">
        <v>119</v>
      </c>
      <c r="L14410" s="5">
        <v>6410889</v>
      </c>
      <c r="M14410">
        <v>7</v>
      </c>
      <c r="N14410">
        <v>3</v>
      </c>
      <c r="O14410">
        <v>2021</v>
      </c>
      <c r="P14410">
        <v>1</v>
      </c>
    </row>
    <row r="14411" spans="1:16">
      <c r="A14411">
        <v>14410</v>
      </c>
      <c r="B14411" s="1">
        <v>44263</v>
      </c>
      <c r="C14411" t="s">
        <v>45</v>
      </c>
      <c r="D14411">
        <v>316988</v>
      </c>
      <c r="E14411">
        <v>2789</v>
      </c>
      <c r="F14411">
        <v>321532</v>
      </c>
      <c r="G14411">
        <v>1755</v>
      </c>
      <c r="H14411">
        <v>124</v>
      </c>
      <c r="I14411">
        <v>0</v>
      </c>
      <c r="J14411">
        <v>176</v>
      </c>
      <c r="K14411">
        <v>52</v>
      </c>
      <c r="L14411" s="5">
        <v>6418664</v>
      </c>
      <c r="M14411">
        <v>8</v>
      </c>
      <c r="N14411">
        <v>3</v>
      </c>
      <c r="O14411">
        <v>2021</v>
      </c>
      <c r="P14411">
        <v>1</v>
      </c>
    </row>
    <row r="14412" spans="1:16">
      <c r="A14412">
        <v>14411</v>
      </c>
      <c r="B14412" s="1">
        <v>44264</v>
      </c>
      <c r="C14412" t="s">
        <v>45</v>
      </c>
      <c r="D14412">
        <v>317039</v>
      </c>
      <c r="E14412">
        <v>2789</v>
      </c>
      <c r="F14412">
        <v>321711</v>
      </c>
      <c r="G14412">
        <v>1883</v>
      </c>
      <c r="H14412">
        <v>51</v>
      </c>
      <c r="I14412">
        <v>0</v>
      </c>
      <c r="J14412">
        <v>179</v>
      </c>
      <c r="K14412">
        <v>128</v>
      </c>
      <c r="L14412" s="5">
        <v>6438485</v>
      </c>
      <c r="M14412">
        <v>9</v>
      </c>
      <c r="N14412">
        <v>3</v>
      </c>
      <c r="O14412">
        <v>2021</v>
      </c>
      <c r="P14412">
        <v>1</v>
      </c>
    </row>
    <row r="14413" spans="1:16">
      <c r="A14413">
        <v>14412</v>
      </c>
      <c r="B14413" s="1">
        <v>44265</v>
      </c>
      <c r="C14413" t="s">
        <v>45</v>
      </c>
      <c r="D14413">
        <v>317138</v>
      </c>
      <c r="E14413">
        <v>2789</v>
      </c>
      <c r="F14413">
        <v>321890</v>
      </c>
      <c r="G14413">
        <v>1963</v>
      </c>
      <c r="H14413">
        <v>99</v>
      </c>
      <c r="I14413">
        <v>0</v>
      </c>
      <c r="J14413">
        <v>179</v>
      </c>
      <c r="K14413">
        <v>80</v>
      </c>
      <c r="L14413" s="5">
        <v>6456572</v>
      </c>
      <c r="M14413">
        <v>10</v>
      </c>
      <c r="N14413">
        <v>3</v>
      </c>
      <c r="O14413">
        <v>2021</v>
      </c>
      <c r="P14413">
        <v>1</v>
      </c>
    </row>
    <row r="14414" spans="1:16">
      <c r="A14414">
        <v>14413</v>
      </c>
      <c r="B14414" s="1">
        <v>44266</v>
      </c>
      <c r="C14414" t="s">
        <v>45</v>
      </c>
      <c r="D14414">
        <v>317138</v>
      </c>
      <c r="E14414">
        <v>2789</v>
      </c>
      <c r="F14414">
        <v>321890</v>
      </c>
      <c r="G14414">
        <v>1963</v>
      </c>
      <c r="H14414">
        <v>0</v>
      </c>
      <c r="I14414">
        <v>0</v>
      </c>
      <c r="J14414">
        <v>0</v>
      </c>
      <c r="K14414">
        <v>0</v>
      </c>
      <c r="L14414" s="5">
        <v>6474600</v>
      </c>
      <c r="M14414">
        <v>11</v>
      </c>
      <c r="N14414">
        <v>3</v>
      </c>
      <c r="O14414">
        <v>2021</v>
      </c>
      <c r="P14414">
        <v>1</v>
      </c>
    </row>
    <row r="14415" spans="1:16">
      <c r="A14415">
        <v>14414</v>
      </c>
      <c r="B14415" s="1">
        <v>44267</v>
      </c>
      <c r="C14415" t="s">
        <v>45</v>
      </c>
      <c r="D14415">
        <v>317257</v>
      </c>
      <c r="E14415">
        <v>2789</v>
      </c>
      <c r="F14415">
        <v>322078</v>
      </c>
      <c r="G14415">
        <v>2032</v>
      </c>
      <c r="H14415">
        <v>119</v>
      </c>
      <c r="I14415">
        <v>0</v>
      </c>
      <c r="J14415">
        <v>188</v>
      </c>
      <c r="K14415">
        <v>69</v>
      </c>
      <c r="L14415" s="5">
        <v>6484022</v>
      </c>
      <c r="M14415">
        <v>12</v>
      </c>
      <c r="N14415">
        <v>3</v>
      </c>
      <c r="O14415">
        <v>2021</v>
      </c>
      <c r="P14415">
        <v>1</v>
      </c>
    </row>
    <row r="14416" spans="1:16">
      <c r="A14416">
        <v>14415</v>
      </c>
      <c r="B14416" s="1">
        <v>44268</v>
      </c>
      <c r="C14416" t="s">
        <v>45</v>
      </c>
      <c r="D14416">
        <v>317487</v>
      </c>
      <c r="E14416">
        <v>2789</v>
      </c>
      <c r="F14416">
        <v>322518</v>
      </c>
      <c r="G14416">
        <v>2242</v>
      </c>
      <c r="H14416">
        <v>230</v>
      </c>
      <c r="I14416">
        <v>0</v>
      </c>
      <c r="J14416">
        <v>440</v>
      </c>
      <c r="K14416">
        <v>210</v>
      </c>
      <c r="L14416" s="5">
        <v>6500997</v>
      </c>
      <c r="M14416">
        <v>13</v>
      </c>
      <c r="N14416">
        <v>3</v>
      </c>
      <c r="O14416">
        <v>2021</v>
      </c>
      <c r="P14416">
        <v>1</v>
      </c>
    </row>
    <row r="14417" spans="1:16">
      <c r="A14417">
        <v>14416</v>
      </c>
      <c r="B14417" s="1">
        <v>44269</v>
      </c>
      <c r="C14417" t="s">
        <v>45</v>
      </c>
      <c r="D14417">
        <v>317601</v>
      </c>
      <c r="E14417">
        <v>2789</v>
      </c>
      <c r="F14417">
        <v>322719</v>
      </c>
      <c r="G14417">
        <v>2329</v>
      </c>
      <c r="H14417">
        <v>114</v>
      </c>
      <c r="I14417">
        <v>0</v>
      </c>
      <c r="J14417">
        <v>201</v>
      </c>
      <c r="K14417">
        <v>87</v>
      </c>
      <c r="L14417" s="5">
        <v>6515985</v>
      </c>
      <c r="M14417">
        <v>14</v>
      </c>
      <c r="N14417">
        <v>3</v>
      </c>
      <c r="O14417">
        <v>2021</v>
      </c>
      <c r="P14417">
        <v>1</v>
      </c>
    </row>
    <row r="14418" spans="1:16">
      <c r="A14418">
        <v>14417</v>
      </c>
      <c r="B14418" s="1">
        <v>44270</v>
      </c>
      <c r="C14418" t="s">
        <v>45</v>
      </c>
      <c r="D14418">
        <v>317726</v>
      </c>
      <c r="E14418">
        <v>2790</v>
      </c>
      <c r="F14418">
        <v>322969</v>
      </c>
      <c r="G14418">
        <v>2453</v>
      </c>
      <c r="H14418">
        <v>125</v>
      </c>
      <c r="I14418">
        <v>1</v>
      </c>
      <c r="J14418">
        <v>250</v>
      </c>
      <c r="K14418">
        <v>124</v>
      </c>
      <c r="L14418" s="5">
        <v>6523039</v>
      </c>
      <c r="M14418">
        <v>15</v>
      </c>
      <c r="N14418">
        <v>3</v>
      </c>
      <c r="O14418">
        <v>2021</v>
      </c>
      <c r="P14418">
        <v>1</v>
      </c>
    </row>
    <row r="14419" spans="1:16">
      <c r="A14419">
        <v>14418</v>
      </c>
      <c r="B14419" s="1">
        <v>44271</v>
      </c>
      <c r="C14419" t="s">
        <v>45</v>
      </c>
      <c r="D14419">
        <v>317858</v>
      </c>
      <c r="E14419">
        <v>2790</v>
      </c>
      <c r="F14419">
        <v>323220</v>
      </c>
      <c r="G14419">
        <v>2572</v>
      </c>
      <c r="H14419">
        <v>132</v>
      </c>
      <c r="I14419">
        <v>0</v>
      </c>
      <c r="J14419">
        <v>251</v>
      </c>
      <c r="K14419">
        <v>119</v>
      </c>
      <c r="L14419" s="5">
        <v>6540217</v>
      </c>
      <c r="M14419">
        <v>16</v>
      </c>
      <c r="N14419">
        <v>3</v>
      </c>
      <c r="O14419">
        <v>2021</v>
      </c>
      <c r="P14419">
        <v>1</v>
      </c>
    </row>
    <row r="14420" spans="1:16">
      <c r="A14420">
        <v>14419</v>
      </c>
      <c r="B14420" s="1">
        <v>44272</v>
      </c>
      <c r="C14420" t="s">
        <v>45</v>
      </c>
      <c r="D14420">
        <v>318009</v>
      </c>
      <c r="E14420">
        <v>2791</v>
      </c>
      <c r="F14420">
        <v>323461</v>
      </c>
      <c r="G14420">
        <v>2661</v>
      </c>
      <c r="H14420">
        <v>151</v>
      </c>
      <c r="I14420">
        <v>1</v>
      </c>
      <c r="J14420">
        <v>241</v>
      </c>
      <c r="K14420">
        <v>89</v>
      </c>
      <c r="L14420" s="5">
        <v>6556622</v>
      </c>
      <c r="M14420">
        <v>17</v>
      </c>
      <c r="N14420">
        <v>3</v>
      </c>
      <c r="O14420">
        <v>2021</v>
      </c>
      <c r="P14420">
        <v>1</v>
      </c>
    </row>
    <row r="14421" spans="1:16">
      <c r="A14421">
        <v>14420</v>
      </c>
      <c r="B14421" s="1">
        <v>44273</v>
      </c>
      <c r="C14421" t="s">
        <v>45</v>
      </c>
      <c r="D14421">
        <v>318132</v>
      </c>
      <c r="E14421">
        <v>2791</v>
      </c>
      <c r="F14421">
        <v>323774</v>
      </c>
      <c r="G14421">
        <v>2851</v>
      </c>
      <c r="H14421">
        <v>123</v>
      </c>
      <c r="I14421">
        <v>0</v>
      </c>
      <c r="J14421">
        <v>313</v>
      </c>
      <c r="K14421">
        <v>190</v>
      </c>
      <c r="L14421" s="5">
        <v>6574421</v>
      </c>
      <c r="M14421">
        <v>18</v>
      </c>
      <c r="N14421">
        <v>3</v>
      </c>
      <c r="O14421">
        <v>2021</v>
      </c>
      <c r="P14421">
        <v>1</v>
      </c>
    </row>
    <row r="14422" spans="1:16">
      <c r="A14422">
        <v>14421</v>
      </c>
      <c r="B14422" s="1">
        <v>44274</v>
      </c>
      <c r="C14422" t="s">
        <v>45</v>
      </c>
      <c r="D14422">
        <v>318284</v>
      </c>
      <c r="E14422">
        <v>2794</v>
      </c>
      <c r="F14422">
        <v>324101</v>
      </c>
      <c r="G14422">
        <v>3023</v>
      </c>
      <c r="H14422">
        <v>152</v>
      </c>
      <c r="I14422">
        <v>3</v>
      </c>
      <c r="J14422">
        <v>327</v>
      </c>
      <c r="K14422">
        <v>172</v>
      </c>
      <c r="L14422" s="5">
        <v>6595443</v>
      </c>
      <c r="M14422">
        <v>19</v>
      </c>
      <c r="N14422">
        <v>3</v>
      </c>
      <c r="O14422">
        <v>2021</v>
      </c>
      <c r="P14422">
        <v>1</v>
      </c>
    </row>
    <row r="14423" spans="1:16">
      <c r="A14423">
        <v>14422</v>
      </c>
      <c r="B14423" s="1">
        <v>44275</v>
      </c>
      <c r="C14423" t="s">
        <v>45</v>
      </c>
      <c r="D14423">
        <v>318586</v>
      </c>
      <c r="E14423">
        <v>2796</v>
      </c>
      <c r="F14423">
        <v>324503</v>
      </c>
      <c r="G14423">
        <v>3121</v>
      </c>
      <c r="H14423">
        <v>302</v>
      </c>
      <c r="I14423">
        <v>2</v>
      </c>
      <c r="J14423">
        <v>402</v>
      </c>
      <c r="K14423">
        <v>98</v>
      </c>
      <c r="L14423" s="5">
        <v>6620036</v>
      </c>
      <c r="M14423">
        <v>20</v>
      </c>
      <c r="N14423">
        <v>3</v>
      </c>
      <c r="O14423">
        <v>2021</v>
      </c>
      <c r="P14423">
        <v>1</v>
      </c>
    </row>
    <row r="14424" spans="1:16">
      <c r="A14424">
        <v>14423</v>
      </c>
      <c r="B14424" s="1">
        <v>44276</v>
      </c>
      <c r="C14424" t="s">
        <v>45</v>
      </c>
      <c r="D14424">
        <v>318842</v>
      </c>
      <c r="E14424">
        <v>2796</v>
      </c>
      <c r="F14424">
        <v>324948</v>
      </c>
      <c r="G14424">
        <v>3310</v>
      </c>
      <c r="H14424">
        <v>256</v>
      </c>
      <c r="I14424">
        <v>0</v>
      </c>
      <c r="J14424">
        <v>445</v>
      </c>
      <c r="K14424">
        <v>189</v>
      </c>
      <c r="L14424" s="5">
        <v>6646073</v>
      </c>
      <c r="M14424">
        <v>21</v>
      </c>
      <c r="N14424">
        <v>3</v>
      </c>
      <c r="O14424">
        <v>2021</v>
      </c>
      <c r="P14424">
        <v>1</v>
      </c>
    </row>
    <row r="14425" spans="1:16">
      <c r="A14425">
        <v>14424</v>
      </c>
      <c r="B14425" s="1">
        <v>44277</v>
      </c>
      <c r="C14425" t="s">
        <v>45</v>
      </c>
      <c r="D14425">
        <v>319041</v>
      </c>
      <c r="E14425">
        <v>2798</v>
      </c>
      <c r="F14425">
        <v>325424</v>
      </c>
      <c r="G14425">
        <v>3585</v>
      </c>
      <c r="H14425">
        <v>199</v>
      </c>
      <c r="I14425">
        <v>2</v>
      </c>
      <c r="J14425">
        <v>476</v>
      </c>
      <c r="K14425">
        <v>275</v>
      </c>
      <c r="L14425" s="5">
        <v>6657689</v>
      </c>
      <c r="M14425">
        <v>22</v>
      </c>
      <c r="N14425">
        <v>3</v>
      </c>
      <c r="O14425">
        <v>2021</v>
      </c>
      <c r="P14425">
        <v>1</v>
      </c>
    </row>
    <row r="14426" spans="1:16">
      <c r="A14426">
        <v>14425</v>
      </c>
      <c r="B14426" s="1">
        <v>44278</v>
      </c>
      <c r="C14426" t="s">
        <v>45</v>
      </c>
      <c r="D14426">
        <v>319217</v>
      </c>
      <c r="E14426">
        <v>2803</v>
      </c>
      <c r="F14426">
        <v>326026</v>
      </c>
      <c r="G14426">
        <v>4006</v>
      </c>
      <c r="H14426">
        <v>176</v>
      </c>
      <c r="I14426">
        <v>5</v>
      </c>
      <c r="J14426">
        <v>602</v>
      </c>
      <c r="K14426">
        <v>421</v>
      </c>
      <c r="L14426" s="5">
        <v>6692252</v>
      </c>
      <c r="M14426">
        <v>23</v>
      </c>
      <c r="N14426">
        <v>3</v>
      </c>
      <c r="O14426">
        <v>2021</v>
      </c>
      <c r="P14426">
        <v>1</v>
      </c>
    </row>
    <row r="14427" spans="1:16">
      <c r="A14427">
        <v>14426</v>
      </c>
      <c r="B14427" s="1">
        <v>44279</v>
      </c>
      <c r="C14427" t="s">
        <v>45</v>
      </c>
      <c r="D14427">
        <v>319437</v>
      </c>
      <c r="E14427">
        <v>2807</v>
      </c>
      <c r="F14427">
        <v>326506</v>
      </c>
      <c r="G14427">
        <v>4262</v>
      </c>
      <c r="H14427">
        <v>220</v>
      </c>
      <c r="I14427">
        <v>4</v>
      </c>
      <c r="J14427">
        <v>480</v>
      </c>
      <c r="K14427">
        <v>256</v>
      </c>
      <c r="L14427" s="5">
        <v>6726815</v>
      </c>
      <c r="M14427">
        <v>24</v>
      </c>
      <c r="N14427">
        <v>3</v>
      </c>
      <c r="O14427">
        <v>2021</v>
      </c>
      <c r="P14427">
        <v>1</v>
      </c>
    </row>
    <row r="14428" spans="1:16">
      <c r="A14428">
        <v>14427</v>
      </c>
      <c r="B14428" s="1">
        <v>44280</v>
      </c>
      <c r="C14428" t="s">
        <v>45</v>
      </c>
      <c r="D14428">
        <v>319695</v>
      </c>
      <c r="E14428">
        <v>2808</v>
      </c>
      <c r="F14428">
        <v>327175</v>
      </c>
      <c r="G14428">
        <v>4672</v>
      </c>
      <c r="H14428">
        <v>258</v>
      </c>
      <c r="I14428">
        <v>1</v>
      </c>
      <c r="J14428">
        <v>669</v>
      </c>
      <c r="K14428">
        <v>410</v>
      </c>
      <c r="L14428" s="5">
        <v>6756641</v>
      </c>
      <c r="M14428">
        <v>25</v>
      </c>
      <c r="N14428">
        <v>3</v>
      </c>
      <c r="O14428">
        <v>2021</v>
      </c>
      <c r="P14428">
        <v>1</v>
      </c>
    </row>
    <row r="14429" spans="1:16">
      <c r="A14429">
        <v>14428</v>
      </c>
      <c r="B14429" s="1">
        <v>44281</v>
      </c>
      <c r="C14429" t="s">
        <v>45</v>
      </c>
      <c r="D14429">
        <v>319933</v>
      </c>
      <c r="E14429">
        <v>2808</v>
      </c>
      <c r="F14429">
        <v>327890</v>
      </c>
      <c r="G14429">
        <v>5149</v>
      </c>
      <c r="H14429">
        <v>238</v>
      </c>
      <c r="I14429">
        <v>0</v>
      </c>
      <c r="J14429">
        <v>715</v>
      </c>
      <c r="K14429">
        <v>477</v>
      </c>
      <c r="L14429" s="5">
        <v>6789888</v>
      </c>
      <c r="M14429">
        <v>26</v>
      </c>
      <c r="N14429">
        <v>3</v>
      </c>
      <c r="O14429">
        <v>2021</v>
      </c>
      <c r="P14429">
        <v>1</v>
      </c>
    </row>
    <row r="14430" spans="1:16">
      <c r="A14430">
        <v>14429</v>
      </c>
      <c r="B14430" s="1">
        <v>44282</v>
      </c>
      <c r="C14430" t="s">
        <v>45</v>
      </c>
      <c r="D14430">
        <v>320199</v>
      </c>
      <c r="E14430">
        <v>2811</v>
      </c>
      <c r="F14430">
        <v>328743</v>
      </c>
      <c r="G14430">
        <v>5733</v>
      </c>
      <c r="H14430">
        <v>266</v>
      </c>
      <c r="I14430">
        <v>3</v>
      </c>
      <c r="J14430">
        <v>853</v>
      </c>
      <c r="K14430">
        <v>584</v>
      </c>
      <c r="L14430" s="5">
        <v>6824876</v>
      </c>
      <c r="M14430">
        <v>27</v>
      </c>
      <c r="N14430">
        <v>3</v>
      </c>
      <c r="O14430">
        <v>2021</v>
      </c>
      <c r="P14430">
        <v>1</v>
      </c>
    </row>
    <row r="14431" spans="1:16">
      <c r="A14431">
        <v>14430</v>
      </c>
      <c r="B14431" s="1">
        <v>44283</v>
      </c>
      <c r="C14431" t="s">
        <v>45</v>
      </c>
      <c r="D14431">
        <v>320426</v>
      </c>
      <c r="E14431">
        <v>2811</v>
      </c>
      <c r="F14431">
        <v>329595</v>
      </c>
      <c r="G14431">
        <v>6358</v>
      </c>
      <c r="H14431">
        <v>227</v>
      </c>
      <c r="I14431">
        <v>0</v>
      </c>
      <c r="J14431">
        <v>852</v>
      </c>
      <c r="K14431">
        <v>625</v>
      </c>
      <c r="L14431" s="5">
        <v>6858264</v>
      </c>
      <c r="M14431">
        <v>28</v>
      </c>
      <c r="N14431">
        <v>3</v>
      </c>
      <c r="O14431">
        <v>2021</v>
      </c>
      <c r="P14431">
        <v>1</v>
      </c>
    </row>
    <row r="14432" spans="1:16">
      <c r="A14432">
        <v>14431</v>
      </c>
      <c r="B14432" s="1">
        <v>44284</v>
      </c>
      <c r="C14432" t="s">
        <v>45</v>
      </c>
      <c r="D14432">
        <v>320704</v>
      </c>
      <c r="E14432">
        <v>2813</v>
      </c>
      <c r="F14432">
        <v>330676</v>
      </c>
      <c r="G14432">
        <v>7159</v>
      </c>
      <c r="H14432">
        <v>278</v>
      </c>
      <c r="I14432">
        <v>2</v>
      </c>
      <c r="J14432">
        <v>1081</v>
      </c>
      <c r="K14432">
        <v>801</v>
      </c>
      <c r="L14432" s="5">
        <v>6869625</v>
      </c>
      <c r="M14432">
        <v>29</v>
      </c>
      <c r="N14432">
        <v>3</v>
      </c>
      <c r="O14432">
        <v>2021</v>
      </c>
      <c r="P14432">
        <v>1</v>
      </c>
    </row>
    <row r="14433" spans="1:16">
      <c r="A14433">
        <v>14432</v>
      </c>
      <c r="B14433" s="1">
        <v>44285</v>
      </c>
      <c r="C14433" t="s">
        <v>45</v>
      </c>
      <c r="D14433">
        <v>320971</v>
      </c>
      <c r="E14433">
        <v>2813</v>
      </c>
      <c r="F14433">
        <v>331578</v>
      </c>
      <c r="G14433">
        <v>7794</v>
      </c>
      <c r="H14433">
        <v>267</v>
      </c>
      <c r="I14433">
        <v>0</v>
      </c>
      <c r="J14433">
        <v>902</v>
      </c>
      <c r="K14433">
        <v>635</v>
      </c>
      <c r="L14433" s="5">
        <v>6873806</v>
      </c>
      <c r="M14433">
        <v>30</v>
      </c>
      <c r="N14433">
        <v>3</v>
      </c>
      <c r="O14433">
        <v>2021</v>
      </c>
      <c r="P14433">
        <v>1</v>
      </c>
    </row>
    <row r="14434" spans="1:16">
      <c r="A14434">
        <v>14433</v>
      </c>
      <c r="B14434" s="1">
        <v>44286</v>
      </c>
      <c r="C14434" t="s">
        <v>45</v>
      </c>
      <c r="D14434">
        <v>321275</v>
      </c>
      <c r="E14434">
        <v>2813</v>
      </c>
      <c r="F14434">
        <v>332243</v>
      </c>
      <c r="G14434">
        <v>8155</v>
      </c>
      <c r="H14434">
        <v>304</v>
      </c>
      <c r="I14434">
        <v>0</v>
      </c>
      <c r="J14434">
        <v>665</v>
      </c>
      <c r="K14434">
        <v>361</v>
      </c>
      <c r="L14434" s="5">
        <v>6908881</v>
      </c>
      <c r="M14434">
        <v>31</v>
      </c>
      <c r="N14434">
        <v>3</v>
      </c>
      <c r="O14434">
        <v>2021</v>
      </c>
      <c r="P14434">
        <v>1</v>
      </c>
    </row>
    <row r="14435" spans="1:16">
      <c r="A14435">
        <v>14434</v>
      </c>
      <c r="B14435" s="1">
        <v>44287</v>
      </c>
      <c r="C14435" t="s">
        <v>45</v>
      </c>
      <c r="D14435">
        <v>321668</v>
      </c>
      <c r="E14435">
        <v>2818</v>
      </c>
      <c r="F14435">
        <v>333149</v>
      </c>
      <c r="G14435">
        <v>8663</v>
      </c>
      <c r="H14435">
        <v>393</v>
      </c>
      <c r="I14435">
        <v>5</v>
      </c>
      <c r="J14435">
        <v>906</v>
      </c>
      <c r="K14435">
        <v>508</v>
      </c>
      <c r="L14435" s="5">
        <v>6945497</v>
      </c>
      <c r="M14435">
        <v>1</v>
      </c>
      <c r="N14435">
        <v>4</v>
      </c>
      <c r="O14435">
        <v>2021</v>
      </c>
      <c r="P14435">
        <v>2</v>
      </c>
    </row>
    <row r="14436" spans="1:16">
      <c r="A14436">
        <v>14435</v>
      </c>
      <c r="B14436" s="1">
        <v>44288</v>
      </c>
      <c r="C14436" t="s">
        <v>45</v>
      </c>
      <c r="D14436">
        <v>322114</v>
      </c>
      <c r="E14436">
        <v>2822</v>
      </c>
      <c r="F14436">
        <v>334499</v>
      </c>
      <c r="G14436">
        <v>9563</v>
      </c>
      <c r="H14436">
        <v>446</v>
      </c>
      <c r="I14436">
        <v>4</v>
      </c>
      <c r="J14436">
        <v>1350</v>
      </c>
      <c r="K14436">
        <v>900</v>
      </c>
      <c r="L14436" s="5">
        <v>6983623</v>
      </c>
      <c r="M14436">
        <v>2</v>
      </c>
      <c r="N14436">
        <v>4</v>
      </c>
      <c r="O14436">
        <v>2021</v>
      </c>
      <c r="P14436">
        <v>2</v>
      </c>
    </row>
    <row r="14437" spans="1:16">
      <c r="A14437">
        <v>14436</v>
      </c>
      <c r="B14437" s="1">
        <v>44289</v>
      </c>
      <c r="C14437" t="s">
        <v>45</v>
      </c>
      <c r="D14437">
        <v>322613</v>
      </c>
      <c r="E14437">
        <v>2824</v>
      </c>
      <c r="F14437">
        <v>335921</v>
      </c>
      <c r="G14437">
        <v>10484</v>
      </c>
      <c r="H14437">
        <v>499</v>
      </c>
      <c r="I14437">
        <v>2</v>
      </c>
      <c r="J14437">
        <v>1422</v>
      </c>
      <c r="K14437">
        <v>921</v>
      </c>
      <c r="L14437" s="5">
        <v>7010397</v>
      </c>
      <c r="M14437">
        <v>3</v>
      </c>
      <c r="N14437">
        <v>4</v>
      </c>
      <c r="O14437">
        <v>2021</v>
      </c>
      <c r="P14437">
        <v>2</v>
      </c>
    </row>
    <row r="14438" spans="1:16">
      <c r="A14438">
        <v>14437</v>
      </c>
      <c r="B14438" s="1">
        <v>44290</v>
      </c>
      <c r="C14438" t="s">
        <v>45</v>
      </c>
      <c r="D14438">
        <v>323031</v>
      </c>
      <c r="E14438">
        <v>2827</v>
      </c>
      <c r="F14438">
        <v>337596</v>
      </c>
      <c r="G14438">
        <v>11738</v>
      </c>
      <c r="H14438">
        <v>418</v>
      </c>
      <c r="I14438">
        <v>3</v>
      </c>
      <c r="J14438">
        <v>1675</v>
      </c>
      <c r="K14438">
        <v>1254</v>
      </c>
      <c r="L14438" s="5">
        <v>7056864</v>
      </c>
      <c r="M14438">
        <v>4</v>
      </c>
      <c r="N14438">
        <v>4</v>
      </c>
      <c r="O14438">
        <v>2021</v>
      </c>
      <c r="P14438">
        <v>2</v>
      </c>
    </row>
    <row r="14439" spans="1:16">
      <c r="A14439">
        <v>14438</v>
      </c>
      <c r="B14439" s="1">
        <v>44291</v>
      </c>
      <c r="C14439" t="s">
        <v>45</v>
      </c>
      <c r="D14439">
        <v>323618</v>
      </c>
      <c r="E14439">
        <v>2829</v>
      </c>
      <c r="F14439">
        <v>339325</v>
      </c>
      <c r="G14439">
        <v>12878</v>
      </c>
      <c r="H14439">
        <v>587</v>
      </c>
      <c r="I14439">
        <v>2</v>
      </c>
      <c r="J14439">
        <v>1729</v>
      </c>
      <c r="K14439">
        <v>1140</v>
      </c>
      <c r="L14439" s="5">
        <v>7076638</v>
      </c>
      <c r="M14439">
        <v>5</v>
      </c>
      <c r="N14439">
        <v>4</v>
      </c>
      <c r="O14439">
        <v>2021</v>
      </c>
      <c r="P14439">
        <v>2</v>
      </c>
    </row>
    <row r="14440" spans="1:16">
      <c r="A14440">
        <v>14439</v>
      </c>
      <c r="B14440" s="1">
        <v>44292</v>
      </c>
      <c r="C14440" t="s">
        <v>45</v>
      </c>
      <c r="D14440">
        <v>324145</v>
      </c>
      <c r="E14440">
        <v>2841</v>
      </c>
      <c r="F14440">
        <v>341754</v>
      </c>
      <c r="G14440">
        <v>14768</v>
      </c>
      <c r="H14440">
        <v>527</v>
      </c>
      <c r="I14440">
        <v>12</v>
      </c>
      <c r="J14440">
        <v>2429</v>
      </c>
      <c r="K14440">
        <v>1890</v>
      </c>
      <c r="L14440" s="5">
        <v>7128353</v>
      </c>
      <c r="M14440">
        <v>6</v>
      </c>
      <c r="N14440">
        <v>4</v>
      </c>
      <c r="O14440">
        <v>2021</v>
      </c>
      <c r="P14440">
        <v>2</v>
      </c>
    </row>
    <row r="14441" spans="1:16">
      <c r="A14441">
        <v>14440</v>
      </c>
      <c r="B14441" s="1">
        <v>44293</v>
      </c>
      <c r="C14441" t="s">
        <v>45</v>
      </c>
      <c r="D14441">
        <v>324996</v>
      </c>
      <c r="E14441">
        <v>2854</v>
      </c>
      <c r="F14441">
        <v>343990</v>
      </c>
      <c r="G14441">
        <v>16140</v>
      </c>
      <c r="H14441">
        <v>851</v>
      </c>
      <c r="I14441">
        <v>13</v>
      </c>
      <c r="J14441">
        <v>2236</v>
      </c>
      <c r="K14441">
        <v>1372</v>
      </c>
      <c r="L14441" s="5">
        <v>7178301</v>
      </c>
      <c r="M14441">
        <v>7</v>
      </c>
      <c r="N14441">
        <v>4</v>
      </c>
      <c r="O14441">
        <v>2021</v>
      </c>
      <c r="P14441">
        <v>2</v>
      </c>
    </row>
    <row r="14442" spans="1:16">
      <c r="A14442">
        <v>14441</v>
      </c>
      <c r="B14442" s="1">
        <v>44294</v>
      </c>
      <c r="C14442" t="s">
        <v>45</v>
      </c>
      <c r="D14442">
        <v>325779</v>
      </c>
      <c r="E14442">
        <v>2866</v>
      </c>
      <c r="F14442">
        <v>346791</v>
      </c>
      <c r="G14442">
        <v>18146</v>
      </c>
      <c r="H14442">
        <v>783</v>
      </c>
      <c r="I14442">
        <v>12</v>
      </c>
      <c r="J14442">
        <v>2801</v>
      </c>
      <c r="K14442">
        <v>2006</v>
      </c>
      <c r="L14442" s="5">
        <v>7230603</v>
      </c>
      <c r="M14442">
        <v>8</v>
      </c>
      <c r="N14442">
        <v>4</v>
      </c>
      <c r="O14442">
        <v>2021</v>
      </c>
      <c r="P14442">
        <v>2</v>
      </c>
    </row>
    <row r="14443" spans="1:16">
      <c r="A14443">
        <v>14442</v>
      </c>
      <c r="B14443" s="1">
        <v>44295</v>
      </c>
      <c r="C14443" t="s">
        <v>45</v>
      </c>
      <c r="D14443">
        <v>326299</v>
      </c>
      <c r="E14443">
        <v>2866</v>
      </c>
      <c r="F14443">
        <v>350317</v>
      </c>
      <c r="G14443">
        <v>21152</v>
      </c>
      <c r="H14443">
        <v>520</v>
      </c>
      <c r="I14443">
        <v>0</v>
      </c>
      <c r="J14443">
        <v>3526</v>
      </c>
      <c r="K14443">
        <v>3006</v>
      </c>
      <c r="L14443" s="5">
        <v>7285519</v>
      </c>
      <c r="M14443">
        <v>9</v>
      </c>
      <c r="N14443">
        <v>4</v>
      </c>
      <c r="O14443">
        <v>2021</v>
      </c>
      <c r="P14443">
        <v>2</v>
      </c>
    </row>
    <row r="14444" spans="1:16">
      <c r="A14444">
        <v>14443</v>
      </c>
      <c r="B14444" s="1">
        <v>44296</v>
      </c>
      <c r="C14444" t="s">
        <v>45</v>
      </c>
      <c r="D14444">
        <v>327304</v>
      </c>
      <c r="E14444">
        <v>2898</v>
      </c>
      <c r="F14444">
        <v>354287</v>
      </c>
      <c r="G14444">
        <v>24085</v>
      </c>
      <c r="H14444">
        <v>1005</v>
      </c>
      <c r="I14444">
        <v>32</v>
      </c>
      <c r="J14444">
        <v>3970</v>
      </c>
      <c r="K14444">
        <v>2933</v>
      </c>
      <c r="L14444" s="5">
        <v>7341539</v>
      </c>
      <c r="M14444">
        <v>10</v>
      </c>
      <c r="N14444">
        <v>4</v>
      </c>
      <c r="O14444">
        <v>2021</v>
      </c>
      <c r="P14444">
        <v>2</v>
      </c>
    </row>
    <row r="14445" spans="1:16">
      <c r="A14445">
        <v>14444</v>
      </c>
      <c r="B14445" s="1">
        <v>44297</v>
      </c>
      <c r="C14445" t="s">
        <v>45</v>
      </c>
      <c r="D14445">
        <v>327866</v>
      </c>
      <c r="E14445">
        <v>2916</v>
      </c>
      <c r="F14445">
        <v>358688</v>
      </c>
      <c r="G14445">
        <v>27906</v>
      </c>
      <c r="H14445">
        <v>562</v>
      </c>
      <c r="I14445">
        <v>18</v>
      </c>
      <c r="J14445">
        <v>4401</v>
      </c>
      <c r="K14445">
        <v>3821</v>
      </c>
      <c r="L14445" s="5">
        <v>7398952</v>
      </c>
      <c r="M14445">
        <v>11</v>
      </c>
      <c r="N14445">
        <v>4</v>
      </c>
      <c r="O14445">
        <v>2021</v>
      </c>
      <c r="P14445">
        <v>2</v>
      </c>
    </row>
    <row r="14446" spans="1:16">
      <c r="A14446">
        <v>14445</v>
      </c>
      <c r="B14446" s="1">
        <v>44298</v>
      </c>
      <c r="C14446" t="s">
        <v>45</v>
      </c>
      <c r="D14446">
        <v>328881</v>
      </c>
      <c r="E14446">
        <v>2926</v>
      </c>
      <c r="F14446">
        <v>363793</v>
      </c>
      <c r="G14446">
        <v>31986</v>
      </c>
      <c r="H14446">
        <v>1015</v>
      </c>
      <c r="I14446">
        <v>10</v>
      </c>
      <c r="J14446">
        <v>5105</v>
      </c>
      <c r="K14446">
        <v>4080</v>
      </c>
      <c r="L14446" s="5">
        <v>7425270</v>
      </c>
      <c r="M14446">
        <v>12</v>
      </c>
      <c r="N14446">
        <v>4</v>
      </c>
      <c r="O14446">
        <v>2021</v>
      </c>
      <c r="P14446">
        <v>2</v>
      </c>
    </row>
    <row r="14447" spans="1:16">
      <c r="A14447">
        <v>14446</v>
      </c>
      <c r="B14447" s="1">
        <v>44299</v>
      </c>
      <c r="C14447" t="s">
        <v>45</v>
      </c>
      <c r="D14447">
        <v>330172</v>
      </c>
      <c r="E14447">
        <v>2951</v>
      </c>
      <c r="F14447">
        <v>369564</v>
      </c>
      <c r="G14447">
        <v>36441</v>
      </c>
      <c r="H14447">
        <v>1291</v>
      </c>
      <c r="I14447">
        <v>25</v>
      </c>
      <c r="J14447">
        <v>5771</v>
      </c>
      <c r="K14447">
        <v>4455</v>
      </c>
      <c r="L14447" s="5">
        <v>7484479</v>
      </c>
      <c r="M14447">
        <v>13</v>
      </c>
      <c r="N14447">
        <v>4</v>
      </c>
      <c r="O14447">
        <v>2021</v>
      </c>
      <c r="P14447">
        <v>2</v>
      </c>
    </row>
    <row r="14448" spans="1:16">
      <c r="A14448">
        <v>14447</v>
      </c>
      <c r="B14448" s="1">
        <v>44300</v>
      </c>
      <c r="C14448" t="s">
        <v>45</v>
      </c>
      <c r="D14448">
        <v>331423</v>
      </c>
      <c r="E14448">
        <v>2979</v>
      </c>
      <c r="F14448">
        <v>375092</v>
      </c>
      <c r="G14448">
        <v>40690</v>
      </c>
      <c r="H14448">
        <v>1251</v>
      </c>
      <c r="I14448">
        <v>28</v>
      </c>
      <c r="J14448">
        <v>5528</v>
      </c>
      <c r="K14448">
        <v>4249</v>
      </c>
      <c r="L14448" s="5">
        <v>7524365</v>
      </c>
      <c r="M14448">
        <v>14</v>
      </c>
      <c r="N14448">
        <v>4</v>
      </c>
      <c r="O14448">
        <v>2021</v>
      </c>
      <c r="P14448">
        <v>2</v>
      </c>
    </row>
    <row r="14449" spans="1:16">
      <c r="A14449">
        <v>14448</v>
      </c>
      <c r="B14449" s="1">
        <v>44301</v>
      </c>
      <c r="C14449" t="s">
        <v>45</v>
      </c>
      <c r="D14449">
        <v>333379</v>
      </c>
      <c r="E14449">
        <v>3008</v>
      </c>
      <c r="F14449">
        <v>381292</v>
      </c>
      <c r="G14449">
        <v>44905</v>
      </c>
      <c r="H14449">
        <v>1956</v>
      </c>
      <c r="I14449">
        <v>29</v>
      </c>
      <c r="J14449">
        <v>6200</v>
      </c>
      <c r="K14449">
        <v>4215</v>
      </c>
      <c r="L14449" s="5">
        <v>7567748</v>
      </c>
      <c r="M14449">
        <v>15</v>
      </c>
      <c r="N14449">
        <v>4</v>
      </c>
      <c r="O14449">
        <v>2021</v>
      </c>
      <c r="P14449">
        <v>2</v>
      </c>
    </row>
    <row r="14450" spans="1:16">
      <c r="A14450">
        <v>14449</v>
      </c>
      <c r="B14450" s="1">
        <v>44302</v>
      </c>
      <c r="C14450" t="s">
        <v>45</v>
      </c>
      <c r="D14450">
        <v>335633</v>
      </c>
      <c r="E14450">
        <v>3041</v>
      </c>
      <c r="F14450">
        <v>387950</v>
      </c>
      <c r="G14450">
        <v>49276</v>
      </c>
      <c r="H14450">
        <v>2254</v>
      </c>
      <c r="I14450">
        <v>33</v>
      </c>
      <c r="J14450">
        <v>6658</v>
      </c>
      <c r="K14450">
        <v>4371</v>
      </c>
      <c r="L14450" s="5">
        <v>7628646</v>
      </c>
      <c r="M14450">
        <v>16</v>
      </c>
      <c r="N14450">
        <v>4</v>
      </c>
      <c r="O14450">
        <v>2021</v>
      </c>
      <c r="P14450">
        <v>2</v>
      </c>
    </row>
    <row r="14451" spans="1:16">
      <c r="A14451">
        <v>14450</v>
      </c>
      <c r="B14451" s="1">
        <v>44303</v>
      </c>
      <c r="C14451" t="s">
        <v>45</v>
      </c>
      <c r="D14451">
        <v>338424</v>
      </c>
      <c r="E14451">
        <v>3072</v>
      </c>
      <c r="F14451">
        <v>395309</v>
      </c>
      <c r="G14451">
        <v>53813</v>
      </c>
      <c r="H14451">
        <v>2791</v>
      </c>
      <c r="I14451">
        <v>31</v>
      </c>
      <c r="J14451">
        <v>7359</v>
      </c>
      <c r="K14451">
        <v>4537</v>
      </c>
      <c r="L14451" s="5">
        <v>7695207</v>
      </c>
      <c r="M14451">
        <v>17</v>
      </c>
      <c r="N14451">
        <v>4</v>
      </c>
      <c r="O14451">
        <v>2021</v>
      </c>
      <c r="P14451">
        <v>2</v>
      </c>
    </row>
    <row r="14452" spans="1:16">
      <c r="A14452">
        <v>14451</v>
      </c>
      <c r="B14452" s="1">
        <v>44304</v>
      </c>
      <c r="C14452" t="s">
        <v>45</v>
      </c>
      <c r="D14452">
        <v>341247</v>
      </c>
      <c r="E14452">
        <v>3109</v>
      </c>
      <c r="F14452">
        <v>404355</v>
      </c>
      <c r="G14452">
        <v>59999</v>
      </c>
      <c r="H14452">
        <v>2823</v>
      </c>
      <c r="I14452">
        <v>37</v>
      </c>
      <c r="J14452">
        <v>9046</v>
      </c>
      <c r="K14452">
        <v>6186</v>
      </c>
      <c r="L14452" s="5">
        <v>7760082</v>
      </c>
      <c r="M14452">
        <v>18</v>
      </c>
      <c r="N14452">
        <v>4</v>
      </c>
      <c r="O14452">
        <v>2021</v>
      </c>
      <c r="P14452">
        <v>2</v>
      </c>
    </row>
    <row r="14453" spans="1:16">
      <c r="A14453">
        <v>14452</v>
      </c>
      <c r="B14453" s="1">
        <v>44305</v>
      </c>
      <c r="C14453" t="s">
        <v>45</v>
      </c>
      <c r="D14453">
        <v>344331</v>
      </c>
      <c r="E14453">
        <v>3151</v>
      </c>
      <c r="F14453">
        <v>414617</v>
      </c>
      <c r="G14453">
        <v>67135</v>
      </c>
      <c r="H14453">
        <v>3084</v>
      </c>
      <c r="I14453">
        <v>42</v>
      </c>
      <c r="J14453">
        <v>10262</v>
      </c>
      <c r="K14453">
        <v>7136</v>
      </c>
      <c r="L14453" s="5">
        <v>7800262</v>
      </c>
      <c r="M14453">
        <v>19</v>
      </c>
      <c r="N14453">
        <v>4</v>
      </c>
      <c r="O14453">
        <v>2021</v>
      </c>
      <c r="P14453">
        <v>2</v>
      </c>
    </row>
    <row r="14454" spans="1:16">
      <c r="A14454">
        <v>14453</v>
      </c>
      <c r="B14454" s="1">
        <v>44306</v>
      </c>
      <c r="C14454" t="s">
        <v>45</v>
      </c>
      <c r="D14454">
        <v>346739</v>
      </c>
      <c r="E14454">
        <v>3204</v>
      </c>
      <c r="F14454">
        <v>426584</v>
      </c>
      <c r="G14454">
        <v>76641</v>
      </c>
      <c r="H14454">
        <v>2408</v>
      </c>
      <c r="I14454">
        <v>53</v>
      </c>
      <c r="J14454">
        <v>11967</v>
      </c>
      <c r="K14454">
        <v>9506</v>
      </c>
      <c r="L14454" s="5">
        <v>7886105</v>
      </c>
      <c r="M14454">
        <v>20</v>
      </c>
      <c r="N14454">
        <v>4</v>
      </c>
      <c r="O14454">
        <v>2021</v>
      </c>
      <c r="P14454">
        <v>2</v>
      </c>
    </row>
    <row r="14455" spans="1:16">
      <c r="A14455">
        <v>14454</v>
      </c>
      <c r="B14455" s="1">
        <v>44307</v>
      </c>
      <c r="C14455" t="s">
        <v>45</v>
      </c>
      <c r="D14455">
        <v>349946</v>
      </c>
      <c r="E14455">
        <v>3268</v>
      </c>
      <c r="F14455">
        <v>438785</v>
      </c>
      <c r="G14455">
        <v>85571</v>
      </c>
      <c r="H14455">
        <v>3207</v>
      </c>
      <c r="I14455">
        <v>64</v>
      </c>
      <c r="J14455">
        <v>12201</v>
      </c>
      <c r="K14455">
        <v>8930</v>
      </c>
      <c r="L14455" s="5">
        <v>7967086</v>
      </c>
      <c r="M14455">
        <v>21</v>
      </c>
      <c r="N14455">
        <v>4</v>
      </c>
      <c r="O14455">
        <v>2021</v>
      </c>
      <c r="P14455">
        <v>2</v>
      </c>
    </row>
    <row r="14456" spans="1:16">
      <c r="A14456">
        <v>14455</v>
      </c>
      <c r="B14456" s="1">
        <v>44308</v>
      </c>
      <c r="C14456" t="s">
        <v>45</v>
      </c>
      <c r="D14456">
        <v>353711</v>
      </c>
      <c r="E14456">
        <v>3330</v>
      </c>
      <c r="F14456">
        <v>453407</v>
      </c>
      <c r="G14456">
        <v>96366</v>
      </c>
      <c r="H14456">
        <v>3765</v>
      </c>
      <c r="I14456">
        <v>62</v>
      </c>
      <c r="J14456">
        <v>14622</v>
      </c>
      <c r="K14456">
        <v>10795</v>
      </c>
      <c r="L14456" s="5">
        <v>8025721</v>
      </c>
      <c r="M14456">
        <v>22</v>
      </c>
      <c r="N14456">
        <v>4</v>
      </c>
      <c r="O14456">
        <v>2021</v>
      </c>
      <c r="P14456">
        <v>2</v>
      </c>
    </row>
    <row r="14457" spans="1:16">
      <c r="A14457">
        <v>14456</v>
      </c>
      <c r="B14457" s="1">
        <v>44309</v>
      </c>
      <c r="C14457" t="s">
        <v>45</v>
      </c>
      <c r="D14457">
        <v>357329</v>
      </c>
      <c r="E14457">
        <v>3389</v>
      </c>
      <c r="F14457">
        <v>467875</v>
      </c>
      <c r="G14457">
        <v>107157</v>
      </c>
      <c r="H14457">
        <v>3618</v>
      </c>
      <c r="I14457">
        <v>59</v>
      </c>
      <c r="J14457">
        <v>14468</v>
      </c>
      <c r="K14457">
        <v>10791</v>
      </c>
      <c r="L14457" s="5">
        <v>8111760</v>
      </c>
      <c r="M14457">
        <v>23</v>
      </c>
      <c r="N14457">
        <v>4</v>
      </c>
      <c r="O14457">
        <v>2021</v>
      </c>
      <c r="P14457">
        <v>2</v>
      </c>
    </row>
    <row r="14458" spans="1:16">
      <c r="A14458">
        <v>14457</v>
      </c>
      <c r="B14458" s="1">
        <v>44310</v>
      </c>
      <c r="C14458" t="s">
        <v>45</v>
      </c>
      <c r="D14458">
        <v>362526</v>
      </c>
      <c r="E14458">
        <v>3453</v>
      </c>
      <c r="F14458">
        <v>483273</v>
      </c>
      <c r="G14458">
        <v>117294</v>
      </c>
      <c r="H14458">
        <v>5197</v>
      </c>
      <c r="I14458">
        <v>64</v>
      </c>
      <c r="J14458">
        <v>15398</v>
      </c>
      <c r="K14458">
        <v>10137</v>
      </c>
      <c r="L14458" s="5">
        <v>8197849</v>
      </c>
      <c r="M14458">
        <v>24</v>
      </c>
      <c r="N14458">
        <v>4</v>
      </c>
      <c r="O14458">
        <v>2021</v>
      </c>
      <c r="P14458">
        <v>2</v>
      </c>
    </row>
    <row r="14459" spans="1:16">
      <c r="A14459">
        <v>14458</v>
      </c>
      <c r="B14459" s="1">
        <v>44311</v>
      </c>
      <c r="C14459" t="s">
        <v>45</v>
      </c>
      <c r="D14459">
        <v>367485</v>
      </c>
      <c r="E14459">
        <v>3527</v>
      </c>
      <c r="F14459">
        <v>498628</v>
      </c>
      <c r="G14459">
        <v>127616</v>
      </c>
      <c r="H14459">
        <v>4959</v>
      </c>
      <c r="I14459">
        <v>74</v>
      </c>
      <c r="J14459">
        <v>15355</v>
      </c>
      <c r="K14459">
        <v>10322</v>
      </c>
      <c r="L14459" s="5">
        <v>8277809</v>
      </c>
      <c r="M14459">
        <v>25</v>
      </c>
      <c r="N14459">
        <v>4</v>
      </c>
      <c r="O14459">
        <v>2021</v>
      </c>
      <c r="P14459">
        <v>2</v>
      </c>
    </row>
    <row r="14460" spans="1:16">
      <c r="A14460">
        <v>14459</v>
      </c>
      <c r="B14460" s="1">
        <v>44312</v>
      </c>
      <c r="C14460" t="s">
        <v>45</v>
      </c>
      <c r="D14460">
        <v>374134</v>
      </c>
      <c r="E14460">
        <v>3601</v>
      </c>
      <c r="F14460">
        <v>514437</v>
      </c>
      <c r="G14460">
        <v>136702</v>
      </c>
      <c r="H14460">
        <v>6649</v>
      </c>
      <c r="I14460">
        <v>74</v>
      </c>
      <c r="J14460">
        <v>15809</v>
      </c>
      <c r="K14460">
        <v>9086</v>
      </c>
      <c r="L14460" s="5">
        <v>8322104</v>
      </c>
      <c r="M14460">
        <v>26</v>
      </c>
      <c r="N14460">
        <v>4</v>
      </c>
      <c r="O14460">
        <v>2021</v>
      </c>
      <c r="P14460">
        <v>2</v>
      </c>
    </row>
    <row r="14461" spans="1:16">
      <c r="A14461">
        <v>14460</v>
      </c>
      <c r="B14461" s="1">
        <v>44313</v>
      </c>
      <c r="C14461" t="s">
        <v>45</v>
      </c>
      <c r="D14461">
        <v>380550</v>
      </c>
      <c r="E14461">
        <v>3685</v>
      </c>
      <c r="F14461">
        <v>530875</v>
      </c>
      <c r="G14461">
        <v>146640</v>
      </c>
      <c r="H14461">
        <v>6416</v>
      </c>
      <c r="I14461">
        <v>84</v>
      </c>
      <c r="J14461">
        <v>16438</v>
      </c>
      <c r="K14461">
        <v>9938</v>
      </c>
      <c r="L14461" s="5">
        <v>8411797</v>
      </c>
      <c r="M14461">
        <v>27</v>
      </c>
      <c r="N14461">
        <v>4</v>
      </c>
      <c r="O14461">
        <v>2021</v>
      </c>
      <c r="P14461">
        <v>2</v>
      </c>
    </row>
    <row r="14462" spans="1:16">
      <c r="A14462">
        <v>14461</v>
      </c>
      <c r="B14462" s="1">
        <v>44314</v>
      </c>
      <c r="C14462" t="s">
        <v>45</v>
      </c>
      <c r="D14462">
        <v>387976</v>
      </c>
      <c r="E14462">
        <v>3806</v>
      </c>
      <c r="F14462">
        <v>546964</v>
      </c>
      <c r="G14462">
        <v>155182</v>
      </c>
      <c r="H14462">
        <v>7426</v>
      </c>
      <c r="I14462">
        <v>121</v>
      </c>
      <c r="J14462">
        <v>16089</v>
      </c>
      <c r="K14462">
        <v>8542</v>
      </c>
      <c r="L14462" s="5">
        <v>8497418</v>
      </c>
      <c r="M14462">
        <v>28</v>
      </c>
      <c r="N14462">
        <v>4</v>
      </c>
      <c r="O14462">
        <v>2021</v>
      </c>
      <c r="P14462">
        <v>2</v>
      </c>
    </row>
    <row r="14463" spans="1:16">
      <c r="A14463">
        <v>14462</v>
      </c>
      <c r="B14463" s="1">
        <v>44315</v>
      </c>
      <c r="C14463" t="s">
        <v>45</v>
      </c>
      <c r="D14463">
        <v>396279</v>
      </c>
      <c r="E14463">
        <v>3926</v>
      </c>
      <c r="F14463">
        <v>563577</v>
      </c>
      <c r="G14463">
        <v>163372</v>
      </c>
      <c r="H14463">
        <v>8303</v>
      </c>
      <c r="I14463">
        <v>120</v>
      </c>
      <c r="J14463">
        <v>16613</v>
      </c>
      <c r="K14463">
        <v>8190</v>
      </c>
      <c r="L14463" s="5">
        <v>8582791</v>
      </c>
      <c r="M14463">
        <v>29</v>
      </c>
      <c r="N14463">
        <v>4</v>
      </c>
      <c r="O14463">
        <v>2021</v>
      </c>
      <c r="P14463">
        <v>2</v>
      </c>
    </row>
    <row r="14464" spans="1:16">
      <c r="A14464">
        <v>14463</v>
      </c>
      <c r="B14464" s="1">
        <v>44316</v>
      </c>
      <c r="C14464" t="s">
        <v>45</v>
      </c>
      <c r="D14464">
        <v>407243</v>
      </c>
      <c r="E14464">
        <v>4084</v>
      </c>
      <c r="F14464">
        <v>580846</v>
      </c>
      <c r="G14464">
        <v>169519</v>
      </c>
      <c r="H14464">
        <v>10964</v>
      </c>
      <c r="I14464">
        <v>158</v>
      </c>
      <c r="J14464">
        <v>17269</v>
      </c>
      <c r="K14464">
        <v>6147</v>
      </c>
      <c r="L14464" s="5">
        <v>8664982</v>
      </c>
      <c r="M14464">
        <v>30</v>
      </c>
      <c r="N14464">
        <v>4</v>
      </c>
      <c r="O14464">
        <v>2021</v>
      </c>
      <c r="P14464">
        <v>2</v>
      </c>
    </row>
    <row r="14465" spans="1:16">
      <c r="A14465">
        <v>14464</v>
      </c>
      <c r="B14465" s="1">
        <v>44317</v>
      </c>
      <c r="C14465" t="s">
        <v>45</v>
      </c>
      <c r="D14465">
        <v>417277</v>
      </c>
      <c r="E14465">
        <v>4239</v>
      </c>
      <c r="F14465">
        <v>598001</v>
      </c>
      <c r="G14465">
        <v>176485</v>
      </c>
      <c r="H14465">
        <v>10034</v>
      </c>
      <c r="I14465">
        <v>155</v>
      </c>
      <c r="J14465">
        <v>17155</v>
      </c>
      <c r="K14465">
        <v>6966</v>
      </c>
      <c r="L14465" s="5">
        <v>8749162</v>
      </c>
      <c r="M14465">
        <v>1</v>
      </c>
      <c r="N14465">
        <v>5</v>
      </c>
      <c r="O14465">
        <v>2021</v>
      </c>
      <c r="P14465">
        <v>2</v>
      </c>
    </row>
    <row r="14466" spans="1:16">
      <c r="A14466">
        <v>14465</v>
      </c>
      <c r="B14466" s="1">
        <v>44318</v>
      </c>
      <c r="C14466" t="s">
        <v>45</v>
      </c>
      <c r="D14466">
        <v>428953</v>
      </c>
      <c r="E14466">
        <v>4399</v>
      </c>
      <c r="F14466">
        <v>615653</v>
      </c>
      <c r="G14466">
        <v>182301</v>
      </c>
      <c r="H14466">
        <v>11676</v>
      </c>
      <c r="I14466">
        <v>160</v>
      </c>
      <c r="J14466">
        <v>17652</v>
      </c>
      <c r="K14466">
        <v>5816</v>
      </c>
      <c r="L14466" s="5">
        <v>8833897</v>
      </c>
      <c r="M14466">
        <v>2</v>
      </c>
      <c r="N14466">
        <v>5</v>
      </c>
      <c r="O14466">
        <v>2021</v>
      </c>
      <c r="P14466">
        <v>2</v>
      </c>
    </row>
    <row r="14467" spans="1:16">
      <c r="A14467">
        <v>14466</v>
      </c>
      <c r="B14467" s="1">
        <v>44319</v>
      </c>
      <c r="C14467" t="s">
        <v>45</v>
      </c>
      <c r="D14467">
        <v>440215</v>
      </c>
      <c r="E14467">
        <v>4558</v>
      </c>
      <c r="F14467">
        <v>633951</v>
      </c>
      <c r="G14467">
        <v>189178</v>
      </c>
      <c r="H14467">
        <v>11262</v>
      </c>
      <c r="I14467">
        <v>159</v>
      </c>
      <c r="J14467">
        <v>18298</v>
      </c>
      <c r="K14467">
        <v>6877</v>
      </c>
      <c r="L14467" s="5">
        <v>8882698</v>
      </c>
      <c r="M14467">
        <v>3</v>
      </c>
      <c r="N14467">
        <v>5</v>
      </c>
      <c r="O14467">
        <v>2021</v>
      </c>
      <c r="P14467">
        <v>2</v>
      </c>
    </row>
    <row r="14468" spans="1:16">
      <c r="A14468">
        <v>14467</v>
      </c>
      <c r="B14468" s="1">
        <v>44320</v>
      </c>
      <c r="C14468" t="s">
        <v>45</v>
      </c>
      <c r="D14468">
        <v>452164</v>
      </c>
      <c r="E14468">
        <v>4712</v>
      </c>
      <c r="F14468">
        <v>651247</v>
      </c>
      <c r="G14468">
        <v>194371</v>
      </c>
      <c r="H14468">
        <v>11949</v>
      </c>
      <c r="I14468">
        <v>154</v>
      </c>
      <c r="J14468">
        <v>17296</v>
      </c>
      <c r="K14468">
        <v>5193</v>
      </c>
      <c r="L14468" s="5">
        <v>8982116</v>
      </c>
      <c r="M14468">
        <v>4</v>
      </c>
      <c r="N14468">
        <v>5</v>
      </c>
      <c r="O14468">
        <v>2021</v>
      </c>
      <c r="P14468">
        <v>2</v>
      </c>
    </row>
    <row r="14469" spans="1:16">
      <c r="A14469">
        <v>14468</v>
      </c>
      <c r="B14469" s="1">
        <v>44321</v>
      </c>
      <c r="C14469" t="s">
        <v>45</v>
      </c>
      <c r="D14469">
        <v>466310</v>
      </c>
      <c r="E14469">
        <v>4866</v>
      </c>
      <c r="F14469">
        <v>668221</v>
      </c>
      <c r="G14469">
        <v>197045</v>
      </c>
      <c r="H14469">
        <v>14146</v>
      </c>
      <c r="I14469">
        <v>154</v>
      </c>
      <c r="J14469">
        <v>16974</v>
      </c>
      <c r="K14469">
        <v>2674</v>
      </c>
      <c r="L14469" s="5">
        <v>9074803</v>
      </c>
      <c r="M14469">
        <v>5</v>
      </c>
      <c r="N14469">
        <v>5</v>
      </c>
      <c r="O14469">
        <v>2021</v>
      </c>
      <c r="P14469">
        <v>2</v>
      </c>
    </row>
    <row r="14470" spans="1:16">
      <c r="A14470">
        <v>14469</v>
      </c>
      <c r="B14470" s="1">
        <v>44322</v>
      </c>
      <c r="C14470" t="s">
        <v>45</v>
      </c>
      <c r="D14470">
        <v>483332</v>
      </c>
      <c r="E14470">
        <v>5021</v>
      </c>
      <c r="F14470">
        <v>685036</v>
      </c>
      <c r="G14470">
        <v>196683</v>
      </c>
      <c r="H14470">
        <v>17022</v>
      </c>
      <c r="I14470">
        <v>155</v>
      </c>
      <c r="J14470">
        <v>16815</v>
      </c>
      <c r="K14470">
        <v>0</v>
      </c>
      <c r="L14470" s="5">
        <v>9164902</v>
      </c>
      <c r="M14470">
        <v>6</v>
      </c>
      <c r="N14470">
        <v>5</v>
      </c>
      <c r="O14470">
        <v>2021</v>
      </c>
      <c r="P14470">
        <v>2</v>
      </c>
    </row>
    <row r="14471" spans="1:16">
      <c r="A14471">
        <v>14470</v>
      </c>
      <c r="B14471" s="1">
        <v>44323</v>
      </c>
      <c r="C14471" t="s">
        <v>45</v>
      </c>
      <c r="D14471">
        <v>499376</v>
      </c>
      <c r="E14471">
        <v>5182</v>
      </c>
      <c r="F14471">
        <v>702568</v>
      </c>
      <c r="G14471">
        <v>198010</v>
      </c>
      <c r="H14471">
        <v>16044</v>
      </c>
      <c r="I14471">
        <v>161</v>
      </c>
      <c r="J14471">
        <v>17532</v>
      </c>
      <c r="K14471">
        <v>1327</v>
      </c>
      <c r="L14471" s="5">
        <v>9242688</v>
      </c>
      <c r="M14471">
        <v>7</v>
      </c>
      <c r="N14471">
        <v>5</v>
      </c>
      <c r="O14471">
        <v>2021</v>
      </c>
      <c r="P14471">
        <v>2</v>
      </c>
    </row>
    <row r="14472" spans="1:16">
      <c r="A14472">
        <v>14471</v>
      </c>
      <c r="B14472" s="1">
        <v>44324</v>
      </c>
      <c r="C14472" t="s">
        <v>45</v>
      </c>
      <c r="D14472">
        <v>516306</v>
      </c>
      <c r="E14472">
        <v>5346</v>
      </c>
      <c r="F14472">
        <v>720799</v>
      </c>
      <c r="G14472">
        <v>199147</v>
      </c>
      <c r="H14472">
        <v>16930</v>
      </c>
      <c r="I14472">
        <v>164</v>
      </c>
      <c r="J14472">
        <v>18231</v>
      </c>
      <c r="K14472">
        <v>1137</v>
      </c>
      <c r="L14472" s="5">
        <v>9322119</v>
      </c>
      <c r="M14472">
        <v>8</v>
      </c>
      <c r="N14472">
        <v>5</v>
      </c>
      <c r="O14472">
        <v>2021</v>
      </c>
      <c r="P14472">
        <v>2</v>
      </c>
    </row>
    <row r="14473" spans="1:16">
      <c r="A14473">
        <v>14472</v>
      </c>
      <c r="B14473" s="1">
        <v>44325</v>
      </c>
      <c r="C14473" t="s">
        <v>45</v>
      </c>
      <c r="D14473">
        <v>533973</v>
      </c>
      <c r="E14473">
        <v>5506</v>
      </c>
      <c r="F14473">
        <v>738786</v>
      </c>
      <c r="G14473">
        <v>199307</v>
      </c>
      <c r="H14473">
        <v>17667</v>
      </c>
      <c r="I14473">
        <v>160</v>
      </c>
      <c r="J14473">
        <v>17987</v>
      </c>
      <c r="K14473">
        <v>160</v>
      </c>
      <c r="L14473" s="5">
        <v>9397607</v>
      </c>
      <c r="M14473">
        <v>9</v>
      </c>
      <c r="N14473">
        <v>5</v>
      </c>
      <c r="O14473">
        <v>2021</v>
      </c>
      <c r="P14473">
        <v>2</v>
      </c>
    </row>
    <row r="14474" spans="1:16">
      <c r="A14474">
        <v>14473</v>
      </c>
      <c r="B14474" s="1">
        <v>44326</v>
      </c>
      <c r="C14474" t="s">
        <v>45</v>
      </c>
      <c r="D14474">
        <v>550853</v>
      </c>
      <c r="E14474">
        <v>5665</v>
      </c>
      <c r="F14474">
        <v>756707</v>
      </c>
      <c r="G14474">
        <v>200189</v>
      </c>
      <c r="H14474">
        <v>16880</v>
      </c>
      <c r="I14474">
        <v>159</v>
      </c>
      <c r="J14474">
        <v>17921</v>
      </c>
      <c r="K14474">
        <v>882</v>
      </c>
      <c r="L14474" s="5">
        <v>9438776</v>
      </c>
      <c r="M14474">
        <v>10</v>
      </c>
      <c r="N14474">
        <v>5</v>
      </c>
      <c r="O14474">
        <v>2021</v>
      </c>
      <c r="P14474">
        <v>2</v>
      </c>
    </row>
    <row r="14475" spans="1:16">
      <c r="A14475">
        <v>14474</v>
      </c>
      <c r="B14475" s="1">
        <v>44327</v>
      </c>
      <c r="C14475" t="s">
        <v>45</v>
      </c>
      <c r="D14475">
        <v>564352</v>
      </c>
      <c r="E14475">
        <v>5825</v>
      </c>
      <c r="F14475">
        <v>773194</v>
      </c>
      <c r="G14475">
        <v>203017</v>
      </c>
      <c r="H14475">
        <v>13499</v>
      </c>
      <c r="I14475">
        <v>160</v>
      </c>
      <c r="J14475">
        <v>16487</v>
      </c>
      <c r="K14475">
        <v>2828</v>
      </c>
      <c r="L14475" s="5">
        <v>9522627</v>
      </c>
      <c r="M14475">
        <v>11</v>
      </c>
      <c r="N14475">
        <v>5</v>
      </c>
      <c r="O14475">
        <v>2021</v>
      </c>
      <c r="P14475">
        <v>2</v>
      </c>
    </row>
    <row r="14476" spans="1:16">
      <c r="A14476">
        <v>14475</v>
      </c>
      <c r="B14476" s="1">
        <v>44328</v>
      </c>
      <c r="C14476" t="s">
        <v>45</v>
      </c>
      <c r="D14476">
        <v>577550</v>
      </c>
      <c r="E14476">
        <v>5994</v>
      </c>
      <c r="F14476">
        <v>789274</v>
      </c>
      <c r="G14476">
        <v>205730</v>
      </c>
      <c r="H14476">
        <v>13198</v>
      </c>
      <c r="I14476">
        <v>169</v>
      </c>
      <c r="J14476">
        <v>16080</v>
      </c>
      <c r="K14476">
        <v>2713</v>
      </c>
      <c r="L14476" s="5">
        <v>9599659</v>
      </c>
      <c r="M14476">
        <v>12</v>
      </c>
      <c r="N14476">
        <v>5</v>
      </c>
      <c r="O14476">
        <v>2021</v>
      </c>
      <c r="P14476">
        <v>2</v>
      </c>
    </row>
    <row r="14477" spans="1:16">
      <c r="A14477">
        <v>14476</v>
      </c>
      <c r="B14477" s="1">
        <v>44329</v>
      </c>
      <c r="C14477" t="s">
        <v>45</v>
      </c>
      <c r="D14477">
        <v>590390</v>
      </c>
      <c r="E14477">
        <v>6158</v>
      </c>
      <c r="F14477">
        <v>805658</v>
      </c>
      <c r="G14477">
        <v>209110</v>
      </c>
      <c r="H14477">
        <v>12840</v>
      </c>
      <c r="I14477">
        <v>164</v>
      </c>
      <c r="J14477">
        <v>16384</v>
      </c>
      <c r="K14477">
        <v>3380</v>
      </c>
      <c r="L14477" s="5">
        <v>9672129</v>
      </c>
      <c r="M14477">
        <v>13</v>
      </c>
      <c r="N14477">
        <v>5</v>
      </c>
      <c r="O14477">
        <v>2021</v>
      </c>
      <c r="P14477">
        <v>2</v>
      </c>
    </row>
    <row r="14478" spans="1:16">
      <c r="A14478">
        <v>14477</v>
      </c>
      <c r="B14478" s="1">
        <v>44330</v>
      </c>
      <c r="C14478" t="s">
        <v>45</v>
      </c>
      <c r="D14478">
        <v>603319</v>
      </c>
      <c r="E14478">
        <v>6317</v>
      </c>
      <c r="F14478">
        <v>821525</v>
      </c>
      <c r="G14478">
        <v>211889</v>
      </c>
      <c r="H14478">
        <v>12929</v>
      </c>
      <c r="I14478">
        <v>159</v>
      </c>
      <c r="J14478">
        <v>15867</v>
      </c>
      <c r="K14478">
        <v>2779</v>
      </c>
      <c r="L14478" s="5">
        <v>9739918</v>
      </c>
      <c r="M14478">
        <v>14</v>
      </c>
      <c r="N14478">
        <v>5</v>
      </c>
      <c r="O14478">
        <v>2021</v>
      </c>
      <c r="P14478">
        <v>2</v>
      </c>
    </row>
    <row r="14479" spans="1:16">
      <c r="A14479">
        <v>14478</v>
      </c>
      <c r="B14479" s="1">
        <v>44331</v>
      </c>
      <c r="C14479" t="s">
        <v>45</v>
      </c>
      <c r="D14479">
        <v>616589</v>
      </c>
      <c r="E14479">
        <v>6472</v>
      </c>
      <c r="F14479">
        <v>835814</v>
      </c>
      <c r="G14479">
        <v>212753</v>
      </c>
      <c r="H14479">
        <v>13270</v>
      </c>
      <c r="I14479">
        <v>155</v>
      </c>
      <c r="J14479">
        <v>14289</v>
      </c>
      <c r="K14479">
        <v>864</v>
      </c>
      <c r="L14479" s="5">
        <v>9790123</v>
      </c>
      <c r="M14479">
        <v>15</v>
      </c>
      <c r="N14479">
        <v>5</v>
      </c>
      <c r="O14479">
        <v>2021</v>
      </c>
      <c r="P14479">
        <v>2</v>
      </c>
    </row>
    <row r="14480" spans="1:16">
      <c r="A14480">
        <v>14479</v>
      </c>
      <c r="B14480" s="1">
        <v>44332</v>
      </c>
      <c r="C14480" t="s">
        <v>45</v>
      </c>
      <c r="D14480">
        <v>634070</v>
      </c>
      <c r="E14480">
        <v>6621</v>
      </c>
      <c r="F14480">
        <v>849389</v>
      </c>
      <c r="G14480">
        <v>208698</v>
      </c>
      <c r="H14480">
        <v>17481</v>
      </c>
      <c r="I14480">
        <v>149</v>
      </c>
      <c r="J14480">
        <v>13575</v>
      </c>
      <c r="K14480">
        <v>0</v>
      </c>
      <c r="L14480" s="5">
        <v>9862902</v>
      </c>
      <c r="M14480">
        <v>16</v>
      </c>
      <c r="N14480">
        <v>5</v>
      </c>
      <c r="O14480">
        <v>2021</v>
      </c>
      <c r="P14480">
        <v>2</v>
      </c>
    </row>
    <row r="14481" spans="1:16">
      <c r="A14481">
        <v>14480</v>
      </c>
      <c r="B14481" s="1">
        <v>44333</v>
      </c>
      <c r="C14481" t="s">
        <v>45</v>
      </c>
      <c r="D14481">
        <v>658510</v>
      </c>
      <c r="E14481">
        <v>6777</v>
      </c>
      <c r="F14481">
        <v>859669</v>
      </c>
      <c r="G14481">
        <v>194382</v>
      </c>
      <c r="H14481">
        <v>24440</v>
      </c>
      <c r="I14481">
        <v>156</v>
      </c>
      <c r="J14481">
        <v>10280</v>
      </c>
      <c r="K14481">
        <v>0</v>
      </c>
      <c r="L14481" s="5">
        <v>9899078</v>
      </c>
      <c r="M14481">
        <v>17</v>
      </c>
      <c r="N14481">
        <v>5</v>
      </c>
      <c r="O14481">
        <v>2021</v>
      </c>
      <c r="P14481">
        <v>2</v>
      </c>
    </row>
    <row r="14482" spans="1:16">
      <c r="A14482">
        <v>14481</v>
      </c>
      <c r="B14482" s="1">
        <v>44334</v>
      </c>
      <c r="C14482" t="s">
        <v>45</v>
      </c>
      <c r="D14482">
        <v>687969</v>
      </c>
      <c r="E14482">
        <v>6934</v>
      </c>
      <c r="F14482">
        <v>871266</v>
      </c>
      <c r="G14482">
        <v>176363</v>
      </c>
      <c r="H14482">
        <v>29459</v>
      </c>
      <c r="I14482">
        <v>157</v>
      </c>
      <c r="J14482">
        <v>11597</v>
      </c>
      <c r="K14482">
        <v>0</v>
      </c>
      <c r="L14482" s="5">
        <v>9973974</v>
      </c>
      <c r="M14482">
        <v>18</v>
      </c>
      <c r="N14482">
        <v>5</v>
      </c>
      <c r="O14482">
        <v>2021</v>
      </c>
      <c r="P14482">
        <v>2</v>
      </c>
    </row>
    <row r="14483" spans="1:16">
      <c r="A14483">
        <v>14482</v>
      </c>
      <c r="B14483" s="1">
        <v>44335</v>
      </c>
      <c r="C14483" t="s">
        <v>45</v>
      </c>
      <c r="D14483">
        <v>713129</v>
      </c>
      <c r="E14483">
        <v>7080</v>
      </c>
      <c r="F14483">
        <v>879664</v>
      </c>
      <c r="G14483">
        <v>159455</v>
      </c>
      <c r="H14483">
        <v>25160</v>
      </c>
      <c r="I14483">
        <v>146</v>
      </c>
      <c r="J14483">
        <v>8398</v>
      </c>
      <c r="K14483">
        <v>0</v>
      </c>
      <c r="L14483" s="5">
        <v>10028661</v>
      </c>
      <c r="M14483">
        <v>19</v>
      </c>
      <c r="N14483">
        <v>5</v>
      </c>
      <c r="O14483">
        <v>2021</v>
      </c>
      <c r="P14483">
        <v>2</v>
      </c>
    </row>
    <row r="14484" spans="1:16">
      <c r="A14484">
        <v>14483</v>
      </c>
      <c r="B14484" s="1">
        <v>44336</v>
      </c>
      <c r="C14484" t="s">
        <v>45</v>
      </c>
      <c r="D14484">
        <v>729168</v>
      </c>
      <c r="E14484">
        <v>7219</v>
      </c>
      <c r="F14484">
        <v>889513</v>
      </c>
      <c r="G14484">
        <v>153126</v>
      </c>
      <c r="H14484">
        <v>16039</v>
      </c>
      <c r="I14484">
        <v>139</v>
      </c>
      <c r="J14484">
        <v>9849</v>
      </c>
      <c r="K14484">
        <v>0</v>
      </c>
      <c r="L14484" s="5">
        <v>10070385</v>
      </c>
      <c r="M14484">
        <v>20</v>
      </c>
      <c r="N14484">
        <v>5</v>
      </c>
      <c r="O14484">
        <v>2021</v>
      </c>
      <c r="P14484">
        <v>2</v>
      </c>
    </row>
    <row r="14485" spans="1:16">
      <c r="A14485">
        <v>14484</v>
      </c>
      <c r="B14485" s="1">
        <v>44337</v>
      </c>
      <c r="C14485" t="s">
        <v>45</v>
      </c>
      <c r="D14485">
        <v>745873</v>
      </c>
      <c r="E14485">
        <v>7346</v>
      </c>
      <c r="F14485">
        <v>897193</v>
      </c>
      <c r="G14485">
        <v>143974</v>
      </c>
      <c r="H14485">
        <v>16705</v>
      </c>
      <c r="I14485">
        <v>127</v>
      </c>
      <c r="J14485">
        <v>7680</v>
      </c>
      <c r="K14485">
        <v>0</v>
      </c>
      <c r="L14485" s="5">
        <v>10118617</v>
      </c>
      <c r="M14485">
        <v>21</v>
      </c>
      <c r="N14485">
        <v>5</v>
      </c>
      <c r="O14485">
        <v>2021</v>
      </c>
      <c r="P14485">
        <v>2</v>
      </c>
    </row>
    <row r="14486" spans="1:16">
      <c r="A14486">
        <v>14485</v>
      </c>
      <c r="B14486" s="1">
        <v>44338</v>
      </c>
      <c r="C14486" t="s">
        <v>45</v>
      </c>
      <c r="D14486">
        <v>764137</v>
      </c>
      <c r="E14486">
        <v>7475</v>
      </c>
      <c r="F14486">
        <v>903418</v>
      </c>
      <c r="G14486">
        <v>131806</v>
      </c>
      <c r="H14486">
        <v>18264</v>
      </c>
      <c r="I14486">
        <v>129</v>
      </c>
      <c r="J14486">
        <v>6225</v>
      </c>
      <c r="K14486">
        <v>0</v>
      </c>
      <c r="L14486" s="5">
        <v>10181510</v>
      </c>
      <c r="M14486">
        <v>22</v>
      </c>
      <c r="N14486">
        <v>5</v>
      </c>
      <c r="O14486">
        <v>2021</v>
      </c>
      <c r="P14486">
        <v>2</v>
      </c>
    </row>
    <row r="14487" spans="1:16">
      <c r="A14487">
        <v>14486</v>
      </c>
      <c r="B14487" s="1">
        <v>44339</v>
      </c>
      <c r="C14487" t="s">
        <v>45</v>
      </c>
      <c r="D14487">
        <v>779601</v>
      </c>
      <c r="E14487">
        <v>7590</v>
      </c>
      <c r="F14487">
        <v>909521</v>
      </c>
      <c r="G14487">
        <v>122330</v>
      </c>
      <c r="H14487">
        <v>15464</v>
      </c>
      <c r="I14487">
        <v>115</v>
      </c>
      <c r="J14487">
        <v>6103</v>
      </c>
      <c r="K14487">
        <v>0</v>
      </c>
      <c r="L14487" s="5">
        <v>10234346</v>
      </c>
      <c r="M14487">
        <v>23</v>
      </c>
      <c r="N14487">
        <v>5</v>
      </c>
      <c r="O14487">
        <v>2021</v>
      </c>
      <c r="P14487">
        <v>2</v>
      </c>
    </row>
    <row r="14488" spans="1:16">
      <c r="A14488">
        <v>14487</v>
      </c>
      <c r="B14488" s="1">
        <v>44340</v>
      </c>
      <c r="C14488" t="s">
        <v>45</v>
      </c>
      <c r="D14488">
        <v>796121</v>
      </c>
      <c r="E14488">
        <v>7703</v>
      </c>
      <c r="F14488">
        <v>916042</v>
      </c>
      <c r="G14488">
        <v>112218</v>
      </c>
      <c r="H14488">
        <v>16520</v>
      </c>
      <c r="I14488">
        <v>113</v>
      </c>
      <c r="J14488">
        <v>6521</v>
      </c>
      <c r="K14488">
        <v>0</v>
      </c>
      <c r="L14488" s="5">
        <v>10258716</v>
      </c>
      <c r="M14488">
        <v>24</v>
      </c>
      <c r="N14488">
        <v>5</v>
      </c>
      <c r="O14488">
        <v>2021</v>
      </c>
      <c r="P14488">
        <v>2</v>
      </c>
    </row>
    <row r="14489" spans="1:16">
      <c r="A14489">
        <v>14488</v>
      </c>
      <c r="B14489" s="1">
        <v>44341</v>
      </c>
      <c r="C14489" t="s">
        <v>45</v>
      </c>
      <c r="D14489">
        <v>812775</v>
      </c>
      <c r="E14489">
        <v>7806</v>
      </c>
      <c r="F14489">
        <v>920456</v>
      </c>
      <c r="G14489">
        <v>99875</v>
      </c>
      <c r="H14489">
        <v>16654</v>
      </c>
      <c r="I14489">
        <v>103</v>
      </c>
      <c r="J14489">
        <v>4414</v>
      </c>
      <c r="K14489">
        <v>0</v>
      </c>
      <c r="L14489" s="5">
        <v>10317471</v>
      </c>
      <c r="M14489">
        <v>25</v>
      </c>
      <c r="N14489">
        <v>5</v>
      </c>
      <c r="O14489">
        <v>2021</v>
      </c>
      <c r="P14489">
        <v>2</v>
      </c>
    </row>
    <row r="14490" spans="1:16">
      <c r="A14490">
        <v>14489</v>
      </c>
      <c r="B14490" s="1">
        <v>44342</v>
      </c>
      <c r="C14490" t="s">
        <v>45</v>
      </c>
      <c r="D14490">
        <v>828558</v>
      </c>
      <c r="E14490">
        <v>7911</v>
      </c>
      <c r="F14490">
        <v>923860</v>
      </c>
      <c r="G14490">
        <v>87391</v>
      </c>
      <c r="H14490">
        <v>15783</v>
      </c>
      <c r="I14490">
        <v>105</v>
      </c>
      <c r="J14490">
        <v>3404</v>
      </c>
      <c r="K14490">
        <v>0</v>
      </c>
      <c r="L14490" s="5">
        <v>10366512</v>
      </c>
      <c r="M14490">
        <v>26</v>
      </c>
      <c r="N14490">
        <v>5</v>
      </c>
      <c r="O14490">
        <v>2021</v>
      </c>
      <c r="P14490">
        <v>2</v>
      </c>
    </row>
    <row r="14491" spans="1:16">
      <c r="A14491">
        <v>14490</v>
      </c>
      <c r="B14491" s="1">
        <v>44343</v>
      </c>
      <c r="C14491" t="s">
        <v>45</v>
      </c>
      <c r="D14491">
        <v>841602</v>
      </c>
      <c r="E14491">
        <v>8018</v>
      </c>
      <c r="F14491">
        <v>927746</v>
      </c>
      <c r="G14491">
        <v>78126</v>
      </c>
      <c r="H14491">
        <v>13044</v>
      </c>
      <c r="I14491">
        <v>107</v>
      </c>
      <c r="J14491">
        <v>3886</v>
      </c>
      <c r="K14491">
        <v>0</v>
      </c>
      <c r="L14491" s="5">
        <v>10423214</v>
      </c>
      <c r="M14491">
        <v>27</v>
      </c>
      <c r="N14491">
        <v>5</v>
      </c>
      <c r="O14491">
        <v>2021</v>
      </c>
      <c r="P14491">
        <v>2</v>
      </c>
    </row>
    <row r="14492" spans="1:16">
      <c r="A14492">
        <v>14491</v>
      </c>
      <c r="B14492" s="1">
        <v>44344</v>
      </c>
      <c r="C14492" t="s">
        <v>45</v>
      </c>
      <c r="D14492">
        <v>851998</v>
      </c>
      <c r="E14492">
        <v>8103</v>
      </c>
      <c r="F14492">
        <v>931200</v>
      </c>
      <c r="G14492">
        <v>71099</v>
      </c>
      <c r="H14492">
        <v>10396</v>
      </c>
      <c r="I14492">
        <v>85</v>
      </c>
      <c r="J14492">
        <v>3454</v>
      </c>
      <c r="K14492">
        <v>0</v>
      </c>
      <c r="L14492" s="5">
        <v>10469750</v>
      </c>
      <c r="M14492">
        <v>28</v>
      </c>
      <c r="N14492">
        <v>5</v>
      </c>
      <c r="O14492">
        <v>2021</v>
      </c>
      <c r="P14492">
        <v>2</v>
      </c>
    </row>
    <row r="14493" spans="1:16">
      <c r="A14493">
        <v>14492</v>
      </c>
      <c r="B14493" s="1">
        <v>44345</v>
      </c>
      <c r="C14493" t="s">
        <v>45</v>
      </c>
      <c r="D14493">
        <v>863175</v>
      </c>
      <c r="E14493">
        <v>8181</v>
      </c>
      <c r="F14493">
        <v>933848</v>
      </c>
      <c r="G14493">
        <v>62492</v>
      </c>
      <c r="H14493">
        <v>11177</v>
      </c>
      <c r="I14493">
        <v>78</v>
      </c>
      <c r="J14493">
        <v>2648</v>
      </c>
      <c r="K14493">
        <v>0</v>
      </c>
      <c r="L14493" s="5">
        <v>10521951</v>
      </c>
      <c r="M14493">
        <v>29</v>
      </c>
      <c r="N14493">
        <v>5</v>
      </c>
      <c r="O14493">
        <v>2021</v>
      </c>
      <c r="P14493">
        <v>2</v>
      </c>
    </row>
    <row r="14494" spans="1:16">
      <c r="A14494">
        <v>14493</v>
      </c>
      <c r="B14494" s="1">
        <v>44346</v>
      </c>
      <c r="C14494" t="s">
        <v>45</v>
      </c>
      <c r="D14494">
        <v>871283</v>
      </c>
      <c r="E14494">
        <v>8251</v>
      </c>
      <c r="F14494">
        <v>936162</v>
      </c>
      <c r="G14494">
        <v>56628</v>
      </c>
      <c r="H14494">
        <v>8108</v>
      </c>
      <c r="I14494">
        <v>70</v>
      </c>
      <c r="J14494">
        <v>2314</v>
      </c>
      <c r="K14494">
        <v>0</v>
      </c>
      <c r="L14494" s="5">
        <v>10571388</v>
      </c>
      <c r="M14494">
        <v>30</v>
      </c>
      <c r="N14494">
        <v>5</v>
      </c>
      <c r="O14494">
        <v>2021</v>
      </c>
      <c r="P14494">
        <v>2</v>
      </c>
    </row>
    <row r="14495" spans="1:16">
      <c r="A14495">
        <v>14494</v>
      </c>
      <c r="B14495" s="1">
        <v>44347</v>
      </c>
      <c r="C14495" t="s">
        <v>45</v>
      </c>
      <c r="D14495">
        <v>880919</v>
      </c>
      <c r="E14495">
        <v>8317</v>
      </c>
      <c r="F14495">
        <v>938460</v>
      </c>
      <c r="G14495">
        <v>49224</v>
      </c>
      <c r="H14495">
        <v>9636</v>
      </c>
      <c r="I14495">
        <v>66</v>
      </c>
      <c r="J14495">
        <v>2298</v>
      </c>
      <c r="K14495">
        <v>0</v>
      </c>
      <c r="L14495" s="5">
        <v>10591428</v>
      </c>
      <c r="M14495">
        <v>31</v>
      </c>
      <c r="N14495">
        <v>5</v>
      </c>
      <c r="O14495">
        <v>2021</v>
      </c>
      <c r="P14495">
        <v>2</v>
      </c>
    </row>
    <row r="14496" spans="1:16">
      <c r="A14496">
        <v>14495</v>
      </c>
      <c r="B14496" s="1">
        <v>44348</v>
      </c>
      <c r="C14496" t="s">
        <v>45</v>
      </c>
      <c r="D14496">
        <v>888919</v>
      </c>
      <c r="E14496">
        <v>8385</v>
      </c>
      <c r="F14496">
        <v>939958</v>
      </c>
      <c r="G14496">
        <v>42654</v>
      </c>
      <c r="H14496">
        <v>8000</v>
      </c>
      <c r="I14496">
        <v>68</v>
      </c>
      <c r="J14496">
        <v>1498</v>
      </c>
      <c r="K14496">
        <v>0</v>
      </c>
      <c r="L14496" s="5">
        <v>10643099</v>
      </c>
      <c r="M14496">
        <v>1</v>
      </c>
      <c r="N14496">
        <v>6</v>
      </c>
      <c r="O14496">
        <v>2021</v>
      </c>
      <c r="P14496">
        <v>2</v>
      </c>
    </row>
    <row r="14497" spans="1:16">
      <c r="A14497">
        <v>14496</v>
      </c>
      <c r="B14497" s="1">
        <v>44349</v>
      </c>
      <c r="C14497" t="s">
        <v>45</v>
      </c>
      <c r="D14497">
        <v>895033</v>
      </c>
      <c r="E14497">
        <v>8450</v>
      </c>
      <c r="F14497">
        <v>940960</v>
      </c>
      <c r="G14497">
        <v>37477</v>
      </c>
      <c r="H14497">
        <v>6114</v>
      </c>
      <c r="I14497">
        <v>65</v>
      </c>
      <c r="J14497">
        <v>1002</v>
      </c>
      <c r="K14497">
        <v>0</v>
      </c>
      <c r="L14497" s="5">
        <v>10692001</v>
      </c>
      <c r="M14497">
        <v>2</v>
      </c>
      <c r="N14497">
        <v>6</v>
      </c>
      <c r="O14497">
        <v>2021</v>
      </c>
      <c r="P14497">
        <v>2</v>
      </c>
    </row>
    <row r="14498" spans="1:16">
      <c r="A14498">
        <v>14497</v>
      </c>
      <c r="B14498" s="1">
        <v>44350</v>
      </c>
      <c r="C14498" t="s">
        <v>45</v>
      </c>
      <c r="D14498">
        <v>901071</v>
      </c>
      <c r="E14498">
        <v>8515</v>
      </c>
      <c r="F14498">
        <v>942236</v>
      </c>
      <c r="G14498">
        <v>32650</v>
      </c>
      <c r="H14498">
        <v>6038</v>
      </c>
      <c r="I14498">
        <v>65</v>
      </c>
      <c r="J14498">
        <v>1276</v>
      </c>
      <c r="K14498">
        <v>0</v>
      </c>
      <c r="L14498" s="5">
        <v>10743824</v>
      </c>
      <c r="M14498">
        <v>3</v>
      </c>
      <c r="N14498">
        <v>6</v>
      </c>
      <c r="O14498">
        <v>2021</v>
      </c>
      <c r="P14498">
        <v>2</v>
      </c>
    </row>
    <row r="14499" spans="1:16">
      <c r="A14499">
        <v>14498</v>
      </c>
      <c r="B14499" s="1">
        <v>44351</v>
      </c>
      <c r="C14499" t="s">
        <v>45</v>
      </c>
      <c r="D14499">
        <v>907527</v>
      </c>
      <c r="E14499">
        <v>8559</v>
      </c>
      <c r="F14499">
        <v>943494</v>
      </c>
      <c r="G14499">
        <v>27408</v>
      </c>
      <c r="H14499">
        <v>6456</v>
      </c>
      <c r="I14499">
        <v>44</v>
      </c>
      <c r="J14499">
        <v>1258</v>
      </c>
      <c r="K14499">
        <v>0</v>
      </c>
      <c r="L14499" s="5">
        <v>10795522</v>
      </c>
      <c r="M14499">
        <v>4</v>
      </c>
      <c r="N14499">
        <v>6</v>
      </c>
      <c r="O14499">
        <v>2021</v>
      </c>
      <c r="P14499">
        <v>2</v>
      </c>
    </row>
    <row r="14500" spans="1:16">
      <c r="A14500">
        <v>14499</v>
      </c>
      <c r="B14500" s="1">
        <v>44352</v>
      </c>
      <c r="C14500" t="s">
        <v>45</v>
      </c>
      <c r="D14500">
        <v>911897</v>
      </c>
      <c r="E14500">
        <v>8599</v>
      </c>
      <c r="F14500">
        <v>944500</v>
      </c>
      <c r="G14500">
        <v>24004</v>
      </c>
      <c r="H14500">
        <v>4370</v>
      </c>
      <c r="I14500">
        <v>40</v>
      </c>
      <c r="J14500">
        <v>1006</v>
      </c>
      <c r="K14500">
        <v>0</v>
      </c>
      <c r="L14500" s="5">
        <v>10849466</v>
      </c>
      <c r="M14500">
        <v>5</v>
      </c>
      <c r="N14500">
        <v>6</v>
      </c>
      <c r="O14500">
        <v>2021</v>
      </c>
      <c r="P14500">
        <v>2</v>
      </c>
    </row>
    <row r="14501" spans="1:16">
      <c r="A14501">
        <v>14500</v>
      </c>
      <c r="B14501" s="1">
        <v>44353</v>
      </c>
      <c r="C14501" t="s">
        <v>45</v>
      </c>
      <c r="D14501">
        <v>915261</v>
      </c>
      <c r="E14501">
        <v>8631</v>
      </c>
      <c r="F14501">
        <v>945442</v>
      </c>
      <c r="G14501">
        <v>21550</v>
      </c>
      <c r="H14501">
        <v>3364</v>
      </c>
      <c r="I14501">
        <v>32</v>
      </c>
      <c r="J14501">
        <v>942</v>
      </c>
      <c r="K14501">
        <v>0</v>
      </c>
      <c r="L14501" s="5">
        <v>10902750</v>
      </c>
      <c r="M14501">
        <v>6</v>
      </c>
      <c r="N14501">
        <v>6</v>
      </c>
      <c r="O14501">
        <v>2021</v>
      </c>
      <c r="P14501">
        <v>2</v>
      </c>
    </row>
    <row r="14502" spans="1:16">
      <c r="A14502">
        <v>14501</v>
      </c>
      <c r="B14502" s="1">
        <v>44354</v>
      </c>
      <c r="C14502" t="s">
        <v>45</v>
      </c>
      <c r="D14502">
        <v>919115</v>
      </c>
      <c r="E14502">
        <v>8656</v>
      </c>
      <c r="F14502">
        <v>946346</v>
      </c>
      <c r="G14502">
        <v>18575</v>
      </c>
      <c r="H14502">
        <v>3854</v>
      </c>
      <c r="I14502">
        <v>25</v>
      </c>
      <c r="J14502">
        <v>904</v>
      </c>
      <c r="K14502">
        <v>0</v>
      </c>
      <c r="L14502" s="5">
        <v>10922837</v>
      </c>
      <c r="M14502">
        <v>7</v>
      </c>
      <c r="N14502">
        <v>6</v>
      </c>
      <c r="O14502">
        <v>2021</v>
      </c>
      <c r="P14502">
        <v>2</v>
      </c>
    </row>
    <row r="14503" spans="1:16">
      <c r="A14503">
        <v>14502</v>
      </c>
      <c r="B14503" s="1">
        <v>44355</v>
      </c>
      <c r="C14503" t="s">
        <v>45</v>
      </c>
      <c r="D14503">
        <v>922544</v>
      </c>
      <c r="E14503">
        <v>8687</v>
      </c>
      <c r="F14503">
        <v>946975</v>
      </c>
      <c r="G14503">
        <v>15744</v>
      </c>
      <c r="H14503">
        <v>3429</v>
      </c>
      <c r="I14503">
        <v>31</v>
      </c>
      <c r="J14503">
        <v>629</v>
      </c>
      <c r="K14503">
        <v>0</v>
      </c>
      <c r="L14503" s="5">
        <v>10974792</v>
      </c>
      <c r="M14503">
        <v>8</v>
      </c>
      <c r="N14503">
        <v>6</v>
      </c>
      <c r="O14503">
        <v>2021</v>
      </c>
      <c r="P14503">
        <v>2</v>
      </c>
    </row>
    <row r="14504" spans="1:16">
      <c r="A14504">
        <v>14503</v>
      </c>
      <c r="B14504" s="1">
        <v>44356</v>
      </c>
      <c r="C14504" t="s">
        <v>45</v>
      </c>
      <c r="D14504">
        <v>925161</v>
      </c>
      <c r="E14504">
        <v>8719</v>
      </c>
      <c r="F14504">
        <v>947504</v>
      </c>
      <c r="G14504">
        <v>13624</v>
      </c>
      <c r="H14504">
        <v>2617</v>
      </c>
      <c r="I14504">
        <v>32</v>
      </c>
      <c r="J14504">
        <v>529</v>
      </c>
      <c r="K14504">
        <v>0</v>
      </c>
      <c r="L14504" s="5">
        <v>11022726</v>
      </c>
      <c r="M14504">
        <v>9</v>
      </c>
      <c r="N14504">
        <v>6</v>
      </c>
      <c r="O14504">
        <v>2021</v>
      </c>
      <c r="P14504">
        <v>2</v>
      </c>
    </row>
    <row r="14505" spans="1:16">
      <c r="A14505">
        <v>14504</v>
      </c>
      <c r="B14505" s="1">
        <v>44357</v>
      </c>
      <c r="C14505" t="s">
        <v>45</v>
      </c>
      <c r="D14505">
        <v>927443</v>
      </c>
      <c r="E14505">
        <v>8749</v>
      </c>
      <c r="F14505">
        <v>948024</v>
      </c>
      <c r="G14505">
        <v>11832</v>
      </c>
      <c r="H14505">
        <v>2282</v>
      </c>
      <c r="I14505">
        <v>30</v>
      </c>
      <c r="J14505">
        <v>520</v>
      </c>
      <c r="K14505">
        <v>0</v>
      </c>
      <c r="L14505" s="5">
        <v>11068706</v>
      </c>
      <c r="M14505">
        <v>10</v>
      </c>
      <c r="N14505">
        <v>6</v>
      </c>
      <c r="O14505">
        <v>2021</v>
      </c>
      <c r="P14505">
        <v>2</v>
      </c>
    </row>
    <row r="14506" spans="1:16">
      <c r="A14506">
        <v>14505</v>
      </c>
      <c r="B14506" s="1">
        <v>44358</v>
      </c>
      <c r="C14506" t="s">
        <v>45</v>
      </c>
      <c r="D14506">
        <v>929711</v>
      </c>
      <c r="E14506">
        <v>8772</v>
      </c>
      <c r="F14506">
        <v>948562</v>
      </c>
      <c r="G14506">
        <v>10079</v>
      </c>
      <c r="H14506">
        <v>2268</v>
      </c>
      <c r="I14506">
        <v>23</v>
      </c>
      <c r="J14506">
        <v>538</v>
      </c>
      <c r="K14506">
        <v>0</v>
      </c>
      <c r="L14506" s="5">
        <v>11115045</v>
      </c>
      <c r="M14506">
        <v>11</v>
      </c>
      <c r="N14506">
        <v>6</v>
      </c>
      <c r="O14506">
        <v>2021</v>
      </c>
      <c r="P14506">
        <v>2</v>
      </c>
    </row>
    <row r="14507" spans="1:16">
      <c r="A14507">
        <v>14506</v>
      </c>
      <c r="B14507" s="1">
        <v>44359</v>
      </c>
      <c r="C14507" t="s">
        <v>45</v>
      </c>
      <c r="D14507">
        <v>931186</v>
      </c>
      <c r="E14507">
        <v>8799</v>
      </c>
      <c r="F14507">
        <v>949008</v>
      </c>
      <c r="G14507">
        <v>9023</v>
      </c>
      <c r="H14507">
        <v>1475</v>
      </c>
      <c r="I14507">
        <v>27</v>
      </c>
      <c r="J14507">
        <v>446</v>
      </c>
      <c r="K14507">
        <v>0</v>
      </c>
      <c r="L14507" s="5">
        <v>11161329</v>
      </c>
      <c r="M14507">
        <v>12</v>
      </c>
      <c r="N14507">
        <v>6</v>
      </c>
      <c r="O14507">
        <v>2021</v>
      </c>
      <c r="P14507">
        <v>2</v>
      </c>
    </row>
    <row r="14508" spans="1:16">
      <c r="A14508">
        <v>14507</v>
      </c>
      <c r="B14508" s="1">
        <v>44360</v>
      </c>
      <c r="C14508" t="s">
        <v>45</v>
      </c>
      <c r="D14508">
        <v>932161</v>
      </c>
      <c r="E14508">
        <v>8815</v>
      </c>
      <c r="F14508">
        <v>949376</v>
      </c>
      <c r="G14508">
        <v>8400</v>
      </c>
      <c r="H14508">
        <v>975</v>
      </c>
      <c r="I14508">
        <v>16</v>
      </c>
      <c r="J14508">
        <v>368</v>
      </c>
      <c r="K14508">
        <v>0</v>
      </c>
      <c r="L14508" s="5">
        <v>11206071</v>
      </c>
      <c r="M14508">
        <v>13</v>
      </c>
      <c r="N14508">
        <v>6</v>
      </c>
      <c r="O14508">
        <v>2021</v>
      </c>
      <c r="P14508">
        <v>2</v>
      </c>
    </row>
    <row r="14509" spans="1:16">
      <c r="A14509">
        <v>14508</v>
      </c>
      <c r="B14509" s="1">
        <v>44361</v>
      </c>
      <c r="C14509" t="s">
        <v>45</v>
      </c>
      <c r="D14509">
        <v>933421</v>
      </c>
      <c r="E14509">
        <v>8822</v>
      </c>
      <c r="F14509">
        <v>949684</v>
      </c>
      <c r="G14509">
        <v>7441</v>
      </c>
      <c r="H14509">
        <v>1260</v>
      </c>
      <c r="I14509">
        <v>7</v>
      </c>
      <c r="J14509">
        <v>308</v>
      </c>
      <c r="K14509">
        <v>0</v>
      </c>
      <c r="L14509" s="5">
        <v>11224989</v>
      </c>
      <c r="M14509">
        <v>14</v>
      </c>
      <c r="N14509">
        <v>6</v>
      </c>
      <c r="O14509">
        <v>2021</v>
      </c>
      <c r="P14509">
        <v>2</v>
      </c>
    </row>
    <row r="14510" spans="1:16">
      <c r="A14510">
        <v>14509</v>
      </c>
      <c r="B14510" s="1">
        <v>44362</v>
      </c>
      <c r="C14510" t="s">
        <v>45</v>
      </c>
      <c r="D14510">
        <v>934652</v>
      </c>
      <c r="E14510">
        <v>8842</v>
      </c>
      <c r="F14510">
        <v>949961</v>
      </c>
      <c r="G14510">
        <v>6467</v>
      </c>
      <c r="H14510">
        <v>1231</v>
      </c>
      <c r="I14510">
        <v>20</v>
      </c>
      <c r="J14510">
        <v>277</v>
      </c>
      <c r="K14510">
        <v>0</v>
      </c>
      <c r="L14510" s="5">
        <v>11270627</v>
      </c>
      <c r="M14510">
        <v>15</v>
      </c>
      <c r="N14510">
        <v>6</v>
      </c>
      <c r="O14510">
        <v>2021</v>
      </c>
      <c r="P14510">
        <v>2</v>
      </c>
    </row>
    <row r="14511" spans="1:16">
      <c r="A14511">
        <v>14510</v>
      </c>
      <c r="B14511" s="1">
        <v>44363</v>
      </c>
      <c r="C14511" t="s">
        <v>45</v>
      </c>
      <c r="D14511">
        <v>935658</v>
      </c>
      <c r="E14511">
        <v>8856</v>
      </c>
      <c r="F14511">
        <v>950133</v>
      </c>
      <c r="G14511">
        <v>5619</v>
      </c>
      <c r="H14511">
        <v>1006</v>
      </c>
      <c r="I14511">
        <v>14</v>
      </c>
      <c r="J14511">
        <v>172</v>
      </c>
      <c r="K14511">
        <v>0</v>
      </c>
      <c r="L14511" s="5">
        <v>11314599</v>
      </c>
      <c r="M14511">
        <v>16</v>
      </c>
      <c r="N14511">
        <v>6</v>
      </c>
      <c r="O14511">
        <v>2021</v>
      </c>
      <c r="P14511">
        <v>2</v>
      </c>
    </row>
    <row r="14512" spans="1:16">
      <c r="A14512">
        <v>14511</v>
      </c>
      <c r="B14512" s="1">
        <v>44364</v>
      </c>
      <c r="C14512" t="s">
        <v>45</v>
      </c>
      <c r="D14512">
        <v>936586</v>
      </c>
      <c r="E14512">
        <v>8865</v>
      </c>
      <c r="F14512">
        <v>950413</v>
      </c>
      <c r="G14512">
        <v>4962</v>
      </c>
      <c r="H14512">
        <v>928</v>
      </c>
      <c r="I14512">
        <v>9</v>
      </c>
      <c r="J14512">
        <v>280</v>
      </c>
      <c r="K14512">
        <v>0</v>
      </c>
      <c r="L14512" s="5">
        <v>11358984</v>
      </c>
      <c r="M14512">
        <v>17</v>
      </c>
      <c r="N14512">
        <v>6</v>
      </c>
      <c r="O14512">
        <v>2021</v>
      </c>
      <c r="P14512">
        <v>2</v>
      </c>
    </row>
    <row r="14513" spans="1:16">
      <c r="A14513">
        <v>14512</v>
      </c>
      <c r="B14513" s="1">
        <v>44365</v>
      </c>
      <c r="C14513" t="s">
        <v>45</v>
      </c>
      <c r="D14513">
        <v>937481</v>
      </c>
      <c r="E14513">
        <v>8875</v>
      </c>
      <c r="F14513">
        <v>950618</v>
      </c>
      <c r="G14513">
        <v>4262</v>
      </c>
      <c r="H14513">
        <v>895</v>
      </c>
      <c r="I14513">
        <v>10</v>
      </c>
      <c r="J14513">
        <v>205</v>
      </c>
      <c r="K14513">
        <v>0</v>
      </c>
      <c r="L14513" s="5">
        <v>11404775</v>
      </c>
      <c r="M14513">
        <v>18</v>
      </c>
      <c r="N14513">
        <v>6</v>
      </c>
      <c r="O14513">
        <v>2021</v>
      </c>
      <c r="P14513">
        <v>2</v>
      </c>
    </row>
    <row r="14514" spans="1:16">
      <c r="A14514">
        <v>14513</v>
      </c>
      <c r="B14514" s="1">
        <v>44366</v>
      </c>
      <c r="C14514" t="s">
        <v>45</v>
      </c>
      <c r="D14514">
        <v>938101</v>
      </c>
      <c r="E14514">
        <v>8884</v>
      </c>
      <c r="F14514">
        <v>950768</v>
      </c>
      <c r="G14514">
        <v>3783</v>
      </c>
      <c r="H14514">
        <v>620</v>
      </c>
      <c r="I14514">
        <v>9</v>
      </c>
      <c r="J14514">
        <v>150</v>
      </c>
      <c r="K14514">
        <v>0</v>
      </c>
      <c r="L14514" s="5">
        <v>11449424</v>
      </c>
      <c r="M14514">
        <v>19</v>
      </c>
      <c r="N14514">
        <v>6</v>
      </c>
      <c r="O14514">
        <v>2021</v>
      </c>
      <c r="P14514">
        <v>2</v>
      </c>
    </row>
    <row r="14515" spans="1:16">
      <c r="A14515">
        <v>14514</v>
      </c>
      <c r="B14515" s="1">
        <v>44367</v>
      </c>
      <c r="C14515" t="s">
        <v>45</v>
      </c>
      <c r="D14515">
        <v>938619</v>
      </c>
      <c r="E14515">
        <v>8891</v>
      </c>
      <c r="F14515">
        <v>950961</v>
      </c>
      <c r="G14515">
        <v>3451</v>
      </c>
      <c r="H14515">
        <v>518</v>
      </c>
      <c r="I14515">
        <v>7</v>
      </c>
      <c r="J14515">
        <v>193</v>
      </c>
      <c r="K14515">
        <v>0</v>
      </c>
      <c r="L14515" s="5">
        <v>11489628</v>
      </c>
      <c r="M14515">
        <v>20</v>
      </c>
      <c r="N14515">
        <v>6</v>
      </c>
      <c r="O14515">
        <v>2021</v>
      </c>
      <c r="P14515">
        <v>2</v>
      </c>
    </row>
    <row r="14516" spans="1:16">
      <c r="A14516">
        <v>14515</v>
      </c>
      <c r="B14516" s="1">
        <v>44368</v>
      </c>
      <c r="C14516" t="s">
        <v>45</v>
      </c>
      <c r="D14516">
        <v>939131</v>
      </c>
      <c r="E14516">
        <v>8895</v>
      </c>
      <c r="F14516">
        <v>951105</v>
      </c>
      <c r="G14516">
        <v>3079</v>
      </c>
      <c r="H14516">
        <v>512</v>
      </c>
      <c r="I14516">
        <v>4</v>
      </c>
      <c r="J14516">
        <v>144</v>
      </c>
      <c r="K14516">
        <v>0</v>
      </c>
      <c r="L14516" s="5">
        <v>11505011</v>
      </c>
      <c r="M14516">
        <v>21</v>
      </c>
      <c r="N14516">
        <v>6</v>
      </c>
      <c r="O14516">
        <v>2021</v>
      </c>
      <c r="P14516">
        <v>2</v>
      </c>
    </row>
    <row r="14517" spans="1:16">
      <c r="A14517">
        <v>14516</v>
      </c>
      <c r="B14517" s="1">
        <v>44369</v>
      </c>
      <c r="C14517" t="s">
        <v>45</v>
      </c>
      <c r="D14517">
        <v>939664</v>
      </c>
      <c r="E14517">
        <v>8901</v>
      </c>
      <c r="F14517">
        <v>951256</v>
      </c>
      <c r="G14517">
        <v>2691</v>
      </c>
      <c r="H14517">
        <v>533</v>
      </c>
      <c r="I14517">
        <v>6</v>
      </c>
      <c r="J14517">
        <v>151</v>
      </c>
      <c r="K14517">
        <v>0</v>
      </c>
      <c r="L14517" s="5">
        <v>11547999</v>
      </c>
      <c r="M14517">
        <v>22</v>
      </c>
      <c r="N14517">
        <v>6</v>
      </c>
      <c r="O14517">
        <v>2021</v>
      </c>
      <c r="P14517">
        <v>2</v>
      </c>
    </row>
    <row r="14518" spans="1:16">
      <c r="A14518">
        <v>14517</v>
      </c>
      <c r="B14518" s="1">
        <v>44370</v>
      </c>
      <c r="C14518" t="s">
        <v>45</v>
      </c>
      <c r="D14518">
        <v>940101</v>
      </c>
      <c r="E14518">
        <v>8904</v>
      </c>
      <c r="F14518">
        <v>951393</v>
      </c>
      <c r="G14518">
        <v>2388</v>
      </c>
      <c r="H14518">
        <v>437</v>
      </c>
      <c r="I14518">
        <v>3</v>
      </c>
      <c r="J14518">
        <v>137</v>
      </c>
      <c r="K14518">
        <v>0</v>
      </c>
      <c r="L14518" s="5">
        <v>11590904</v>
      </c>
      <c r="M14518">
        <v>23</v>
      </c>
      <c r="N14518">
        <v>6</v>
      </c>
      <c r="O14518">
        <v>2021</v>
      </c>
      <c r="P14518">
        <v>2</v>
      </c>
    </row>
    <row r="14519" spans="1:16">
      <c r="A14519">
        <v>14518</v>
      </c>
      <c r="B14519" s="1">
        <v>44371</v>
      </c>
      <c r="C14519" t="s">
        <v>45</v>
      </c>
      <c r="D14519">
        <v>940465</v>
      </c>
      <c r="E14519">
        <v>8905</v>
      </c>
      <c r="F14519">
        <v>951548</v>
      </c>
      <c r="G14519">
        <v>2178</v>
      </c>
      <c r="H14519">
        <v>364</v>
      </c>
      <c r="I14519">
        <v>1</v>
      </c>
      <c r="J14519">
        <v>155</v>
      </c>
      <c r="K14519">
        <v>0</v>
      </c>
      <c r="L14519" s="5">
        <v>11635818</v>
      </c>
      <c r="M14519">
        <v>24</v>
      </c>
      <c r="N14519">
        <v>6</v>
      </c>
      <c r="O14519">
        <v>2021</v>
      </c>
      <c r="P14519">
        <v>2</v>
      </c>
    </row>
    <row r="14520" spans="1:16">
      <c r="A14520">
        <v>14519</v>
      </c>
      <c r="B14520" s="1">
        <v>44372</v>
      </c>
      <c r="C14520" t="s">
        <v>45</v>
      </c>
      <c r="D14520">
        <v>940771</v>
      </c>
      <c r="E14520">
        <v>8905</v>
      </c>
      <c r="F14520">
        <v>951695</v>
      </c>
      <c r="G14520">
        <v>2019</v>
      </c>
      <c r="H14520">
        <v>306</v>
      </c>
      <c r="I14520">
        <v>0</v>
      </c>
      <c r="J14520">
        <v>147</v>
      </c>
      <c r="K14520">
        <v>0</v>
      </c>
      <c r="L14520" s="5">
        <v>11680034</v>
      </c>
      <c r="M14520">
        <v>25</v>
      </c>
      <c r="N14520">
        <v>6</v>
      </c>
      <c r="O14520">
        <v>2021</v>
      </c>
      <c r="P14520">
        <v>2</v>
      </c>
    </row>
    <row r="14521" spans="1:16">
      <c r="A14521">
        <v>14520</v>
      </c>
      <c r="B14521" s="1">
        <v>44373</v>
      </c>
      <c r="C14521" t="s">
        <v>45</v>
      </c>
      <c r="D14521">
        <v>941048</v>
      </c>
      <c r="E14521">
        <v>8905</v>
      </c>
      <c r="F14521">
        <v>951826</v>
      </c>
      <c r="G14521">
        <v>1873</v>
      </c>
      <c r="H14521">
        <v>277</v>
      </c>
      <c r="I14521">
        <v>0</v>
      </c>
      <c r="J14521">
        <v>131</v>
      </c>
      <c r="K14521">
        <v>0</v>
      </c>
      <c r="L14521" s="5">
        <v>11723120</v>
      </c>
      <c r="M14521">
        <v>26</v>
      </c>
      <c r="N14521">
        <v>6</v>
      </c>
      <c r="O14521">
        <v>2021</v>
      </c>
      <c r="P14521">
        <v>2</v>
      </c>
    </row>
    <row r="14522" spans="1:16">
      <c r="A14522">
        <v>14521</v>
      </c>
      <c r="B14522" s="1">
        <v>44374</v>
      </c>
      <c r="C14522" t="s">
        <v>45</v>
      </c>
      <c r="D14522">
        <v>941218</v>
      </c>
      <c r="E14522">
        <v>8910</v>
      </c>
      <c r="F14522">
        <v>951967</v>
      </c>
      <c r="G14522">
        <v>1839</v>
      </c>
      <c r="H14522">
        <v>170</v>
      </c>
      <c r="I14522">
        <v>5</v>
      </c>
      <c r="J14522">
        <v>141</v>
      </c>
      <c r="K14522">
        <v>0</v>
      </c>
      <c r="L14522" s="5">
        <v>11767307</v>
      </c>
      <c r="M14522">
        <v>27</v>
      </c>
      <c r="N14522">
        <v>6</v>
      </c>
      <c r="O14522">
        <v>2021</v>
      </c>
      <c r="P14522">
        <v>2</v>
      </c>
    </row>
    <row r="14523" spans="1:16">
      <c r="A14523">
        <v>14522</v>
      </c>
      <c r="B14523" s="1">
        <v>44375</v>
      </c>
      <c r="C14523" t="s">
        <v>45</v>
      </c>
      <c r="D14523">
        <v>941482</v>
      </c>
      <c r="E14523">
        <v>8914</v>
      </c>
      <c r="F14523">
        <v>952129</v>
      </c>
      <c r="G14523">
        <v>1733</v>
      </c>
      <c r="H14523">
        <v>264</v>
      </c>
      <c r="I14523">
        <v>4</v>
      </c>
      <c r="J14523">
        <v>162</v>
      </c>
      <c r="K14523">
        <v>0</v>
      </c>
      <c r="L14523" s="5">
        <v>11781468</v>
      </c>
      <c r="M14523">
        <v>28</v>
      </c>
      <c r="N14523">
        <v>6</v>
      </c>
      <c r="O14523">
        <v>2021</v>
      </c>
      <c r="P14523">
        <v>2</v>
      </c>
    </row>
    <row r="14524" spans="1:16">
      <c r="A14524">
        <v>14523</v>
      </c>
      <c r="B14524" s="1">
        <v>44376</v>
      </c>
      <c r="C14524" t="s">
        <v>45</v>
      </c>
      <c r="D14524">
        <v>941692</v>
      </c>
      <c r="E14524">
        <v>8916</v>
      </c>
      <c r="F14524">
        <v>952201</v>
      </c>
      <c r="G14524">
        <v>1593</v>
      </c>
      <c r="H14524">
        <v>210</v>
      </c>
      <c r="I14524">
        <v>2</v>
      </c>
      <c r="J14524">
        <v>72</v>
      </c>
      <c r="K14524">
        <v>0</v>
      </c>
      <c r="L14524" s="5">
        <v>11825780</v>
      </c>
      <c r="M14524">
        <v>29</v>
      </c>
      <c r="N14524">
        <v>6</v>
      </c>
      <c r="O14524">
        <v>2021</v>
      </c>
      <c r="P14524">
        <v>2</v>
      </c>
    </row>
    <row r="14525" spans="1:16">
      <c r="A14525">
        <v>14524</v>
      </c>
      <c r="B14525" s="1">
        <v>44377</v>
      </c>
      <c r="C14525" t="s">
        <v>45</v>
      </c>
      <c r="D14525">
        <v>941839</v>
      </c>
      <c r="E14525">
        <v>8918</v>
      </c>
      <c r="F14525">
        <v>952322</v>
      </c>
      <c r="G14525">
        <v>1565</v>
      </c>
      <c r="H14525">
        <v>147</v>
      </c>
      <c r="I14525">
        <v>2</v>
      </c>
      <c r="J14525">
        <v>121</v>
      </c>
      <c r="K14525">
        <v>0</v>
      </c>
      <c r="L14525" s="5">
        <v>11868693</v>
      </c>
      <c r="M14525">
        <v>30</v>
      </c>
      <c r="N14525">
        <v>6</v>
      </c>
      <c r="O14525">
        <v>2021</v>
      </c>
      <c r="P14525">
        <v>2</v>
      </c>
    </row>
    <row r="14526" spans="1:16">
      <c r="A14526">
        <v>14525</v>
      </c>
      <c r="B14526" s="1">
        <v>44378</v>
      </c>
      <c r="C14526" t="s">
        <v>45</v>
      </c>
      <c r="D14526">
        <v>942030</v>
      </c>
      <c r="E14526">
        <v>8921</v>
      </c>
      <c r="F14526">
        <v>952422</v>
      </c>
      <c r="G14526">
        <v>1471</v>
      </c>
      <c r="H14526">
        <v>191</v>
      </c>
      <c r="I14526">
        <v>3</v>
      </c>
      <c r="J14526">
        <v>100</v>
      </c>
      <c r="K14526">
        <v>0</v>
      </c>
      <c r="L14526" s="5">
        <v>11910687</v>
      </c>
      <c r="M14526">
        <v>1</v>
      </c>
      <c r="N14526">
        <v>7</v>
      </c>
      <c r="O14526">
        <v>2021</v>
      </c>
      <c r="P14526">
        <v>3</v>
      </c>
    </row>
    <row r="14527" spans="1:16">
      <c r="A14527">
        <v>14526</v>
      </c>
      <c r="B14527" s="1">
        <v>44379</v>
      </c>
      <c r="C14527" t="s">
        <v>45</v>
      </c>
      <c r="D14527">
        <v>942172</v>
      </c>
      <c r="E14527">
        <v>8923</v>
      </c>
      <c r="F14527">
        <v>952497</v>
      </c>
      <c r="G14527">
        <v>1402</v>
      </c>
      <c r="H14527">
        <v>142</v>
      </c>
      <c r="I14527">
        <v>2</v>
      </c>
      <c r="J14527">
        <v>75</v>
      </c>
      <c r="K14527">
        <v>0</v>
      </c>
      <c r="L14527" s="5">
        <v>11952810</v>
      </c>
      <c r="M14527">
        <v>2</v>
      </c>
      <c r="N14527">
        <v>7</v>
      </c>
      <c r="O14527">
        <v>2021</v>
      </c>
      <c r="P14527">
        <v>3</v>
      </c>
    </row>
    <row r="14528" spans="1:16">
      <c r="A14528">
        <v>14527</v>
      </c>
      <c r="B14528" s="1">
        <v>44380</v>
      </c>
      <c r="C14528" t="s">
        <v>45</v>
      </c>
      <c r="D14528">
        <v>942331</v>
      </c>
      <c r="E14528">
        <v>8930</v>
      </c>
      <c r="F14528">
        <v>952573</v>
      </c>
      <c r="G14528">
        <v>1312</v>
      </c>
      <c r="H14528">
        <v>159</v>
      </c>
      <c r="I14528">
        <v>7</v>
      </c>
      <c r="J14528">
        <v>76</v>
      </c>
      <c r="K14528">
        <v>0</v>
      </c>
      <c r="L14528" s="5">
        <v>11998249</v>
      </c>
      <c r="M14528">
        <v>3</v>
      </c>
      <c r="N14528">
        <v>7</v>
      </c>
      <c r="O14528">
        <v>2021</v>
      </c>
      <c r="P14528">
        <v>3</v>
      </c>
    </row>
    <row r="14529" spans="1:16">
      <c r="A14529">
        <v>14528</v>
      </c>
      <c r="B14529" s="1">
        <v>44381</v>
      </c>
      <c r="C14529" t="s">
        <v>45</v>
      </c>
      <c r="D14529">
        <v>942469</v>
      </c>
      <c r="E14529">
        <v>8934</v>
      </c>
      <c r="F14529">
        <v>952663</v>
      </c>
      <c r="G14529">
        <v>1260</v>
      </c>
      <c r="H14529">
        <v>138</v>
      </c>
      <c r="I14529">
        <v>4</v>
      </c>
      <c r="J14529">
        <v>90</v>
      </c>
      <c r="K14529">
        <v>0</v>
      </c>
      <c r="L14529" s="5">
        <v>12041226</v>
      </c>
      <c r="M14529">
        <v>4</v>
      </c>
      <c r="N14529">
        <v>7</v>
      </c>
      <c r="O14529">
        <v>2021</v>
      </c>
      <c r="P14529">
        <v>3</v>
      </c>
    </row>
    <row r="14530" spans="1:16">
      <c r="A14530">
        <v>14529</v>
      </c>
      <c r="B14530" s="1">
        <v>44382</v>
      </c>
      <c r="C14530" t="s">
        <v>45</v>
      </c>
      <c r="D14530">
        <v>942616</v>
      </c>
      <c r="E14530">
        <v>8938</v>
      </c>
      <c r="F14530">
        <v>952734</v>
      </c>
      <c r="G14530">
        <v>1180</v>
      </c>
      <c r="H14530">
        <v>147</v>
      </c>
      <c r="I14530">
        <v>4</v>
      </c>
      <c r="J14530">
        <v>71</v>
      </c>
      <c r="K14530">
        <v>0</v>
      </c>
      <c r="L14530" s="5">
        <v>12057178</v>
      </c>
      <c r="M14530">
        <v>5</v>
      </c>
      <c r="N14530">
        <v>7</v>
      </c>
      <c r="O14530">
        <v>2021</v>
      </c>
      <c r="P14530">
        <v>3</v>
      </c>
    </row>
    <row r="14531" spans="1:16">
      <c r="A14531">
        <v>14530</v>
      </c>
      <c r="B14531" s="1">
        <v>44383</v>
      </c>
      <c r="C14531" t="s">
        <v>45</v>
      </c>
      <c r="D14531">
        <v>942756</v>
      </c>
      <c r="E14531">
        <v>8941</v>
      </c>
      <c r="F14531">
        <v>952789</v>
      </c>
      <c r="G14531">
        <v>1092</v>
      </c>
      <c r="H14531">
        <v>140</v>
      </c>
      <c r="I14531">
        <v>3</v>
      </c>
      <c r="J14531">
        <v>55</v>
      </c>
      <c r="K14531">
        <v>0</v>
      </c>
      <c r="L14531" s="5">
        <v>12104131</v>
      </c>
      <c r="M14531">
        <v>6</v>
      </c>
      <c r="N14531">
        <v>7</v>
      </c>
      <c r="O14531">
        <v>2021</v>
      </c>
      <c r="P14531">
        <v>3</v>
      </c>
    </row>
    <row r="14532" spans="1:16">
      <c r="A14532">
        <v>14531</v>
      </c>
      <c r="B14532" s="1">
        <v>44384</v>
      </c>
      <c r="C14532" t="s">
        <v>45</v>
      </c>
      <c r="D14532">
        <v>942882</v>
      </c>
      <c r="E14532">
        <v>8942</v>
      </c>
      <c r="F14532">
        <v>952836</v>
      </c>
      <c r="G14532">
        <v>1012</v>
      </c>
      <c r="H14532">
        <v>126</v>
      </c>
      <c r="I14532">
        <v>1</v>
      </c>
      <c r="J14532">
        <v>47</v>
      </c>
      <c r="K14532">
        <v>0</v>
      </c>
      <c r="L14532" s="5">
        <v>12148167</v>
      </c>
      <c r="M14532">
        <v>7</v>
      </c>
      <c r="N14532">
        <v>7</v>
      </c>
      <c r="O14532">
        <v>2021</v>
      </c>
      <c r="P14532">
        <v>3</v>
      </c>
    </row>
    <row r="14533" spans="1:16">
      <c r="A14533">
        <v>14532</v>
      </c>
      <c r="B14533" s="1">
        <v>44385</v>
      </c>
      <c r="C14533" t="s">
        <v>45</v>
      </c>
      <c r="D14533">
        <v>943010</v>
      </c>
      <c r="E14533">
        <v>8942</v>
      </c>
      <c r="F14533">
        <v>952887</v>
      </c>
      <c r="G14533">
        <v>935</v>
      </c>
      <c r="H14533">
        <v>128</v>
      </c>
      <c r="I14533">
        <v>0</v>
      </c>
      <c r="J14533">
        <v>51</v>
      </c>
      <c r="K14533">
        <v>0</v>
      </c>
      <c r="L14533" s="5">
        <v>12189951</v>
      </c>
      <c r="M14533">
        <v>8</v>
      </c>
      <c r="N14533">
        <v>7</v>
      </c>
      <c r="O14533">
        <v>2021</v>
      </c>
      <c r="P14533">
        <v>3</v>
      </c>
    </row>
    <row r="14534" spans="1:16">
      <c r="A14534">
        <v>14533</v>
      </c>
      <c r="B14534" s="1">
        <v>44386</v>
      </c>
      <c r="C14534" t="s">
        <v>45</v>
      </c>
      <c r="D14534">
        <v>943190</v>
      </c>
      <c r="E14534">
        <v>8942</v>
      </c>
      <c r="F14534">
        <v>952956</v>
      </c>
      <c r="G14534">
        <v>824</v>
      </c>
      <c r="H14534">
        <v>180</v>
      </c>
      <c r="I14534">
        <v>0</v>
      </c>
      <c r="J14534">
        <v>69</v>
      </c>
      <c r="K14534">
        <v>0</v>
      </c>
      <c r="L14534" s="5">
        <v>12232083</v>
      </c>
      <c r="M14534">
        <v>9</v>
      </c>
      <c r="N14534">
        <v>7</v>
      </c>
      <c r="O14534">
        <v>2021</v>
      </c>
      <c r="P14534">
        <v>3</v>
      </c>
    </row>
    <row r="14535" spans="1:16">
      <c r="A14535">
        <v>14534</v>
      </c>
      <c r="B14535" s="1">
        <v>44387</v>
      </c>
      <c r="C14535" t="s">
        <v>45</v>
      </c>
      <c r="D14535">
        <v>943260</v>
      </c>
      <c r="E14535">
        <v>8943</v>
      </c>
      <c r="F14535">
        <v>953018</v>
      </c>
      <c r="G14535">
        <v>815</v>
      </c>
      <c r="H14535">
        <v>70</v>
      </c>
      <c r="I14535">
        <v>1</v>
      </c>
      <c r="J14535">
        <v>62</v>
      </c>
      <c r="K14535">
        <v>0</v>
      </c>
      <c r="L14535" s="5">
        <v>12278046</v>
      </c>
      <c r="M14535">
        <v>10</v>
      </c>
      <c r="N14535">
        <v>7</v>
      </c>
      <c r="O14535">
        <v>2021</v>
      </c>
      <c r="P14535">
        <v>3</v>
      </c>
    </row>
    <row r="14536" spans="1:16">
      <c r="A14536">
        <v>14535</v>
      </c>
      <c r="B14536" s="1">
        <v>44388</v>
      </c>
      <c r="C14536" t="s">
        <v>45</v>
      </c>
      <c r="D14536">
        <v>943379</v>
      </c>
      <c r="E14536">
        <v>8945</v>
      </c>
      <c r="F14536">
        <v>953074</v>
      </c>
      <c r="G14536">
        <v>750</v>
      </c>
      <c r="H14536">
        <v>119</v>
      </c>
      <c r="I14536">
        <v>2</v>
      </c>
      <c r="J14536">
        <v>56</v>
      </c>
      <c r="K14536">
        <v>0</v>
      </c>
      <c r="L14536" s="5">
        <v>12317733</v>
      </c>
      <c r="M14536">
        <v>11</v>
      </c>
      <c r="N14536">
        <v>7</v>
      </c>
      <c r="O14536">
        <v>2021</v>
      </c>
      <c r="P14536">
        <v>3</v>
      </c>
    </row>
    <row r="14537" spans="1:16">
      <c r="A14537">
        <v>14536</v>
      </c>
      <c r="B14537" s="1">
        <v>44389</v>
      </c>
      <c r="C14537" t="s">
        <v>45</v>
      </c>
      <c r="D14537">
        <v>943479</v>
      </c>
      <c r="E14537">
        <v>8945</v>
      </c>
      <c r="F14537">
        <v>953126</v>
      </c>
      <c r="G14537">
        <v>702</v>
      </c>
      <c r="H14537">
        <v>100</v>
      </c>
      <c r="I14537">
        <v>0</v>
      </c>
      <c r="J14537">
        <v>52</v>
      </c>
      <c r="K14537">
        <v>0</v>
      </c>
      <c r="L14537" s="5">
        <v>12331107</v>
      </c>
      <c r="M14537">
        <v>12</v>
      </c>
      <c r="N14537">
        <v>7</v>
      </c>
      <c r="O14537">
        <v>2021</v>
      </c>
      <c r="P14537">
        <v>3</v>
      </c>
    </row>
    <row r="14538" spans="1:16">
      <c r="A14538">
        <v>14537</v>
      </c>
      <c r="B14538" s="1">
        <v>44390</v>
      </c>
      <c r="C14538" t="s">
        <v>45</v>
      </c>
      <c r="D14538">
        <v>943553</v>
      </c>
      <c r="E14538">
        <v>8945</v>
      </c>
      <c r="F14538">
        <v>953159</v>
      </c>
      <c r="G14538">
        <v>661</v>
      </c>
      <c r="H14538">
        <v>74</v>
      </c>
      <c r="I14538">
        <v>0</v>
      </c>
      <c r="J14538">
        <v>33</v>
      </c>
      <c r="K14538">
        <v>0</v>
      </c>
      <c r="L14538" s="5">
        <v>12372881</v>
      </c>
      <c r="M14538">
        <v>13</v>
      </c>
      <c r="N14538">
        <v>7</v>
      </c>
      <c r="O14538">
        <v>2021</v>
      </c>
      <c r="P14538">
        <v>3</v>
      </c>
    </row>
    <row r="14539" spans="1:16">
      <c r="A14539">
        <v>14538</v>
      </c>
      <c r="B14539" s="1">
        <v>44391</v>
      </c>
      <c r="C14539" t="s">
        <v>45</v>
      </c>
      <c r="D14539">
        <v>943629</v>
      </c>
      <c r="E14539">
        <v>8945</v>
      </c>
      <c r="F14539">
        <v>953187</v>
      </c>
      <c r="G14539">
        <v>613</v>
      </c>
      <c r="H14539">
        <v>76</v>
      </c>
      <c r="I14539">
        <v>0</v>
      </c>
      <c r="J14539">
        <v>28</v>
      </c>
      <c r="K14539">
        <v>0</v>
      </c>
      <c r="L14539" s="5">
        <v>12410011</v>
      </c>
      <c r="M14539">
        <v>14</v>
      </c>
      <c r="N14539">
        <v>7</v>
      </c>
      <c r="O14539">
        <v>2021</v>
      </c>
      <c r="P14539">
        <v>3</v>
      </c>
    </row>
    <row r="14540" spans="1:16">
      <c r="A14540">
        <v>14539</v>
      </c>
      <c r="B14540" s="1">
        <v>44392</v>
      </c>
      <c r="C14540" t="s">
        <v>45</v>
      </c>
      <c r="D14540">
        <v>943719</v>
      </c>
      <c r="E14540">
        <v>8947</v>
      </c>
      <c r="F14540">
        <v>953224</v>
      </c>
      <c r="G14540">
        <v>558</v>
      </c>
      <c r="H14540">
        <v>90</v>
      </c>
      <c r="I14540">
        <v>2</v>
      </c>
      <c r="J14540">
        <v>37</v>
      </c>
      <c r="K14540">
        <v>0</v>
      </c>
      <c r="L14540" s="5">
        <v>12446333</v>
      </c>
      <c r="M14540">
        <v>15</v>
      </c>
      <c r="N14540">
        <v>7</v>
      </c>
      <c r="O14540">
        <v>2021</v>
      </c>
      <c r="P14540">
        <v>3</v>
      </c>
    </row>
    <row r="14541" spans="1:16">
      <c r="A14541">
        <v>14540</v>
      </c>
      <c r="B14541" s="1">
        <v>44393</v>
      </c>
      <c r="C14541" t="s">
        <v>45</v>
      </c>
      <c r="D14541">
        <v>943788</v>
      </c>
      <c r="E14541">
        <v>8947</v>
      </c>
      <c r="F14541">
        <v>953257</v>
      </c>
      <c r="G14541">
        <v>522</v>
      </c>
      <c r="H14541">
        <v>69</v>
      </c>
      <c r="I14541">
        <v>0</v>
      </c>
      <c r="J14541">
        <v>33</v>
      </c>
      <c r="K14541">
        <v>0</v>
      </c>
      <c r="L14541" s="5">
        <v>12482269</v>
      </c>
      <c r="M14541">
        <v>16</v>
      </c>
      <c r="N14541">
        <v>7</v>
      </c>
      <c r="O14541">
        <v>2021</v>
      </c>
      <c r="P14541">
        <v>3</v>
      </c>
    </row>
    <row r="14542" spans="1:16">
      <c r="A14542">
        <v>14541</v>
      </c>
      <c r="B14542" s="1">
        <v>44394</v>
      </c>
      <c r="C14542" t="s">
        <v>45</v>
      </c>
      <c r="D14542">
        <v>943842</v>
      </c>
      <c r="E14542">
        <v>8947</v>
      </c>
      <c r="F14542">
        <v>953292</v>
      </c>
      <c r="G14542">
        <v>503</v>
      </c>
      <c r="H14542">
        <v>54</v>
      </c>
      <c r="I14542">
        <v>0</v>
      </c>
      <c r="J14542">
        <v>35</v>
      </c>
      <c r="K14542">
        <v>0</v>
      </c>
      <c r="L14542" s="5">
        <v>12517753</v>
      </c>
      <c r="M14542">
        <v>17</v>
      </c>
      <c r="N14542">
        <v>7</v>
      </c>
      <c r="O14542">
        <v>2021</v>
      </c>
      <c r="P14542">
        <v>3</v>
      </c>
    </row>
    <row r="14543" spans="1:16">
      <c r="A14543">
        <v>14542</v>
      </c>
      <c r="B14543" s="1">
        <v>44395</v>
      </c>
      <c r="C14543" t="s">
        <v>45</v>
      </c>
      <c r="D14543">
        <v>943889</v>
      </c>
      <c r="E14543">
        <v>8949</v>
      </c>
      <c r="F14543">
        <v>953334</v>
      </c>
      <c r="G14543">
        <v>496</v>
      </c>
      <c r="H14543">
        <v>47</v>
      </c>
      <c r="I14543">
        <v>2</v>
      </c>
      <c r="J14543">
        <v>42</v>
      </c>
      <c r="K14543">
        <v>0</v>
      </c>
      <c r="L14543" s="5">
        <v>12552976</v>
      </c>
      <c r="M14543">
        <v>18</v>
      </c>
      <c r="N14543">
        <v>7</v>
      </c>
      <c r="O14543">
        <v>2021</v>
      </c>
      <c r="P14543">
        <v>3</v>
      </c>
    </row>
    <row r="14544" spans="1:16">
      <c r="A14544">
        <v>14543</v>
      </c>
      <c r="B14544" s="1">
        <v>44396</v>
      </c>
      <c r="C14544" t="s">
        <v>45</v>
      </c>
      <c r="D14544">
        <v>943938</v>
      </c>
      <c r="E14544">
        <v>8950</v>
      </c>
      <c r="F14544">
        <v>953360</v>
      </c>
      <c r="G14544">
        <v>472</v>
      </c>
      <c r="H14544">
        <v>49</v>
      </c>
      <c r="I14544">
        <v>1</v>
      </c>
      <c r="J14544">
        <v>26</v>
      </c>
      <c r="K14544">
        <v>0</v>
      </c>
      <c r="L14544" s="5">
        <v>12566583</v>
      </c>
      <c r="M14544">
        <v>19</v>
      </c>
      <c r="N14544">
        <v>7</v>
      </c>
      <c r="O14544">
        <v>2021</v>
      </c>
      <c r="P14544">
        <v>3</v>
      </c>
    </row>
    <row r="14545" spans="1:16">
      <c r="A14545">
        <v>14544</v>
      </c>
      <c r="B14545" s="1">
        <v>44397</v>
      </c>
      <c r="C14545" t="s">
        <v>45</v>
      </c>
      <c r="D14545">
        <v>944007</v>
      </c>
      <c r="E14545">
        <v>8951</v>
      </c>
      <c r="F14545">
        <v>953393</v>
      </c>
      <c r="G14545">
        <v>435</v>
      </c>
      <c r="H14545">
        <v>69</v>
      </c>
      <c r="I14545">
        <v>1</v>
      </c>
      <c r="J14545">
        <v>33</v>
      </c>
      <c r="K14545">
        <v>0</v>
      </c>
      <c r="L14545" s="5">
        <v>12600591</v>
      </c>
      <c r="M14545">
        <v>20</v>
      </c>
      <c r="N14545">
        <v>7</v>
      </c>
      <c r="O14545">
        <v>2021</v>
      </c>
      <c r="P14545">
        <v>3</v>
      </c>
    </row>
    <row r="14546" spans="1:16">
      <c r="A14546">
        <v>14545</v>
      </c>
      <c r="B14546" s="1">
        <v>44398</v>
      </c>
      <c r="C14546" t="s">
        <v>45</v>
      </c>
      <c r="D14546">
        <v>944073</v>
      </c>
      <c r="E14546">
        <v>8951</v>
      </c>
      <c r="F14546">
        <v>953415</v>
      </c>
      <c r="G14546">
        <v>391</v>
      </c>
      <c r="H14546">
        <v>66</v>
      </c>
      <c r="I14546">
        <v>0</v>
      </c>
      <c r="J14546">
        <v>22</v>
      </c>
      <c r="K14546">
        <v>0</v>
      </c>
      <c r="L14546" s="5">
        <v>12636907</v>
      </c>
      <c r="M14546">
        <v>21</v>
      </c>
      <c r="N14546">
        <v>7</v>
      </c>
      <c r="O14546">
        <v>2021</v>
      </c>
      <c r="P14546">
        <v>3</v>
      </c>
    </row>
    <row r="14547" spans="1:16">
      <c r="A14547">
        <v>14546</v>
      </c>
      <c r="B14547" s="1">
        <v>44399</v>
      </c>
      <c r="C14547" t="s">
        <v>45</v>
      </c>
      <c r="D14547">
        <v>944128</v>
      </c>
      <c r="E14547">
        <v>8951</v>
      </c>
      <c r="F14547">
        <v>953437</v>
      </c>
      <c r="G14547">
        <v>358</v>
      </c>
      <c r="H14547">
        <v>55</v>
      </c>
      <c r="I14547">
        <v>0</v>
      </c>
      <c r="J14547">
        <v>22</v>
      </c>
      <c r="K14547">
        <v>0</v>
      </c>
      <c r="L14547" s="5">
        <v>12654944</v>
      </c>
      <c r="M14547">
        <v>22</v>
      </c>
      <c r="N14547">
        <v>7</v>
      </c>
      <c r="O14547">
        <v>2021</v>
      </c>
      <c r="P14547">
        <v>3</v>
      </c>
    </row>
    <row r="14548" spans="1:16">
      <c r="A14548">
        <v>14547</v>
      </c>
      <c r="B14548" s="1">
        <v>44400</v>
      </c>
      <c r="C14548" t="s">
        <v>45</v>
      </c>
      <c r="D14548">
        <v>944150</v>
      </c>
      <c r="E14548">
        <v>8952</v>
      </c>
      <c r="F14548">
        <v>953462</v>
      </c>
      <c r="G14548">
        <v>360</v>
      </c>
      <c r="H14548">
        <v>22</v>
      </c>
      <c r="I14548">
        <v>1</v>
      </c>
      <c r="J14548">
        <v>25</v>
      </c>
      <c r="K14548">
        <v>2</v>
      </c>
      <c r="L14548" s="5">
        <v>12690513</v>
      </c>
      <c r="M14548">
        <v>23</v>
      </c>
      <c r="N14548">
        <v>7</v>
      </c>
      <c r="O14548">
        <v>2021</v>
      </c>
      <c r="P14548">
        <v>3</v>
      </c>
    </row>
    <row r="14549" spans="1:16">
      <c r="A14549">
        <v>14548</v>
      </c>
      <c r="B14549" s="1">
        <v>44401</v>
      </c>
      <c r="C14549" t="s">
        <v>45</v>
      </c>
      <c r="D14549">
        <v>944216</v>
      </c>
      <c r="E14549">
        <v>8952</v>
      </c>
      <c r="F14549">
        <v>953495</v>
      </c>
      <c r="G14549">
        <v>327</v>
      </c>
      <c r="H14549">
        <v>66</v>
      </c>
      <c r="I14549">
        <v>0</v>
      </c>
      <c r="J14549">
        <v>33</v>
      </c>
      <c r="K14549">
        <v>0</v>
      </c>
      <c r="L14549" s="5">
        <v>12724741</v>
      </c>
      <c r="M14549">
        <v>24</v>
      </c>
      <c r="N14549">
        <v>7</v>
      </c>
      <c r="O14549">
        <v>2021</v>
      </c>
      <c r="P14549">
        <v>3</v>
      </c>
    </row>
    <row r="14550" spans="1:16">
      <c r="A14550">
        <v>14549</v>
      </c>
      <c r="B14550" s="1">
        <v>44402</v>
      </c>
      <c r="C14550" t="s">
        <v>45</v>
      </c>
      <c r="D14550">
        <v>944242</v>
      </c>
      <c r="E14550">
        <v>8952</v>
      </c>
      <c r="F14550">
        <v>953522</v>
      </c>
      <c r="G14550">
        <v>328</v>
      </c>
      <c r="H14550">
        <v>26</v>
      </c>
      <c r="I14550">
        <v>0</v>
      </c>
      <c r="J14550">
        <v>27</v>
      </c>
      <c r="K14550">
        <v>1</v>
      </c>
      <c r="L14550" s="5">
        <v>12757711</v>
      </c>
      <c r="M14550">
        <v>25</v>
      </c>
      <c r="N14550">
        <v>7</v>
      </c>
      <c r="O14550">
        <v>2021</v>
      </c>
      <c r="P14550">
        <v>3</v>
      </c>
    </row>
    <row r="14551" spans="1:16">
      <c r="A14551">
        <v>14550</v>
      </c>
      <c r="B14551" s="1">
        <v>44403</v>
      </c>
      <c r="C14551" t="s">
        <v>45</v>
      </c>
      <c r="D14551">
        <v>944277</v>
      </c>
      <c r="E14551">
        <v>8952</v>
      </c>
      <c r="F14551">
        <v>953542</v>
      </c>
      <c r="G14551">
        <v>313</v>
      </c>
      <c r="H14551">
        <v>35</v>
      </c>
      <c r="I14551">
        <v>0</v>
      </c>
      <c r="J14551">
        <v>20</v>
      </c>
      <c r="K14551">
        <v>0</v>
      </c>
      <c r="L14551" s="5">
        <v>12769806</v>
      </c>
      <c r="M14551">
        <v>26</v>
      </c>
      <c r="N14551">
        <v>7</v>
      </c>
      <c r="O14551">
        <v>2021</v>
      </c>
      <c r="P14551">
        <v>3</v>
      </c>
    </row>
    <row r="14552" spans="1:16">
      <c r="A14552">
        <v>14551</v>
      </c>
      <c r="B14552" s="1">
        <v>44404</v>
      </c>
      <c r="C14552" t="s">
        <v>45</v>
      </c>
      <c r="D14552">
        <v>944310</v>
      </c>
      <c r="E14552">
        <v>8952</v>
      </c>
      <c r="F14552">
        <v>953560</v>
      </c>
      <c r="G14552">
        <v>298</v>
      </c>
      <c r="H14552">
        <v>33</v>
      </c>
      <c r="I14552">
        <v>0</v>
      </c>
      <c r="J14552">
        <v>18</v>
      </c>
      <c r="K14552">
        <v>0</v>
      </c>
      <c r="L14552" s="5">
        <v>12805574</v>
      </c>
      <c r="M14552">
        <v>27</v>
      </c>
      <c r="N14552">
        <v>7</v>
      </c>
      <c r="O14552">
        <v>2021</v>
      </c>
      <c r="P14552">
        <v>3</v>
      </c>
    </row>
    <row r="14553" spans="1:16">
      <c r="A14553">
        <v>14552</v>
      </c>
      <c r="B14553" s="1">
        <v>44405</v>
      </c>
      <c r="C14553" t="s">
        <v>45</v>
      </c>
      <c r="D14553">
        <v>944344</v>
      </c>
      <c r="E14553">
        <v>8953</v>
      </c>
      <c r="F14553">
        <v>953575</v>
      </c>
      <c r="G14553">
        <v>278</v>
      </c>
      <c r="H14553">
        <v>34</v>
      </c>
      <c r="I14553">
        <v>1</v>
      </c>
      <c r="J14553">
        <v>15</v>
      </c>
      <c r="K14553">
        <v>0</v>
      </c>
      <c r="L14553" s="5">
        <v>12837892</v>
      </c>
      <c r="M14553">
        <v>28</v>
      </c>
      <c r="N14553">
        <v>7</v>
      </c>
      <c r="O14553">
        <v>2021</v>
      </c>
      <c r="P14553">
        <v>3</v>
      </c>
    </row>
    <row r="14554" spans="1:16">
      <c r="A14554">
        <v>14553</v>
      </c>
      <c r="B14554" s="1">
        <v>44406</v>
      </c>
      <c r="C14554" t="s">
        <v>45</v>
      </c>
      <c r="D14554">
        <v>944384</v>
      </c>
      <c r="E14554">
        <v>8953</v>
      </c>
      <c r="F14554">
        <v>953605</v>
      </c>
      <c r="G14554">
        <v>268</v>
      </c>
      <c r="H14554">
        <v>40</v>
      </c>
      <c r="I14554">
        <v>0</v>
      </c>
      <c r="J14554">
        <v>30</v>
      </c>
      <c r="K14554">
        <v>0</v>
      </c>
      <c r="L14554" s="5">
        <v>12869262</v>
      </c>
      <c r="M14554">
        <v>29</v>
      </c>
      <c r="N14554">
        <v>7</v>
      </c>
      <c r="O14554">
        <v>2021</v>
      </c>
      <c r="P14554">
        <v>3</v>
      </c>
    </row>
    <row r="14555" spans="1:16">
      <c r="A14555">
        <v>14554</v>
      </c>
      <c r="B14555" s="1">
        <v>44407</v>
      </c>
      <c r="C14555" t="s">
        <v>45</v>
      </c>
      <c r="D14555">
        <v>944410</v>
      </c>
      <c r="E14555">
        <v>8953</v>
      </c>
      <c r="F14555">
        <v>953622</v>
      </c>
      <c r="G14555">
        <v>259</v>
      </c>
      <c r="H14555">
        <v>26</v>
      </c>
      <c r="I14555">
        <v>0</v>
      </c>
      <c r="J14555">
        <v>17</v>
      </c>
      <c r="K14555">
        <v>0</v>
      </c>
      <c r="L14555" s="5">
        <v>12902575</v>
      </c>
      <c r="M14555">
        <v>30</v>
      </c>
      <c r="N14555">
        <v>7</v>
      </c>
      <c r="O14555">
        <v>2021</v>
      </c>
      <c r="P14555">
        <v>3</v>
      </c>
    </row>
    <row r="14556" spans="1:16">
      <c r="A14556">
        <v>14555</v>
      </c>
      <c r="B14556" s="1">
        <v>44408</v>
      </c>
      <c r="C14556" t="s">
        <v>45</v>
      </c>
      <c r="D14556">
        <v>944443</v>
      </c>
      <c r="E14556">
        <v>8953</v>
      </c>
      <c r="F14556">
        <v>953650</v>
      </c>
      <c r="G14556">
        <v>254</v>
      </c>
      <c r="H14556">
        <v>33</v>
      </c>
      <c r="I14556">
        <v>0</v>
      </c>
      <c r="J14556">
        <v>28</v>
      </c>
      <c r="K14556">
        <v>0</v>
      </c>
      <c r="L14556" s="5">
        <v>12935008</v>
      </c>
      <c r="M14556">
        <v>31</v>
      </c>
      <c r="N14556">
        <v>7</v>
      </c>
      <c r="O14556">
        <v>2021</v>
      </c>
      <c r="P14556">
        <v>3</v>
      </c>
    </row>
    <row r="14557" spans="1:16">
      <c r="A14557">
        <v>14556</v>
      </c>
      <c r="B14557" s="1">
        <v>44409</v>
      </c>
      <c r="C14557" t="s">
        <v>45</v>
      </c>
      <c r="D14557">
        <v>944465</v>
      </c>
      <c r="E14557">
        <v>8954</v>
      </c>
      <c r="F14557">
        <v>953667</v>
      </c>
      <c r="G14557">
        <v>248</v>
      </c>
      <c r="H14557">
        <v>22</v>
      </c>
      <c r="I14557">
        <v>1</v>
      </c>
      <c r="J14557">
        <v>17</v>
      </c>
      <c r="K14557">
        <v>0</v>
      </c>
      <c r="L14557" s="5">
        <v>12967441</v>
      </c>
      <c r="M14557">
        <v>1</v>
      </c>
      <c r="N14557">
        <v>8</v>
      </c>
      <c r="O14557">
        <v>2021</v>
      </c>
      <c r="P14557">
        <v>3</v>
      </c>
    </row>
    <row r="14558" spans="1:16">
      <c r="A14558">
        <v>14557</v>
      </c>
      <c r="B14558" s="1">
        <v>44410</v>
      </c>
      <c r="C14558" t="s">
        <v>45</v>
      </c>
      <c r="D14558">
        <v>944484</v>
      </c>
      <c r="E14558">
        <v>8954</v>
      </c>
      <c r="F14558">
        <v>953688</v>
      </c>
      <c r="G14558">
        <v>250</v>
      </c>
      <c r="H14558">
        <v>19</v>
      </c>
      <c r="I14558">
        <v>0</v>
      </c>
      <c r="J14558">
        <v>21</v>
      </c>
      <c r="K14558">
        <v>2</v>
      </c>
      <c r="L14558" s="5">
        <v>12977775</v>
      </c>
      <c r="M14558">
        <v>2</v>
      </c>
      <c r="N14558">
        <v>8</v>
      </c>
      <c r="O14558">
        <v>2021</v>
      </c>
      <c r="P14558">
        <v>3</v>
      </c>
    </row>
    <row r="14559" spans="1:16">
      <c r="A14559">
        <v>14558</v>
      </c>
      <c r="B14559" s="1">
        <v>44411</v>
      </c>
      <c r="C14559" t="s">
        <v>45</v>
      </c>
      <c r="D14559">
        <v>944509</v>
      </c>
      <c r="E14559">
        <v>8954</v>
      </c>
      <c r="F14559">
        <v>953704</v>
      </c>
      <c r="G14559">
        <v>241</v>
      </c>
      <c r="H14559">
        <v>25</v>
      </c>
      <c r="I14559">
        <v>0</v>
      </c>
      <c r="J14559">
        <v>16</v>
      </c>
      <c r="K14559">
        <v>0</v>
      </c>
      <c r="L14559" s="5">
        <v>13007474</v>
      </c>
      <c r="M14559">
        <v>3</v>
      </c>
      <c r="N14559">
        <v>8</v>
      </c>
      <c r="O14559">
        <v>2021</v>
      </c>
      <c r="P14559">
        <v>3</v>
      </c>
    </row>
    <row r="14560" spans="1:16">
      <c r="A14560">
        <v>14559</v>
      </c>
      <c r="B14560" s="1">
        <v>44412</v>
      </c>
      <c r="C14560" t="s">
        <v>45</v>
      </c>
      <c r="D14560">
        <v>944541</v>
      </c>
      <c r="E14560">
        <v>8954</v>
      </c>
      <c r="F14560">
        <v>953715</v>
      </c>
      <c r="G14560">
        <v>220</v>
      </c>
      <c r="H14560">
        <v>32</v>
      </c>
      <c r="I14560">
        <v>0</v>
      </c>
      <c r="J14560">
        <v>11</v>
      </c>
      <c r="K14560">
        <v>0</v>
      </c>
      <c r="L14560" s="5">
        <v>13037838</v>
      </c>
      <c r="M14560">
        <v>4</v>
      </c>
      <c r="N14560">
        <v>8</v>
      </c>
      <c r="O14560">
        <v>2021</v>
      </c>
      <c r="P14560">
        <v>3</v>
      </c>
    </row>
    <row r="14561" spans="1:16">
      <c r="A14561">
        <v>14560</v>
      </c>
      <c r="B14561" s="1">
        <v>44413</v>
      </c>
      <c r="C14561" t="s">
        <v>45</v>
      </c>
      <c r="D14561">
        <v>944568</v>
      </c>
      <c r="E14561">
        <v>8954</v>
      </c>
      <c r="F14561">
        <v>953733</v>
      </c>
      <c r="G14561">
        <v>211</v>
      </c>
      <c r="H14561">
        <v>27</v>
      </c>
      <c r="I14561">
        <v>0</v>
      </c>
      <c r="J14561">
        <v>18</v>
      </c>
      <c r="K14561">
        <v>0</v>
      </c>
      <c r="L14561" s="5">
        <v>13069409</v>
      </c>
      <c r="M14561">
        <v>5</v>
      </c>
      <c r="N14561">
        <v>8</v>
      </c>
      <c r="O14561">
        <v>2021</v>
      </c>
      <c r="P14561">
        <v>3</v>
      </c>
    </row>
    <row r="14562" spans="1:16">
      <c r="A14562">
        <v>14561</v>
      </c>
      <c r="B14562" s="1">
        <v>44414</v>
      </c>
      <c r="C14562" t="s">
        <v>45</v>
      </c>
      <c r="D14562">
        <v>944588</v>
      </c>
      <c r="E14562">
        <v>8954</v>
      </c>
      <c r="F14562">
        <v>953773</v>
      </c>
      <c r="G14562">
        <v>231</v>
      </c>
      <c r="H14562">
        <v>20</v>
      </c>
      <c r="I14562">
        <v>0</v>
      </c>
      <c r="J14562">
        <v>40</v>
      </c>
      <c r="K14562">
        <v>20</v>
      </c>
      <c r="L14562" s="5">
        <v>13099269</v>
      </c>
      <c r="M14562">
        <v>6</v>
      </c>
      <c r="N14562">
        <v>8</v>
      </c>
      <c r="O14562">
        <v>2021</v>
      </c>
      <c r="P14562">
        <v>3</v>
      </c>
    </row>
    <row r="14563" spans="1:16">
      <c r="A14563">
        <v>14562</v>
      </c>
      <c r="B14563" s="1">
        <v>44415</v>
      </c>
      <c r="C14563" t="s">
        <v>45</v>
      </c>
      <c r="D14563">
        <v>944606</v>
      </c>
      <c r="E14563">
        <v>8954</v>
      </c>
      <c r="F14563">
        <v>953793</v>
      </c>
      <c r="G14563">
        <v>233</v>
      </c>
      <c r="H14563">
        <v>18</v>
      </c>
      <c r="I14563">
        <v>0</v>
      </c>
      <c r="J14563">
        <v>20</v>
      </c>
      <c r="K14563">
        <v>2</v>
      </c>
      <c r="L14563" s="5">
        <v>13130312</v>
      </c>
      <c r="M14563">
        <v>7</v>
      </c>
      <c r="N14563">
        <v>8</v>
      </c>
      <c r="O14563">
        <v>2021</v>
      </c>
      <c r="P14563">
        <v>3</v>
      </c>
    </row>
    <row r="14564" spans="1:16">
      <c r="A14564">
        <v>14563</v>
      </c>
      <c r="B14564" s="1">
        <v>44416</v>
      </c>
      <c r="C14564" t="s">
        <v>45</v>
      </c>
      <c r="D14564">
        <v>944621</v>
      </c>
      <c r="E14564">
        <v>8954</v>
      </c>
      <c r="F14564">
        <v>953812</v>
      </c>
      <c r="G14564">
        <v>237</v>
      </c>
      <c r="H14564">
        <v>15</v>
      </c>
      <c r="I14564">
        <v>0</v>
      </c>
      <c r="J14564">
        <v>19</v>
      </c>
      <c r="K14564">
        <v>4</v>
      </c>
      <c r="L14564" s="5">
        <v>13160683</v>
      </c>
      <c r="M14564">
        <v>8</v>
      </c>
      <c r="N14564">
        <v>8</v>
      </c>
      <c r="O14564">
        <v>2021</v>
      </c>
      <c r="P14564">
        <v>3</v>
      </c>
    </row>
    <row r="14565" spans="1:16">
      <c r="A14565">
        <v>14564</v>
      </c>
      <c r="B14565" s="1">
        <v>44417</v>
      </c>
      <c r="C14565" t="s">
        <v>45</v>
      </c>
      <c r="D14565">
        <v>944636</v>
      </c>
      <c r="E14565">
        <v>8954</v>
      </c>
      <c r="F14565">
        <v>953827</v>
      </c>
      <c r="G14565">
        <v>237</v>
      </c>
      <c r="H14565">
        <v>15</v>
      </c>
      <c r="I14565">
        <v>0</v>
      </c>
      <c r="J14565">
        <v>15</v>
      </c>
      <c r="K14565">
        <v>0</v>
      </c>
      <c r="L14565" s="5">
        <v>13170398</v>
      </c>
      <c r="M14565">
        <v>9</v>
      </c>
      <c r="N14565">
        <v>8</v>
      </c>
      <c r="O14565">
        <v>2021</v>
      </c>
      <c r="P14565">
        <v>3</v>
      </c>
    </row>
    <row r="14566" spans="1:16">
      <c r="A14566">
        <v>14565</v>
      </c>
      <c r="B14566" s="1">
        <v>44418</v>
      </c>
      <c r="C14566" t="s">
        <v>45</v>
      </c>
      <c r="D14566">
        <v>944670</v>
      </c>
      <c r="E14566">
        <v>8954</v>
      </c>
      <c r="F14566">
        <v>953840</v>
      </c>
      <c r="G14566">
        <v>216</v>
      </c>
      <c r="H14566">
        <v>34</v>
      </c>
      <c r="I14566">
        <v>0</v>
      </c>
      <c r="J14566">
        <v>13</v>
      </c>
      <c r="K14566">
        <v>0</v>
      </c>
      <c r="L14566" s="5">
        <v>13185136</v>
      </c>
      <c r="M14566">
        <v>10</v>
      </c>
      <c r="N14566">
        <v>8</v>
      </c>
      <c r="O14566">
        <v>2021</v>
      </c>
      <c r="P14566">
        <v>3</v>
      </c>
    </row>
    <row r="14567" spans="1:16">
      <c r="A14567">
        <v>14566</v>
      </c>
      <c r="B14567" s="1">
        <v>44419</v>
      </c>
      <c r="C14567" t="s">
        <v>45</v>
      </c>
      <c r="D14567">
        <v>944700</v>
      </c>
      <c r="E14567">
        <v>8954</v>
      </c>
      <c r="F14567">
        <v>953851</v>
      </c>
      <c r="G14567">
        <v>197</v>
      </c>
      <c r="H14567">
        <v>30</v>
      </c>
      <c r="I14567">
        <v>0</v>
      </c>
      <c r="J14567">
        <v>11</v>
      </c>
      <c r="K14567">
        <v>0</v>
      </c>
      <c r="L14567" s="5">
        <v>13162102.725552401</v>
      </c>
      <c r="M14567">
        <v>11</v>
      </c>
      <c r="N14567">
        <v>8</v>
      </c>
      <c r="O14567">
        <v>2021</v>
      </c>
      <c r="P14567">
        <v>3</v>
      </c>
    </row>
    <row r="14568" spans="1:16">
      <c r="A14568">
        <v>14567</v>
      </c>
      <c r="B14568" s="1">
        <v>43975</v>
      </c>
      <c r="C14568" t="s">
        <v>46</v>
      </c>
      <c r="D14568">
        <v>0</v>
      </c>
      <c r="E14568">
        <v>0</v>
      </c>
      <c r="F14568">
        <v>1</v>
      </c>
      <c r="G14568">
        <v>1</v>
      </c>
      <c r="H14568">
        <v>0</v>
      </c>
      <c r="I14568">
        <v>0</v>
      </c>
      <c r="J14568">
        <v>0</v>
      </c>
      <c r="K14568">
        <v>0</v>
      </c>
      <c r="L14568" s="5">
        <v>1855</v>
      </c>
      <c r="M14568">
        <v>24</v>
      </c>
      <c r="N14568">
        <v>5</v>
      </c>
      <c r="O14568">
        <v>2020</v>
      </c>
      <c r="P14568">
        <v>2</v>
      </c>
    </row>
    <row r="14569" spans="1:16">
      <c r="A14569">
        <v>14568</v>
      </c>
      <c r="B14569" s="1">
        <v>43976</v>
      </c>
      <c r="C14569" t="s">
        <v>46</v>
      </c>
      <c r="D14569">
        <v>0</v>
      </c>
      <c r="E14569">
        <v>0</v>
      </c>
      <c r="F14569">
        <v>1</v>
      </c>
      <c r="G14569">
        <v>1</v>
      </c>
      <c r="H14569">
        <v>0</v>
      </c>
      <c r="I14569">
        <v>0</v>
      </c>
      <c r="J14569">
        <v>0</v>
      </c>
      <c r="K14569">
        <v>0</v>
      </c>
      <c r="L14569" s="5">
        <v>2103</v>
      </c>
      <c r="M14569">
        <v>25</v>
      </c>
      <c r="N14569">
        <v>5</v>
      </c>
      <c r="O14569">
        <v>2020</v>
      </c>
      <c r="P14569">
        <v>2</v>
      </c>
    </row>
    <row r="14570" spans="1:16">
      <c r="A14570">
        <v>14569</v>
      </c>
      <c r="B14570" s="1">
        <v>43977</v>
      </c>
      <c r="C14570" t="s">
        <v>46</v>
      </c>
      <c r="D14570">
        <v>0</v>
      </c>
      <c r="E14570">
        <v>0</v>
      </c>
      <c r="F14570">
        <v>1</v>
      </c>
      <c r="G14570">
        <v>1</v>
      </c>
      <c r="H14570">
        <v>0</v>
      </c>
      <c r="I14570">
        <v>0</v>
      </c>
      <c r="J14570">
        <v>0</v>
      </c>
      <c r="K14570">
        <v>0</v>
      </c>
      <c r="L14570" s="5">
        <v>2255</v>
      </c>
      <c r="M14570">
        <v>26</v>
      </c>
      <c r="N14570">
        <v>5</v>
      </c>
      <c r="O14570">
        <v>2020</v>
      </c>
      <c r="P14570">
        <v>2</v>
      </c>
    </row>
    <row r="14571" spans="1:16">
      <c r="A14571">
        <v>14570</v>
      </c>
      <c r="B14571" s="1">
        <v>43978</v>
      </c>
      <c r="C14571" t="s">
        <v>46</v>
      </c>
      <c r="D14571">
        <v>0</v>
      </c>
      <c r="E14571">
        <v>0</v>
      </c>
      <c r="F14571">
        <v>1</v>
      </c>
      <c r="G14571">
        <v>1</v>
      </c>
      <c r="H14571">
        <v>0</v>
      </c>
      <c r="I14571">
        <v>0</v>
      </c>
      <c r="J14571">
        <v>0</v>
      </c>
      <c r="K14571">
        <v>0</v>
      </c>
      <c r="L14571" s="5">
        <v>2417</v>
      </c>
      <c r="M14571">
        <v>27</v>
      </c>
      <c r="N14571">
        <v>5</v>
      </c>
      <c r="O14571">
        <v>2020</v>
      </c>
      <c r="P14571">
        <v>2</v>
      </c>
    </row>
    <row r="14572" spans="1:16">
      <c r="A14572">
        <v>14571</v>
      </c>
      <c r="B14572" s="1">
        <v>43979</v>
      </c>
      <c r="C14572" t="s">
        <v>46</v>
      </c>
      <c r="D14572">
        <v>0</v>
      </c>
      <c r="E14572">
        <v>0</v>
      </c>
      <c r="F14572">
        <v>1</v>
      </c>
      <c r="G14572">
        <v>1</v>
      </c>
      <c r="H14572">
        <v>0</v>
      </c>
      <c r="I14572">
        <v>0</v>
      </c>
      <c r="J14572">
        <v>0</v>
      </c>
      <c r="K14572">
        <v>0</v>
      </c>
      <c r="L14572" s="5">
        <v>2626</v>
      </c>
      <c r="M14572">
        <v>28</v>
      </c>
      <c r="N14572">
        <v>5</v>
      </c>
      <c r="O14572">
        <v>2020</v>
      </c>
      <c r="P14572">
        <v>2</v>
      </c>
    </row>
    <row r="14573" spans="1:16">
      <c r="A14573">
        <v>14572</v>
      </c>
      <c r="B14573" s="1">
        <v>43980</v>
      </c>
      <c r="C14573" t="s">
        <v>46</v>
      </c>
      <c r="D14573">
        <v>0</v>
      </c>
      <c r="E14573">
        <v>0</v>
      </c>
      <c r="F14573">
        <v>1</v>
      </c>
      <c r="G14573">
        <v>1</v>
      </c>
      <c r="H14573">
        <v>0</v>
      </c>
      <c r="I14573">
        <v>0</v>
      </c>
      <c r="J14573">
        <v>0</v>
      </c>
      <c r="K14573">
        <v>0</v>
      </c>
      <c r="L14573" s="5">
        <v>2759</v>
      </c>
      <c r="M14573">
        <v>29</v>
      </c>
      <c r="N14573">
        <v>5</v>
      </c>
      <c r="O14573">
        <v>2020</v>
      </c>
      <c r="P14573">
        <v>2</v>
      </c>
    </row>
    <row r="14574" spans="1:16">
      <c r="A14574">
        <v>14573</v>
      </c>
      <c r="B14574" s="1">
        <v>43981</v>
      </c>
      <c r="C14574" t="s">
        <v>46</v>
      </c>
      <c r="D14574">
        <v>0</v>
      </c>
      <c r="E14574">
        <v>0</v>
      </c>
      <c r="F14574">
        <v>1</v>
      </c>
      <c r="G14574">
        <v>1</v>
      </c>
      <c r="H14574">
        <v>0</v>
      </c>
      <c r="I14574">
        <v>0</v>
      </c>
      <c r="J14574">
        <v>0</v>
      </c>
      <c r="K14574">
        <v>0</v>
      </c>
      <c r="L14574" s="5">
        <v>2829</v>
      </c>
      <c r="M14574">
        <v>30</v>
      </c>
      <c r="N14574">
        <v>5</v>
      </c>
      <c r="O14574">
        <v>2020</v>
      </c>
      <c r="P14574">
        <v>2</v>
      </c>
    </row>
    <row r="14575" spans="1:16">
      <c r="A14575">
        <v>14574</v>
      </c>
      <c r="B14575" s="1">
        <v>43982</v>
      </c>
      <c r="C14575" t="s">
        <v>46</v>
      </c>
      <c r="D14575">
        <v>0</v>
      </c>
      <c r="E14575">
        <v>0</v>
      </c>
      <c r="F14575">
        <v>1</v>
      </c>
      <c r="G14575">
        <v>1</v>
      </c>
      <c r="H14575">
        <v>0</v>
      </c>
      <c r="I14575">
        <v>0</v>
      </c>
      <c r="J14575">
        <v>0</v>
      </c>
      <c r="K14575">
        <v>0</v>
      </c>
      <c r="L14575" s="5">
        <v>2925</v>
      </c>
      <c r="M14575">
        <v>31</v>
      </c>
      <c r="N14575">
        <v>5</v>
      </c>
      <c r="O14575">
        <v>2020</v>
      </c>
      <c r="P14575">
        <v>2</v>
      </c>
    </row>
    <row r="14576" spans="1:16">
      <c r="A14576">
        <v>14575</v>
      </c>
      <c r="B14576" s="1">
        <v>43983</v>
      </c>
      <c r="C14576" t="s">
        <v>46</v>
      </c>
      <c r="D14576">
        <v>0</v>
      </c>
      <c r="E14576">
        <v>0</v>
      </c>
      <c r="F14576">
        <v>1</v>
      </c>
      <c r="G14576">
        <v>1</v>
      </c>
      <c r="H14576">
        <v>0</v>
      </c>
      <c r="I14576">
        <v>0</v>
      </c>
      <c r="J14576">
        <v>0</v>
      </c>
      <c r="K14576">
        <v>0</v>
      </c>
      <c r="L14576" s="5">
        <v>3525</v>
      </c>
      <c r="M14576">
        <v>1</v>
      </c>
      <c r="N14576">
        <v>6</v>
      </c>
      <c r="O14576">
        <v>2020</v>
      </c>
      <c r="P14576">
        <v>2</v>
      </c>
    </row>
    <row r="14577" spans="1:16">
      <c r="A14577">
        <v>14576</v>
      </c>
      <c r="B14577" s="1">
        <v>43984</v>
      </c>
      <c r="C14577" t="s">
        <v>46</v>
      </c>
      <c r="D14577">
        <v>0</v>
      </c>
      <c r="E14577">
        <v>0</v>
      </c>
      <c r="F14577">
        <v>1</v>
      </c>
      <c r="G14577">
        <v>1</v>
      </c>
      <c r="H14577">
        <v>0</v>
      </c>
      <c r="I14577">
        <v>0</v>
      </c>
      <c r="J14577">
        <v>0</v>
      </c>
      <c r="K14577">
        <v>0</v>
      </c>
      <c r="L14577" s="5">
        <v>3788</v>
      </c>
      <c r="M14577">
        <v>2</v>
      </c>
      <c r="N14577">
        <v>6</v>
      </c>
      <c r="O14577">
        <v>2020</v>
      </c>
      <c r="P14577">
        <v>2</v>
      </c>
    </row>
    <row r="14578" spans="1:16">
      <c r="A14578">
        <v>14577</v>
      </c>
      <c r="B14578" s="1">
        <v>43985</v>
      </c>
      <c r="C14578" t="s">
        <v>46</v>
      </c>
      <c r="D14578">
        <v>0</v>
      </c>
      <c r="E14578">
        <v>0</v>
      </c>
      <c r="F14578">
        <v>1</v>
      </c>
      <c r="G14578">
        <v>1</v>
      </c>
      <c r="H14578">
        <v>0</v>
      </c>
      <c r="I14578">
        <v>0</v>
      </c>
      <c r="J14578">
        <v>0</v>
      </c>
      <c r="K14578">
        <v>0</v>
      </c>
      <c r="L14578" s="5">
        <v>4102</v>
      </c>
      <c r="M14578">
        <v>3</v>
      </c>
      <c r="N14578">
        <v>6</v>
      </c>
      <c r="O14578">
        <v>2020</v>
      </c>
      <c r="P14578">
        <v>2</v>
      </c>
    </row>
    <row r="14579" spans="1:16">
      <c r="A14579">
        <v>14578</v>
      </c>
      <c r="B14579" s="1">
        <v>43986</v>
      </c>
      <c r="C14579" t="s">
        <v>46</v>
      </c>
      <c r="D14579">
        <v>0</v>
      </c>
      <c r="E14579">
        <v>0</v>
      </c>
      <c r="F14579">
        <v>2</v>
      </c>
      <c r="G14579">
        <v>2</v>
      </c>
      <c r="H14579">
        <v>0</v>
      </c>
      <c r="I14579">
        <v>0</v>
      </c>
      <c r="J14579">
        <v>1</v>
      </c>
      <c r="K14579">
        <v>1</v>
      </c>
      <c r="L14579" s="5">
        <v>4358</v>
      </c>
      <c r="M14579">
        <v>4</v>
      </c>
      <c r="N14579">
        <v>6</v>
      </c>
      <c r="O14579">
        <v>2020</v>
      </c>
      <c r="P14579">
        <v>2</v>
      </c>
    </row>
    <row r="14580" spans="1:16">
      <c r="A14580">
        <v>14579</v>
      </c>
      <c r="B14580" s="1">
        <v>43987</v>
      </c>
      <c r="C14580" t="s">
        <v>46</v>
      </c>
      <c r="D14580">
        <v>0</v>
      </c>
      <c r="E14580">
        <v>0</v>
      </c>
      <c r="F14580">
        <v>2</v>
      </c>
      <c r="G14580">
        <v>2</v>
      </c>
      <c r="H14580">
        <v>0</v>
      </c>
      <c r="I14580">
        <v>0</v>
      </c>
      <c r="J14580">
        <v>0</v>
      </c>
      <c r="K14580">
        <v>0</v>
      </c>
      <c r="L14580" s="5">
        <v>4761</v>
      </c>
      <c r="M14580">
        <v>5</v>
      </c>
      <c r="N14580">
        <v>6</v>
      </c>
      <c r="O14580">
        <v>2020</v>
      </c>
      <c r="P14580">
        <v>2</v>
      </c>
    </row>
    <row r="14581" spans="1:16">
      <c r="A14581">
        <v>14580</v>
      </c>
      <c r="B14581" s="1">
        <v>43988</v>
      </c>
      <c r="C14581" t="s">
        <v>46</v>
      </c>
      <c r="D14581">
        <v>0</v>
      </c>
      <c r="E14581">
        <v>0</v>
      </c>
      <c r="F14581">
        <v>3</v>
      </c>
      <c r="G14581">
        <v>3</v>
      </c>
      <c r="H14581">
        <v>0</v>
      </c>
      <c r="I14581">
        <v>0</v>
      </c>
      <c r="J14581">
        <v>1</v>
      </c>
      <c r="K14581">
        <v>1</v>
      </c>
      <c r="L14581" s="5">
        <v>5005</v>
      </c>
      <c r="M14581">
        <v>6</v>
      </c>
      <c r="N14581">
        <v>6</v>
      </c>
      <c r="O14581">
        <v>2020</v>
      </c>
      <c r="P14581">
        <v>2</v>
      </c>
    </row>
    <row r="14582" spans="1:16">
      <c r="A14582">
        <v>14581</v>
      </c>
      <c r="B14582" s="1">
        <v>43989</v>
      </c>
      <c r="C14582" t="s">
        <v>46</v>
      </c>
      <c r="D14582">
        <v>0</v>
      </c>
      <c r="E14582">
        <v>0</v>
      </c>
      <c r="F14582">
        <v>7</v>
      </c>
      <c r="G14582">
        <v>7</v>
      </c>
      <c r="H14582">
        <v>0</v>
      </c>
      <c r="I14582">
        <v>0</v>
      </c>
      <c r="J14582">
        <v>4</v>
      </c>
      <c r="K14582">
        <v>4</v>
      </c>
      <c r="L14582" s="5">
        <v>6093.1934307203401</v>
      </c>
      <c r="M14582">
        <v>7</v>
      </c>
      <c r="N14582">
        <v>6</v>
      </c>
      <c r="O14582">
        <v>2020</v>
      </c>
      <c r="P14582">
        <v>2</v>
      </c>
    </row>
    <row r="14583" spans="1:16">
      <c r="A14583">
        <v>14582</v>
      </c>
      <c r="B14583" s="1">
        <v>43990</v>
      </c>
      <c r="C14583" t="s">
        <v>46</v>
      </c>
      <c r="D14583">
        <v>0</v>
      </c>
      <c r="E14583">
        <v>0</v>
      </c>
      <c r="F14583">
        <v>7</v>
      </c>
      <c r="G14583">
        <v>7</v>
      </c>
      <c r="H14583">
        <v>0</v>
      </c>
      <c r="I14583">
        <v>0</v>
      </c>
      <c r="J14583">
        <v>0</v>
      </c>
      <c r="K14583">
        <v>0</v>
      </c>
      <c r="L14583" s="5">
        <v>5547</v>
      </c>
      <c r="M14583">
        <v>8</v>
      </c>
      <c r="N14583">
        <v>6</v>
      </c>
      <c r="O14583">
        <v>2020</v>
      </c>
      <c r="P14583">
        <v>2</v>
      </c>
    </row>
    <row r="14584" spans="1:16">
      <c r="A14584">
        <v>14583</v>
      </c>
      <c r="B14584" s="1">
        <v>43991</v>
      </c>
      <c r="C14584" t="s">
        <v>46</v>
      </c>
      <c r="D14584">
        <v>0</v>
      </c>
      <c r="E14584">
        <v>0</v>
      </c>
      <c r="F14584">
        <v>7</v>
      </c>
      <c r="G14584">
        <v>7</v>
      </c>
      <c r="H14584">
        <v>0</v>
      </c>
      <c r="I14584">
        <v>0</v>
      </c>
      <c r="J14584">
        <v>0</v>
      </c>
      <c r="K14584">
        <v>0</v>
      </c>
      <c r="L14584" s="5">
        <v>5815</v>
      </c>
      <c r="M14584">
        <v>9</v>
      </c>
      <c r="N14584">
        <v>6</v>
      </c>
      <c r="O14584">
        <v>2020</v>
      </c>
      <c r="P14584">
        <v>2</v>
      </c>
    </row>
    <row r="14585" spans="1:16">
      <c r="A14585">
        <v>14584</v>
      </c>
      <c r="B14585" s="1">
        <v>43992</v>
      </c>
      <c r="C14585" t="s">
        <v>46</v>
      </c>
      <c r="D14585">
        <v>0</v>
      </c>
      <c r="E14585">
        <v>0</v>
      </c>
      <c r="F14585">
        <v>13</v>
      </c>
      <c r="G14585">
        <v>13</v>
      </c>
      <c r="H14585">
        <v>0</v>
      </c>
      <c r="I14585">
        <v>0</v>
      </c>
      <c r="J14585">
        <v>6</v>
      </c>
      <c r="K14585">
        <v>6</v>
      </c>
      <c r="L14585" s="5">
        <v>6161</v>
      </c>
      <c r="M14585">
        <v>10</v>
      </c>
      <c r="N14585">
        <v>6</v>
      </c>
      <c r="O14585">
        <v>2020</v>
      </c>
      <c r="P14585">
        <v>2</v>
      </c>
    </row>
    <row r="14586" spans="1:16">
      <c r="A14586">
        <v>14585</v>
      </c>
      <c r="B14586" s="1">
        <v>43993</v>
      </c>
      <c r="C14586" t="s">
        <v>46</v>
      </c>
      <c r="D14586">
        <v>0</v>
      </c>
      <c r="E14586">
        <v>0</v>
      </c>
      <c r="F14586">
        <v>13</v>
      </c>
      <c r="G14586">
        <v>13</v>
      </c>
      <c r="H14586">
        <v>0</v>
      </c>
      <c r="I14586">
        <v>0</v>
      </c>
      <c r="J14586">
        <v>0</v>
      </c>
      <c r="K14586">
        <v>0</v>
      </c>
      <c r="L14586" s="5">
        <v>6692</v>
      </c>
      <c r="M14586">
        <v>11</v>
      </c>
      <c r="N14586">
        <v>6</v>
      </c>
      <c r="O14586">
        <v>2020</v>
      </c>
      <c r="P14586">
        <v>2</v>
      </c>
    </row>
    <row r="14587" spans="1:16">
      <c r="A14587">
        <v>14586</v>
      </c>
      <c r="B14587" s="1">
        <v>43994</v>
      </c>
      <c r="C14587" t="s">
        <v>46</v>
      </c>
      <c r="D14587">
        <v>2</v>
      </c>
      <c r="E14587">
        <v>0</v>
      </c>
      <c r="F14587">
        <v>14</v>
      </c>
      <c r="G14587">
        <v>12</v>
      </c>
      <c r="H14587">
        <v>2</v>
      </c>
      <c r="I14587">
        <v>0</v>
      </c>
      <c r="J14587">
        <v>1</v>
      </c>
      <c r="K14587">
        <v>0</v>
      </c>
      <c r="L14587" s="5">
        <v>5157</v>
      </c>
      <c r="M14587">
        <v>12</v>
      </c>
      <c r="N14587">
        <v>6</v>
      </c>
      <c r="O14587">
        <v>2020</v>
      </c>
      <c r="P14587">
        <v>2</v>
      </c>
    </row>
    <row r="14588" spans="1:16">
      <c r="A14588">
        <v>14587</v>
      </c>
      <c r="B14588" s="1">
        <v>43995</v>
      </c>
      <c r="C14588" t="s">
        <v>46</v>
      </c>
      <c r="D14588">
        <v>2</v>
      </c>
      <c r="E14588">
        <v>0</v>
      </c>
      <c r="F14588">
        <v>63</v>
      </c>
      <c r="G14588">
        <v>61</v>
      </c>
      <c r="H14588">
        <v>0</v>
      </c>
      <c r="I14588">
        <v>0</v>
      </c>
      <c r="J14588">
        <v>49</v>
      </c>
      <c r="K14588">
        <v>49</v>
      </c>
      <c r="L14588" s="5">
        <v>5377</v>
      </c>
      <c r="M14588">
        <v>13</v>
      </c>
      <c r="N14588">
        <v>6</v>
      </c>
      <c r="O14588">
        <v>2020</v>
      </c>
      <c r="P14588">
        <v>2</v>
      </c>
    </row>
    <row r="14589" spans="1:16">
      <c r="A14589">
        <v>14588</v>
      </c>
      <c r="B14589" s="1">
        <v>43996</v>
      </c>
      <c r="C14589" t="s">
        <v>46</v>
      </c>
      <c r="D14589">
        <v>4</v>
      </c>
      <c r="E14589">
        <v>0</v>
      </c>
      <c r="F14589">
        <v>63</v>
      </c>
      <c r="G14589">
        <v>59</v>
      </c>
      <c r="H14589">
        <v>2</v>
      </c>
      <c r="I14589">
        <v>0</v>
      </c>
      <c r="J14589">
        <v>0</v>
      </c>
      <c r="K14589">
        <v>0</v>
      </c>
      <c r="L14589" s="5">
        <v>5664</v>
      </c>
      <c r="M14589">
        <v>14</v>
      </c>
      <c r="N14589">
        <v>6</v>
      </c>
      <c r="O14589">
        <v>2020</v>
      </c>
      <c r="P14589">
        <v>2</v>
      </c>
    </row>
    <row r="14590" spans="1:16">
      <c r="A14590">
        <v>14589</v>
      </c>
      <c r="B14590" s="1">
        <v>43997</v>
      </c>
      <c r="C14590" t="s">
        <v>46</v>
      </c>
      <c r="D14590">
        <v>4</v>
      </c>
      <c r="E14590">
        <v>0</v>
      </c>
      <c r="F14590">
        <v>68</v>
      </c>
      <c r="G14590">
        <v>64</v>
      </c>
      <c r="H14590">
        <v>0</v>
      </c>
      <c r="I14590">
        <v>0</v>
      </c>
      <c r="J14590">
        <v>5</v>
      </c>
      <c r="K14590">
        <v>5</v>
      </c>
      <c r="L14590" s="5">
        <v>5762</v>
      </c>
      <c r="M14590">
        <v>15</v>
      </c>
      <c r="N14590">
        <v>6</v>
      </c>
      <c r="O14590">
        <v>2020</v>
      </c>
      <c r="P14590">
        <v>2</v>
      </c>
    </row>
    <row r="14591" spans="1:16">
      <c r="A14591">
        <v>14590</v>
      </c>
      <c r="B14591" s="1">
        <v>43998</v>
      </c>
      <c r="C14591" t="s">
        <v>46</v>
      </c>
      <c r="D14591">
        <v>4</v>
      </c>
      <c r="E14591">
        <v>0</v>
      </c>
      <c r="F14591">
        <v>68</v>
      </c>
      <c r="G14591">
        <v>64</v>
      </c>
      <c r="H14591">
        <v>0</v>
      </c>
      <c r="I14591">
        <v>0</v>
      </c>
      <c r="J14591">
        <v>0</v>
      </c>
      <c r="K14591">
        <v>0</v>
      </c>
      <c r="L14591" s="5">
        <v>6192</v>
      </c>
      <c r="M14591">
        <v>16</v>
      </c>
      <c r="N14591">
        <v>6</v>
      </c>
      <c r="O14591">
        <v>2020</v>
      </c>
      <c r="P14591">
        <v>2</v>
      </c>
    </row>
    <row r="14592" spans="1:16">
      <c r="A14592">
        <v>14591</v>
      </c>
      <c r="B14592" s="1">
        <v>43999</v>
      </c>
      <c r="C14592" t="s">
        <v>46</v>
      </c>
      <c r="D14592">
        <v>4</v>
      </c>
      <c r="E14592">
        <v>0</v>
      </c>
      <c r="F14592">
        <v>70</v>
      </c>
      <c r="G14592">
        <v>66</v>
      </c>
      <c r="H14592">
        <v>0</v>
      </c>
      <c r="I14592">
        <v>0</v>
      </c>
      <c r="J14592">
        <v>2</v>
      </c>
      <c r="K14592">
        <v>2</v>
      </c>
      <c r="L14592" s="5">
        <v>6349</v>
      </c>
      <c r="M14592">
        <v>17</v>
      </c>
      <c r="N14592">
        <v>6</v>
      </c>
      <c r="O14592">
        <v>2020</v>
      </c>
      <c r="P14592">
        <v>2</v>
      </c>
    </row>
    <row r="14593" spans="1:16">
      <c r="A14593">
        <v>14592</v>
      </c>
      <c r="B14593" s="1">
        <v>44000</v>
      </c>
      <c r="C14593" t="s">
        <v>46</v>
      </c>
      <c r="D14593">
        <v>4</v>
      </c>
      <c r="E14593">
        <v>0</v>
      </c>
      <c r="F14593">
        <v>70</v>
      </c>
      <c r="G14593">
        <v>66</v>
      </c>
      <c r="H14593">
        <v>0</v>
      </c>
      <c r="I14593">
        <v>0</v>
      </c>
      <c r="J14593">
        <v>0</v>
      </c>
      <c r="K14593">
        <v>0</v>
      </c>
      <c r="L14593" s="5">
        <v>6645.4995431950001</v>
      </c>
      <c r="M14593">
        <v>18</v>
      </c>
      <c r="N14593">
        <v>6</v>
      </c>
      <c r="O14593">
        <v>2020</v>
      </c>
      <c r="P14593">
        <v>2</v>
      </c>
    </row>
    <row r="14594" spans="1:16">
      <c r="A14594">
        <v>14593</v>
      </c>
      <c r="B14594" s="1">
        <v>44001</v>
      </c>
      <c r="C14594" t="s">
        <v>46</v>
      </c>
      <c r="D14594">
        <v>5</v>
      </c>
      <c r="E14594">
        <v>0</v>
      </c>
      <c r="F14594">
        <v>70</v>
      </c>
      <c r="G14594">
        <v>65</v>
      </c>
      <c r="H14594">
        <v>1</v>
      </c>
      <c r="I14594">
        <v>0</v>
      </c>
      <c r="J14594">
        <v>0</v>
      </c>
      <c r="K14594">
        <v>0</v>
      </c>
      <c r="L14594" s="5">
        <v>6882</v>
      </c>
      <c r="M14594">
        <v>19</v>
      </c>
      <c r="N14594">
        <v>6</v>
      </c>
      <c r="O14594">
        <v>2020</v>
      </c>
      <c r="P14594">
        <v>2</v>
      </c>
    </row>
    <row r="14595" spans="1:16">
      <c r="A14595">
        <v>14594</v>
      </c>
      <c r="B14595" s="1">
        <v>44002</v>
      </c>
      <c r="C14595" t="s">
        <v>46</v>
      </c>
      <c r="D14595">
        <v>5</v>
      </c>
      <c r="E14595">
        <v>0</v>
      </c>
      <c r="F14595">
        <v>70</v>
      </c>
      <c r="G14595">
        <v>65</v>
      </c>
      <c r="H14595">
        <v>0</v>
      </c>
      <c r="I14595">
        <v>0</v>
      </c>
      <c r="J14595">
        <v>0</v>
      </c>
      <c r="K14595">
        <v>0</v>
      </c>
      <c r="L14595" s="5">
        <v>7183</v>
      </c>
      <c r="M14595">
        <v>20</v>
      </c>
      <c r="N14595">
        <v>6</v>
      </c>
      <c r="O14595">
        <v>2020</v>
      </c>
      <c r="P14595">
        <v>2</v>
      </c>
    </row>
    <row r="14596" spans="1:16">
      <c r="A14596">
        <v>14595</v>
      </c>
      <c r="B14596" s="1">
        <v>44003</v>
      </c>
      <c r="C14596" t="s">
        <v>46</v>
      </c>
      <c r="D14596">
        <v>25</v>
      </c>
      <c r="E14596">
        <v>0</v>
      </c>
      <c r="F14596">
        <v>70</v>
      </c>
      <c r="G14596">
        <v>45</v>
      </c>
      <c r="H14596">
        <v>20</v>
      </c>
      <c r="I14596">
        <v>0</v>
      </c>
      <c r="J14596">
        <v>0</v>
      </c>
      <c r="K14596">
        <v>0</v>
      </c>
      <c r="L14596" s="5">
        <v>9354</v>
      </c>
      <c r="M14596">
        <v>21</v>
      </c>
      <c r="N14596">
        <v>6</v>
      </c>
      <c r="O14596">
        <v>2020</v>
      </c>
      <c r="P14596">
        <v>2</v>
      </c>
    </row>
    <row r="14597" spans="1:16">
      <c r="A14597">
        <v>14596</v>
      </c>
      <c r="B14597" s="1">
        <v>44004</v>
      </c>
      <c r="C14597" t="s">
        <v>46</v>
      </c>
      <c r="D14597">
        <v>25</v>
      </c>
      <c r="E14597">
        <v>0</v>
      </c>
      <c r="F14597">
        <v>78</v>
      </c>
      <c r="G14597">
        <v>53</v>
      </c>
      <c r="H14597">
        <v>0</v>
      </c>
      <c r="I14597">
        <v>0</v>
      </c>
      <c r="J14597">
        <v>8</v>
      </c>
      <c r="K14597">
        <v>8</v>
      </c>
      <c r="L14597" s="5">
        <v>9449</v>
      </c>
      <c r="M14597">
        <v>22</v>
      </c>
      <c r="N14597">
        <v>6</v>
      </c>
      <c r="O14597">
        <v>2020</v>
      </c>
      <c r="P14597">
        <v>2</v>
      </c>
    </row>
    <row r="14598" spans="1:16">
      <c r="A14598">
        <v>14597</v>
      </c>
      <c r="B14598" s="1">
        <v>44005</v>
      </c>
      <c r="C14598" t="s">
        <v>46</v>
      </c>
      <c r="D14598">
        <v>29</v>
      </c>
      <c r="E14598">
        <v>0</v>
      </c>
      <c r="F14598">
        <v>78</v>
      </c>
      <c r="G14598">
        <v>49</v>
      </c>
      <c r="H14598">
        <v>4</v>
      </c>
      <c r="I14598">
        <v>0</v>
      </c>
      <c r="J14598">
        <v>0</v>
      </c>
      <c r="K14598">
        <v>0</v>
      </c>
      <c r="L14598" s="5">
        <v>9594</v>
      </c>
      <c r="M14598">
        <v>23</v>
      </c>
      <c r="N14598">
        <v>6</v>
      </c>
      <c r="O14598">
        <v>2020</v>
      </c>
      <c r="P14598">
        <v>2</v>
      </c>
    </row>
    <row r="14599" spans="1:16">
      <c r="A14599">
        <v>14598</v>
      </c>
      <c r="B14599" s="1">
        <v>44006</v>
      </c>
      <c r="C14599" t="s">
        <v>46</v>
      </c>
      <c r="D14599">
        <v>29</v>
      </c>
      <c r="E14599">
        <v>0</v>
      </c>
      <c r="F14599">
        <v>79</v>
      </c>
      <c r="G14599">
        <v>50</v>
      </c>
      <c r="H14599">
        <v>0</v>
      </c>
      <c r="I14599">
        <v>0</v>
      </c>
      <c r="J14599">
        <v>1</v>
      </c>
      <c r="K14599">
        <v>1</v>
      </c>
      <c r="L14599" s="5">
        <v>9849</v>
      </c>
      <c r="M14599">
        <v>24</v>
      </c>
      <c r="N14599">
        <v>6</v>
      </c>
      <c r="O14599">
        <v>2020</v>
      </c>
      <c r="P14599">
        <v>2</v>
      </c>
    </row>
    <row r="14600" spans="1:16">
      <c r="A14600">
        <v>14599</v>
      </c>
      <c r="B14600" s="1">
        <v>44007</v>
      </c>
      <c r="C14600" t="s">
        <v>46</v>
      </c>
      <c r="D14600">
        <v>39</v>
      </c>
      <c r="E14600">
        <v>0</v>
      </c>
      <c r="F14600">
        <v>84</v>
      </c>
      <c r="G14600">
        <v>45</v>
      </c>
      <c r="H14600">
        <v>10</v>
      </c>
      <c r="I14600">
        <v>0</v>
      </c>
      <c r="J14600">
        <v>5</v>
      </c>
      <c r="K14600">
        <v>0</v>
      </c>
      <c r="L14600" s="5">
        <v>10025</v>
      </c>
      <c r="M14600">
        <v>25</v>
      </c>
      <c r="N14600">
        <v>6</v>
      </c>
      <c r="O14600">
        <v>2020</v>
      </c>
      <c r="P14600">
        <v>2</v>
      </c>
    </row>
    <row r="14601" spans="1:16">
      <c r="A14601">
        <v>14600</v>
      </c>
      <c r="B14601" s="1">
        <v>44008</v>
      </c>
      <c r="C14601" t="s">
        <v>46</v>
      </c>
      <c r="D14601">
        <v>39</v>
      </c>
      <c r="E14601">
        <v>0</v>
      </c>
      <c r="F14601">
        <v>85</v>
      </c>
      <c r="G14601">
        <v>46</v>
      </c>
      <c r="H14601">
        <v>0</v>
      </c>
      <c r="I14601">
        <v>0</v>
      </c>
      <c r="J14601">
        <v>1</v>
      </c>
      <c r="K14601">
        <v>1</v>
      </c>
      <c r="L14601" s="5">
        <v>10212</v>
      </c>
      <c r="M14601">
        <v>26</v>
      </c>
      <c r="N14601">
        <v>6</v>
      </c>
      <c r="O14601">
        <v>2020</v>
      </c>
      <c r="P14601">
        <v>2</v>
      </c>
    </row>
    <row r="14602" spans="1:16">
      <c r="A14602">
        <v>14601</v>
      </c>
      <c r="B14602" s="1">
        <v>44009</v>
      </c>
      <c r="C14602" t="s">
        <v>46</v>
      </c>
      <c r="D14602">
        <v>39</v>
      </c>
      <c r="E14602">
        <v>0</v>
      </c>
      <c r="F14602">
        <v>86</v>
      </c>
      <c r="G14602">
        <v>47</v>
      </c>
      <c r="H14602">
        <v>0</v>
      </c>
      <c r="I14602">
        <v>0</v>
      </c>
      <c r="J14602">
        <v>1</v>
      </c>
      <c r="K14602">
        <v>1</v>
      </c>
      <c r="L14602" s="5">
        <v>10219</v>
      </c>
      <c r="M14602">
        <v>27</v>
      </c>
      <c r="N14602">
        <v>6</v>
      </c>
      <c r="O14602">
        <v>2020</v>
      </c>
      <c r="P14602">
        <v>2</v>
      </c>
    </row>
    <row r="14603" spans="1:16">
      <c r="A14603">
        <v>14602</v>
      </c>
      <c r="B14603" s="1">
        <v>44010</v>
      </c>
      <c r="C14603" t="s">
        <v>46</v>
      </c>
      <c r="D14603">
        <v>46</v>
      </c>
      <c r="E14603">
        <v>0</v>
      </c>
      <c r="F14603">
        <v>87</v>
      </c>
      <c r="G14603">
        <v>41</v>
      </c>
      <c r="H14603">
        <v>7</v>
      </c>
      <c r="I14603">
        <v>0</v>
      </c>
      <c r="J14603">
        <v>1</v>
      </c>
      <c r="K14603">
        <v>0</v>
      </c>
      <c r="L14603" s="5">
        <v>10364</v>
      </c>
      <c r="M14603">
        <v>28</v>
      </c>
      <c r="N14603">
        <v>6</v>
      </c>
      <c r="O14603">
        <v>2020</v>
      </c>
      <c r="P14603">
        <v>2</v>
      </c>
    </row>
    <row r="14604" spans="1:16">
      <c r="A14604">
        <v>14603</v>
      </c>
      <c r="B14604" s="1">
        <v>44011</v>
      </c>
      <c r="C14604" t="s">
        <v>46</v>
      </c>
      <c r="D14604">
        <v>49</v>
      </c>
      <c r="E14604">
        <v>0</v>
      </c>
      <c r="F14604">
        <v>88</v>
      </c>
      <c r="G14604">
        <v>39</v>
      </c>
      <c r="H14604">
        <v>3</v>
      </c>
      <c r="I14604">
        <v>0</v>
      </c>
      <c r="J14604">
        <v>1</v>
      </c>
      <c r="K14604">
        <v>0</v>
      </c>
      <c r="L14604" s="5">
        <v>10440</v>
      </c>
      <c r="M14604">
        <v>29</v>
      </c>
      <c r="N14604">
        <v>6</v>
      </c>
      <c r="O14604">
        <v>2020</v>
      </c>
      <c r="P14604">
        <v>2</v>
      </c>
    </row>
    <row r="14605" spans="1:16">
      <c r="A14605">
        <v>14604</v>
      </c>
      <c r="B14605" s="1">
        <v>44012</v>
      </c>
      <c r="C14605" t="s">
        <v>46</v>
      </c>
      <c r="D14605">
        <v>50</v>
      </c>
      <c r="E14605">
        <v>0</v>
      </c>
      <c r="F14605">
        <v>88</v>
      </c>
      <c r="G14605">
        <v>38</v>
      </c>
      <c r="H14605">
        <v>1</v>
      </c>
      <c r="I14605">
        <v>0</v>
      </c>
      <c r="J14605">
        <v>0</v>
      </c>
      <c r="K14605">
        <v>0</v>
      </c>
      <c r="L14605" s="5">
        <v>10535</v>
      </c>
      <c r="M14605">
        <v>30</v>
      </c>
      <c r="N14605">
        <v>6</v>
      </c>
      <c r="O14605">
        <v>2020</v>
      </c>
      <c r="P14605">
        <v>2</v>
      </c>
    </row>
    <row r="14606" spans="1:16">
      <c r="A14606">
        <v>14605</v>
      </c>
      <c r="B14606" s="1">
        <v>44013</v>
      </c>
      <c r="C14606" t="s">
        <v>46</v>
      </c>
      <c r="D14606">
        <v>52</v>
      </c>
      <c r="E14606">
        <v>0</v>
      </c>
      <c r="F14606">
        <v>89</v>
      </c>
      <c r="G14606">
        <v>37</v>
      </c>
      <c r="H14606">
        <v>2</v>
      </c>
      <c r="I14606">
        <v>0</v>
      </c>
      <c r="J14606">
        <v>1</v>
      </c>
      <c r="K14606">
        <v>0</v>
      </c>
      <c r="L14606" s="5">
        <v>10723</v>
      </c>
      <c r="M14606">
        <v>1</v>
      </c>
      <c r="N14606">
        <v>7</v>
      </c>
      <c r="O14606">
        <v>2020</v>
      </c>
      <c r="P14606">
        <v>3</v>
      </c>
    </row>
    <row r="14607" spans="1:16">
      <c r="A14607">
        <v>14606</v>
      </c>
      <c r="B14607" s="1">
        <v>44014</v>
      </c>
      <c r="C14607" t="s">
        <v>46</v>
      </c>
      <c r="D14607">
        <v>53</v>
      </c>
      <c r="E14607">
        <v>0</v>
      </c>
      <c r="F14607">
        <v>101</v>
      </c>
      <c r="G14607">
        <v>48</v>
      </c>
      <c r="H14607">
        <v>1</v>
      </c>
      <c r="I14607">
        <v>0</v>
      </c>
      <c r="J14607">
        <v>12</v>
      </c>
      <c r="K14607">
        <v>11</v>
      </c>
      <c r="L14607" s="5">
        <v>10900</v>
      </c>
      <c r="M14607">
        <v>2</v>
      </c>
      <c r="N14607">
        <v>7</v>
      </c>
      <c r="O14607">
        <v>2020</v>
      </c>
      <c r="P14607">
        <v>3</v>
      </c>
    </row>
    <row r="14608" spans="1:16">
      <c r="A14608">
        <v>14607</v>
      </c>
      <c r="B14608" s="1">
        <v>44015</v>
      </c>
      <c r="C14608" t="s">
        <v>46</v>
      </c>
      <c r="D14608">
        <v>53</v>
      </c>
      <c r="E14608">
        <v>0</v>
      </c>
      <c r="F14608">
        <v>102</v>
      </c>
      <c r="G14608">
        <v>49</v>
      </c>
      <c r="H14608">
        <v>0</v>
      </c>
      <c r="I14608">
        <v>0</v>
      </c>
      <c r="J14608">
        <v>1</v>
      </c>
      <c r="K14608">
        <v>1</v>
      </c>
      <c r="L14608" s="5">
        <v>11072</v>
      </c>
      <c r="M14608">
        <v>3</v>
      </c>
      <c r="N14608">
        <v>7</v>
      </c>
      <c r="O14608">
        <v>2020</v>
      </c>
      <c r="P14608">
        <v>3</v>
      </c>
    </row>
    <row r="14609" spans="1:16">
      <c r="A14609">
        <v>14608</v>
      </c>
      <c r="B14609" s="1">
        <v>44016</v>
      </c>
      <c r="C14609" t="s">
        <v>46</v>
      </c>
      <c r="D14609">
        <v>53</v>
      </c>
      <c r="E14609">
        <v>0</v>
      </c>
      <c r="F14609">
        <v>102</v>
      </c>
      <c r="G14609">
        <v>49</v>
      </c>
      <c r="H14609">
        <v>0</v>
      </c>
      <c r="I14609">
        <v>0</v>
      </c>
      <c r="J14609">
        <v>0</v>
      </c>
      <c r="K14609">
        <v>0</v>
      </c>
      <c r="L14609" s="5">
        <v>11242</v>
      </c>
      <c r="M14609">
        <v>4</v>
      </c>
      <c r="N14609">
        <v>7</v>
      </c>
      <c r="O14609">
        <v>2020</v>
      </c>
      <c r="P14609">
        <v>3</v>
      </c>
    </row>
    <row r="14610" spans="1:16">
      <c r="A14610">
        <v>14609</v>
      </c>
      <c r="B14610" s="1">
        <v>44017</v>
      </c>
      <c r="C14610" t="s">
        <v>46</v>
      </c>
      <c r="D14610">
        <v>58</v>
      </c>
      <c r="E14610">
        <v>0</v>
      </c>
      <c r="F14610">
        <v>103</v>
      </c>
      <c r="G14610">
        <v>45</v>
      </c>
      <c r="H14610">
        <v>5</v>
      </c>
      <c r="I14610">
        <v>0</v>
      </c>
      <c r="J14610">
        <v>1</v>
      </c>
      <c r="K14610">
        <v>0</v>
      </c>
      <c r="L14610" s="5">
        <v>11387</v>
      </c>
      <c r="M14610">
        <v>5</v>
      </c>
      <c r="N14610">
        <v>7</v>
      </c>
      <c r="O14610">
        <v>2020</v>
      </c>
      <c r="P14610">
        <v>3</v>
      </c>
    </row>
    <row r="14611" spans="1:16">
      <c r="A14611">
        <v>14610</v>
      </c>
      <c r="B14611" s="1">
        <v>44018</v>
      </c>
      <c r="C14611" t="s">
        <v>46</v>
      </c>
      <c r="D14611">
        <v>61</v>
      </c>
      <c r="E14611">
        <v>0</v>
      </c>
      <c r="F14611">
        <v>123</v>
      </c>
      <c r="G14611">
        <v>62</v>
      </c>
      <c r="H14611">
        <v>3</v>
      </c>
      <c r="I14611">
        <v>0</v>
      </c>
      <c r="J14611">
        <v>20</v>
      </c>
      <c r="K14611">
        <v>17</v>
      </c>
      <c r="L14611" s="5">
        <v>11407</v>
      </c>
      <c r="M14611">
        <v>6</v>
      </c>
      <c r="N14611">
        <v>7</v>
      </c>
      <c r="O14611">
        <v>2020</v>
      </c>
      <c r="P14611">
        <v>3</v>
      </c>
    </row>
    <row r="14612" spans="1:16">
      <c r="A14612">
        <v>14611</v>
      </c>
      <c r="B14612" s="1">
        <v>44019</v>
      </c>
      <c r="C14612" t="s">
        <v>46</v>
      </c>
      <c r="D14612">
        <v>65</v>
      </c>
      <c r="E14612">
        <v>0</v>
      </c>
      <c r="F14612">
        <v>125</v>
      </c>
      <c r="G14612">
        <v>60</v>
      </c>
      <c r="H14612">
        <v>4</v>
      </c>
      <c r="I14612">
        <v>0</v>
      </c>
      <c r="J14612">
        <v>2</v>
      </c>
      <c r="K14612">
        <v>0</v>
      </c>
      <c r="L14612" s="5">
        <v>11581</v>
      </c>
      <c r="M14612">
        <v>7</v>
      </c>
      <c r="N14612">
        <v>7</v>
      </c>
      <c r="O14612">
        <v>2020</v>
      </c>
      <c r="P14612">
        <v>3</v>
      </c>
    </row>
    <row r="14613" spans="1:16">
      <c r="A14613">
        <v>14612</v>
      </c>
      <c r="B14613" s="1">
        <v>44020</v>
      </c>
      <c r="C14613" t="s">
        <v>46</v>
      </c>
      <c r="D14613">
        <v>70</v>
      </c>
      <c r="E14613">
        <v>0</v>
      </c>
      <c r="F14613">
        <v>125</v>
      </c>
      <c r="G14613">
        <v>55</v>
      </c>
      <c r="H14613">
        <v>5</v>
      </c>
      <c r="I14613">
        <v>0</v>
      </c>
      <c r="J14613">
        <v>0</v>
      </c>
      <c r="K14613">
        <v>0</v>
      </c>
      <c r="L14613" s="5">
        <v>11820</v>
      </c>
      <c r="M14613">
        <v>8</v>
      </c>
      <c r="N14613">
        <v>7</v>
      </c>
      <c r="O14613">
        <v>2020</v>
      </c>
      <c r="P14613">
        <v>3</v>
      </c>
    </row>
    <row r="14614" spans="1:16">
      <c r="A14614">
        <v>14613</v>
      </c>
      <c r="B14614" s="1">
        <v>44021</v>
      </c>
      <c r="C14614" t="s">
        <v>46</v>
      </c>
      <c r="D14614">
        <v>71</v>
      </c>
      <c r="E14614">
        <v>0</v>
      </c>
      <c r="F14614">
        <v>133</v>
      </c>
      <c r="G14614">
        <v>62</v>
      </c>
      <c r="H14614">
        <v>1</v>
      </c>
      <c r="I14614">
        <v>0</v>
      </c>
      <c r="J14614">
        <v>8</v>
      </c>
      <c r="K14614">
        <v>7</v>
      </c>
      <c r="L14614" s="5">
        <v>12012</v>
      </c>
      <c r="M14614">
        <v>9</v>
      </c>
      <c r="N14614">
        <v>7</v>
      </c>
      <c r="O14614">
        <v>2020</v>
      </c>
      <c r="P14614">
        <v>3</v>
      </c>
    </row>
    <row r="14615" spans="1:16">
      <c r="A14615">
        <v>14614</v>
      </c>
      <c r="B14615" s="1">
        <v>44022</v>
      </c>
      <c r="C14615" t="s">
        <v>46</v>
      </c>
      <c r="D14615">
        <v>72</v>
      </c>
      <c r="E14615">
        <v>0</v>
      </c>
      <c r="F14615">
        <v>134</v>
      </c>
      <c r="G14615">
        <v>62</v>
      </c>
      <c r="H14615">
        <v>1</v>
      </c>
      <c r="I14615">
        <v>0</v>
      </c>
      <c r="J14615">
        <v>1</v>
      </c>
      <c r="K14615">
        <v>0</v>
      </c>
      <c r="L14615" s="5">
        <v>12119</v>
      </c>
      <c r="M14615">
        <v>10</v>
      </c>
      <c r="N14615">
        <v>7</v>
      </c>
      <c r="O14615">
        <v>2020</v>
      </c>
      <c r="P14615">
        <v>3</v>
      </c>
    </row>
    <row r="14616" spans="1:16">
      <c r="A14616">
        <v>14615</v>
      </c>
      <c r="B14616" s="1">
        <v>44023</v>
      </c>
      <c r="C14616" t="s">
        <v>46</v>
      </c>
      <c r="D14616">
        <v>80</v>
      </c>
      <c r="E14616">
        <v>0</v>
      </c>
      <c r="F14616">
        <v>134</v>
      </c>
      <c r="G14616">
        <v>54</v>
      </c>
      <c r="H14616">
        <v>8</v>
      </c>
      <c r="I14616">
        <v>0</v>
      </c>
      <c r="J14616">
        <v>0</v>
      </c>
      <c r="K14616">
        <v>0</v>
      </c>
      <c r="L14616" s="5">
        <v>12246</v>
      </c>
      <c r="M14616">
        <v>11</v>
      </c>
      <c r="N14616">
        <v>7</v>
      </c>
      <c r="O14616">
        <v>2020</v>
      </c>
      <c r="P14616">
        <v>3</v>
      </c>
    </row>
    <row r="14617" spans="1:16">
      <c r="A14617">
        <v>14616</v>
      </c>
      <c r="B14617" s="1">
        <v>44024</v>
      </c>
      <c r="C14617" t="s">
        <v>46</v>
      </c>
      <c r="D14617">
        <v>80</v>
      </c>
      <c r="E14617">
        <v>0</v>
      </c>
      <c r="F14617">
        <v>151</v>
      </c>
      <c r="G14617">
        <v>71</v>
      </c>
      <c r="H14617">
        <v>0</v>
      </c>
      <c r="I14617">
        <v>0</v>
      </c>
      <c r="J14617">
        <v>17</v>
      </c>
      <c r="K14617">
        <v>17</v>
      </c>
      <c r="L14617" s="5">
        <v>12531</v>
      </c>
      <c r="M14617">
        <v>12</v>
      </c>
      <c r="N14617">
        <v>7</v>
      </c>
      <c r="O14617">
        <v>2020</v>
      </c>
      <c r="P14617">
        <v>3</v>
      </c>
    </row>
    <row r="14618" spans="1:16">
      <c r="A14618">
        <v>14617</v>
      </c>
      <c r="B14618" s="1">
        <v>44025</v>
      </c>
      <c r="C14618" t="s">
        <v>46</v>
      </c>
      <c r="D14618">
        <v>81</v>
      </c>
      <c r="E14618">
        <v>0</v>
      </c>
      <c r="F14618">
        <v>153</v>
      </c>
      <c r="G14618">
        <v>72</v>
      </c>
      <c r="H14618">
        <v>1</v>
      </c>
      <c r="I14618">
        <v>0</v>
      </c>
      <c r="J14618">
        <v>2</v>
      </c>
      <c r="K14618">
        <v>1</v>
      </c>
      <c r="L14618" s="5">
        <v>12636</v>
      </c>
      <c r="M14618">
        <v>13</v>
      </c>
      <c r="N14618">
        <v>7</v>
      </c>
      <c r="O14618">
        <v>2020</v>
      </c>
      <c r="P14618">
        <v>3</v>
      </c>
    </row>
    <row r="14619" spans="1:16">
      <c r="A14619">
        <v>14618</v>
      </c>
      <c r="B14619" s="1">
        <v>44026</v>
      </c>
      <c r="C14619" t="s">
        <v>46</v>
      </c>
      <c r="D14619">
        <v>86</v>
      </c>
      <c r="E14619">
        <v>0</v>
      </c>
      <c r="F14619">
        <v>192</v>
      </c>
      <c r="G14619">
        <v>106</v>
      </c>
      <c r="H14619">
        <v>5</v>
      </c>
      <c r="I14619">
        <v>0</v>
      </c>
      <c r="J14619">
        <v>39</v>
      </c>
      <c r="K14619">
        <v>34</v>
      </c>
      <c r="L14619" s="5">
        <v>12939</v>
      </c>
      <c r="M14619">
        <v>14</v>
      </c>
      <c r="N14619">
        <v>7</v>
      </c>
      <c r="O14619">
        <v>2020</v>
      </c>
      <c r="P14619">
        <v>3</v>
      </c>
    </row>
    <row r="14620" spans="1:16">
      <c r="A14620">
        <v>14619</v>
      </c>
      <c r="B14620" s="1">
        <v>44027</v>
      </c>
      <c r="C14620" t="s">
        <v>46</v>
      </c>
      <c r="D14620">
        <v>87</v>
      </c>
      <c r="E14620">
        <v>0</v>
      </c>
      <c r="F14620">
        <v>209</v>
      </c>
      <c r="G14620">
        <v>122</v>
      </c>
      <c r="H14620">
        <v>1</v>
      </c>
      <c r="I14620">
        <v>0</v>
      </c>
      <c r="J14620">
        <v>17</v>
      </c>
      <c r="K14620">
        <v>16</v>
      </c>
      <c r="L14620" s="5">
        <v>13352</v>
      </c>
      <c r="M14620">
        <v>15</v>
      </c>
      <c r="N14620">
        <v>7</v>
      </c>
      <c r="O14620">
        <v>2020</v>
      </c>
      <c r="P14620">
        <v>3</v>
      </c>
    </row>
    <row r="14621" spans="1:16">
      <c r="A14621">
        <v>14620</v>
      </c>
      <c r="B14621" s="1">
        <v>44028</v>
      </c>
      <c r="C14621" t="s">
        <v>46</v>
      </c>
      <c r="D14621">
        <v>87</v>
      </c>
      <c r="E14621">
        <v>0</v>
      </c>
      <c r="F14621">
        <v>220</v>
      </c>
      <c r="G14621">
        <v>133</v>
      </c>
      <c r="H14621">
        <v>0</v>
      </c>
      <c r="I14621">
        <v>0</v>
      </c>
      <c r="J14621">
        <v>11</v>
      </c>
      <c r="K14621">
        <v>11</v>
      </c>
      <c r="L14621" s="5">
        <v>13762</v>
      </c>
      <c r="M14621">
        <v>16</v>
      </c>
      <c r="N14621">
        <v>7</v>
      </c>
      <c r="O14621">
        <v>2020</v>
      </c>
      <c r="P14621">
        <v>3</v>
      </c>
    </row>
    <row r="14622" spans="1:16">
      <c r="A14622">
        <v>14621</v>
      </c>
      <c r="B14622" s="1">
        <v>44029</v>
      </c>
      <c r="C14622" t="s">
        <v>46</v>
      </c>
      <c r="D14622">
        <v>88</v>
      </c>
      <c r="E14622">
        <v>0</v>
      </c>
      <c r="F14622">
        <v>243</v>
      </c>
      <c r="G14622">
        <v>155</v>
      </c>
      <c r="H14622">
        <v>1</v>
      </c>
      <c r="I14622">
        <v>0</v>
      </c>
      <c r="J14622">
        <v>23</v>
      </c>
      <c r="K14622">
        <v>22</v>
      </c>
      <c r="L14622" s="5">
        <v>14373</v>
      </c>
      <c r="M14622">
        <v>17</v>
      </c>
      <c r="N14622">
        <v>7</v>
      </c>
      <c r="O14622">
        <v>2020</v>
      </c>
      <c r="P14622">
        <v>3</v>
      </c>
    </row>
    <row r="14623" spans="1:16">
      <c r="A14623">
        <v>14622</v>
      </c>
      <c r="B14623" s="1">
        <v>44030</v>
      </c>
      <c r="C14623" t="s">
        <v>46</v>
      </c>
      <c r="D14623">
        <v>90</v>
      </c>
      <c r="E14623">
        <v>0</v>
      </c>
      <c r="F14623">
        <v>266</v>
      </c>
      <c r="G14623">
        <v>176</v>
      </c>
      <c r="H14623">
        <v>2</v>
      </c>
      <c r="I14623">
        <v>0</v>
      </c>
      <c r="J14623">
        <v>23</v>
      </c>
      <c r="K14623">
        <v>21</v>
      </c>
      <c r="L14623" s="5">
        <v>15139</v>
      </c>
      <c r="M14623">
        <v>18</v>
      </c>
      <c r="N14623">
        <v>7</v>
      </c>
      <c r="O14623">
        <v>2020</v>
      </c>
      <c r="P14623">
        <v>3</v>
      </c>
    </row>
    <row r="14624" spans="1:16">
      <c r="A14624">
        <v>14623</v>
      </c>
      <c r="B14624" s="1">
        <v>44031</v>
      </c>
      <c r="C14624" t="s">
        <v>46</v>
      </c>
      <c r="D14624">
        <v>90</v>
      </c>
      <c r="E14624">
        <v>0</v>
      </c>
      <c r="F14624">
        <v>275</v>
      </c>
      <c r="G14624">
        <v>185</v>
      </c>
      <c r="H14624">
        <v>0</v>
      </c>
      <c r="I14624">
        <v>0</v>
      </c>
      <c r="J14624">
        <v>9</v>
      </c>
      <c r="K14624">
        <v>9</v>
      </c>
      <c r="L14624" s="5">
        <v>15957</v>
      </c>
      <c r="M14624">
        <v>19</v>
      </c>
      <c r="N14624">
        <v>7</v>
      </c>
      <c r="O14624">
        <v>2020</v>
      </c>
      <c r="P14624">
        <v>3</v>
      </c>
    </row>
    <row r="14625" spans="1:16">
      <c r="A14625">
        <v>14624</v>
      </c>
      <c r="B14625" s="1">
        <v>44032</v>
      </c>
      <c r="C14625" t="s">
        <v>46</v>
      </c>
      <c r="D14625">
        <v>92</v>
      </c>
      <c r="E14625">
        <v>0</v>
      </c>
      <c r="F14625">
        <v>283</v>
      </c>
      <c r="G14625">
        <v>191</v>
      </c>
      <c r="H14625">
        <v>2</v>
      </c>
      <c r="I14625">
        <v>0</v>
      </c>
      <c r="J14625">
        <v>8</v>
      </c>
      <c r="K14625">
        <v>6</v>
      </c>
      <c r="L14625" s="5">
        <v>16906</v>
      </c>
      <c r="M14625">
        <v>20</v>
      </c>
      <c r="N14625">
        <v>7</v>
      </c>
      <c r="O14625">
        <v>2020</v>
      </c>
      <c r="P14625">
        <v>3</v>
      </c>
    </row>
    <row r="14626" spans="1:16">
      <c r="A14626">
        <v>14625</v>
      </c>
      <c r="B14626" s="1">
        <v>44033</v>
      </c>
      <c r="C14626" t="s">
        <v>46</v>
      </c>
      <c r="D14626">
        <v>92</v>
      </c>
      <c r="E14626">
        <v>0</v>
      </c>
      <c r="F14626">
        <v>305</v>
      </c>
      <c r="G14626">
        <v>213</v>
      </c>
      <c r="H14626">
        <v>0</v>
      </c>
      <c r="I14626">
        <v>0</v>
      </c>
      <c r="J14626">
        <v>22</v>
      </c>
      <c r="K14626">
        <v>22</v>
      </c>
      <c r="L14626" s="5">
        <v>17564</v>
      </c>
      <c r="M14626">
        <v>21</v>
      </c>
      <c r="N14626">
        <v>7</v>
      </c>
      <c r="O14626">
        <v>2020</v>
      </c>
      <c r="P14626">
        <v>3</v>
      </c>
    </row>
    <row r="14627" spans="1:16">
      <c r="A14627">
        <v>14626</v>
      </c>
      <c r="B14627" s="1">
        <v>44034</v>
      </c>
      <c r="C14627" t="s">
        <v>46</v>
      </c>
      <c r="D14627">
        <v>108</v>
      </c>
      <c r="E14627">
        <v>0</v>
      </c>
      <c r="F14627">
        <v>330</v>
      </c>
      <c r="G14627">
        <v>222</v>
      </c>
      <c r="H14627">
        <v>16</v>
      </c>
      <c r="I14627">
        <v>0</v>
      </c>
      <c r="J14627">
        <v>25</v>
      </c>
      <c r="K14627">
        <v>9</v>
      </c>
      <c r="L14627" s="5">
        <v>19484</v>
      </c>
      <c r="M14627">
        <v>22</v>
      </c>
      <c r="N14627">
        <v>7</v>
      </c>
      <c r="O14627">
        <v>2020</v>
      </c>
      <c r="P14627">
        <v>3</v>
      </c>
    </row>
    <row r="14628" spans="1:16">
      <c r="A14628">
        <v>14627</v>
      </c>
      <c r="B14628" s="1">
        <v>44035</v>
      </c>
      <c r="C14628" t="s">
        <v>46</v>
      </c>
      <c r="D14628">
        <v>112</v>
      </c>
      <c r="E14628">
        <v>0</v>
      </c>
      <c r="F14628">
        <v>438</v>
      </c>
      <c r="G14628">
        <v>326</v>
      </c>
      <c r="H14628">
        <v>4</v>
      </c>
      <c r="I14628">
        <v>0</v>
      </c>
      <c r="J14628">
        <v>108</v>
      </c>
      <c r="K14628">
        <v>104</v>
      </c>
      <c r="L14628" s="5">
        <v>20050</v>
      </c>
      <c r="M14628">
        <v>23</v>
      </c>
      <c r="N14628">
        <v>7</v>
      </c>
      <c r="O14628">
        <v>2020</v>
      </c>
      <c r="P14628">
        <v>3</v>
      </c>
    </row>
    <row r="14629" spans="1:16">
      <c r="A14629">
        <v>14628</v>
      </c>
      <c r="B14629" s="1">
        <v>44036</v>
      </c>
      <c r="C14629" t="s">
        <v>46</v>
      </c>
      <c r="D14629">
        <v>122</v>
      </c>
      <c r="E14629">
        <v>0</v>
      </c>
      <c r="F14629">
        <v>460</v>
      </c>
      <c r="G14629">
        <v>338</v>
      </c>
      <c r="H14629">
        <v>10</v>
      </c>
      <c r="I14629">
        <v>0</v>
      </c>
      <c r="J14629">
        <v>22</v>
      </c>
      <c r="K14629">
        <v>12</v>
      </c>
      <c r="L14629" s="5">
        <v>20785</v>
      </c>
      <c r="M14629">
        <v>24</v>
      </c>
      <c r="N14629">
        <v>7</v>
      </c>
      <c r="O14629">
        <v>2020</v>
      </c>
      <c r="P14629">
        <v>3</v>
      </c>
    </row>
    <row r="14630" spans="1:16">
      <c r="A14630">
        <v>14629</v>
      </c>
      <c r="B14630" s="1">
        <v>44037</v>
      </c>
      <c r="C14630" t="s">
        <v>46</v>
      </c>
      <c r="D14630">
        <v>142</v>
      </c>
      <c r="E14630">
        <v>0</v>
      </c>
      <c r="F14630">
        <v>477</v>
      </c>
      <c r="G14630">
        <v>335</v>
      </c>
      <c r="H14630">
        <v>20</v>
      </c>
      <c r="I14630">
        <v>0</v>
      </c>
      <c r="J14630">
        <v>17</v>
      </c>
      <c r="K14630">
        <v>0</v>
      </c>
      <c r="L14630" s="5">
        <v>21272</v>
      </c>
      <c r="M14630">
        <v>25</v>
      </c>
      <c r="N14630">
        <v>7</v>
      </c>
      <c r="O14630">
        <v>2020</v>
      </c>
      <c r="P14630">
        <v>3</v>
      </c>
    </row>
    <row r="14631" spans="1:16">
      <c r="A14631">
        <v>14630</v>
      </c>
      <c r="B14631" s="1">
        <v>44038</v>
      </c>
      <c r="C14631" t="s">
        <v>46</v>
      </c>
      <c r="D14631">
        <v>142</v>
      </c>
      <c r="E14631">
        <v>0</v>
      </c>
      <c r="F14631">
        <v>499</v>
      </c>
      <c r="G14631">
        <v>357</v>
      </c>
      <c r="H14631">
        <v>0</v>
      </c>
      <c r="I14631">
        <v>0</v>
      </c>
      <c r="J14631">
        <v>22</v>
      </c>
      <c r="K14631">
        <v>22</v>
      </c>
      <c r="L14631" s="5">
        <v>24057.466834768002</v>
      </c>
      <c r="M14631">
        <v>26</v>
      </c>
      <c r="N14631">
        <v>7</v>
      </c>
      <c r="O14631">
        <v>2020</v>
      </c>
      <c r="P14631">
        <v>3</v>
      </c>
    </row>
    <row r="14632" spans="1:16">
      <c r="A14632">
        <v>14631</v>
      </c>
      <c r="B14632" s="1">
        <v>44039</v>
      </c>
      <c r="C14632" t="s">
        <v>46</v>
      </c>
      <c r="D14632">
        <v>148</v>
      </c>
      <c r="E14632">
        <v>0</v>
      </c>
      <c r="F14632">
        <v>545</v>
      </c>
      <c r="G14632">
        <v>397</v>
      </c>
      <c r="H14632">
        <v>6</v>
      </c>
      <c r="I14632">
        <v>0</v>
      </c>
      <c r="J14632">
        <v>46</v>
      </c>
      <c r="K14632">
        <v>40</v>
      </c>
      <c r="L14632" s="5">
        <v>22410</v>
      </c>
      <c r="M14632">
        <v>27</v>
      </c>
      <c r="N14632">
        <v>7</v>
      </c>
      <c r="O14632">
        <v>2020</v>
      </c>
      <c r="P14632">
        <v>3</v>
      </c>
    </row>
    <row r="14633" spans="1:16">
      <c r="A14633">
        <v>14632</v>
      </c>
      <c r="B14633" s="1">
        <v>44040</v>
      </c>
      <c r="C14633" t="s">
        <v>46</v>
      </c>
      <c r="D14633">
        <v>174</v>
      </c>
      <c r="E14633">
        <v>1</v>
      </c>
      <c r="F14633">
        <v>555</v>
      </c>
      <c r="G14633">
        <v>380</v>
      </c>
      <c r="H14633">
        <v>26</v>
      </c>
      <c r="I14633">
        <v>1</v>
      </c>
      <c r="J14633">
        <v>10</v>
      </c>
      <c r="K14633">
        <v>0</v>
      </c>
      <c r="L14633" s="5">
        <v>22993</v>
      </c>
      <c r="M14633">
        <v>28</v>
      </c>
      <c r="N14633">
        <v>7</v>
      </c>
      <c r="O14633">
        <v>2020</v>
      </c>
      <c r="P14633">
        <v>3</v>
      </c>
    </row>
    <row r="14634" spans="1:16">
      <c r="A14634">
        <v>14633</v>
      </c>
      <c r="B14634" s="1">
        <v>44041</v>
      </c>
      <c r="C14634" t="s">
        <v>46</v>
      </c>
      <c r="D14634">
        <v>186</v>
      </c>
      <c r="E14634">
        <v>1</v>
      </c>
      <c r="F14634">
        <v>579</v>
      </c>
      <c r="G14634">
        <v>392</v>
      </c>
      <c r="H14634">
        <v>12</v>
      </c>
      <c r="I14634">
        <v>0</v>
      </c>
      <c r="J14634">
        <v>24</v>
      </c>
      <c r="K14634">
        <v>12</v>
      </c>
      <c r="L14634" s="5">
        <v>23637</v>
      </c>
      <c r="M14634">
        <v>29</v>
      </c>
      <c r="N14634">
        <v>7</v>
      </c>
      <c r="O14634">
        <v>2020</v>
      </c>
      <c r="P14634">
        <v>3</v>
      </c>
    </row>
    <row r="14635" spans="1:16">
      <c r="A14635">
        <v>14634</v>
      </c>
      <c r="B14635" s="1">
        <v>44042</v>
      </c>
      <c r="C14635" t="s">
        <v>46</v>
      </c>
      <c r="D14635">
        <v>198</v>
      </c>
      <c r="E14635">
        <v>1</v>
      </c>
      <c r="F14635">
        <v>596</v>
      </c>
      <c r="G14635">
        <v>397</v>
      </c>
      <c r="H14635">
        <v>12</v>
      </c>
      <c r="I14635">
        <v>0</v>
      </c>
      <c r="J14635">
        <v>17</v>
      </c>
      <c r="K14635">
        <v>5</v>
      </c>
      <c r="L14635" s="5">
        <v>24150</v>
      </c>
      <c r="M14635">
        <v>30</v>
      </c>
      <c r="N14635">
        <v>7</v>
      </c>
      <c r="O14635">
        <v>2020</v>
      </c>
      <c r="P14635">
        <v>3</v>
      </c>
    </row>
    <row r="14636" spans="1:16">
      <c r="A14636">
        <v>14635</v>
      </c>
      <c r="B14636" s="1">
        <v>44043</v>
      </c>
      <c r="C14636" t="s">
        <v>46</v>
      </c>
      <c r="D14636">
        <v>214</v>
      </c>
      <c r="E14636">
        <v>1</v>
      </c>
      <c r="F14636">
        <v>610</v>
      </c>
      <c r="G14636">
        <v>395</v>
      </c>
      <c r="H14636">
        <v>16</v>
      </c>
      <c r="I14636">
        <v>0</v>
      </c>
      <c r="J14636">
        <v>14</v>
      </c>
      <c r="K14636">
        <v>0</v>
      </c>
      <c r="L14636" s="5">
        <v>24939</v>
      </c>
      <c r="M14636">
        <v>31</v>
      </c>
      <c r="N14636">
        <v>7</v>
      </c>
      <c r="O14636">
        <v>2020</v>
      </c>
      <c r="P14636">
        <v>3</v>
      </c>
    </row>
    <row r="14637" spans="1:16">
      <c r="A14637">
        <v>14636</v>
      </c>
      <c r="B14637" s="1">
        <v>44044</v>
      </c>
      <c r="C14637" t="s">
        <v>46</v>
      </c>
      <c r="D14637">
        <v>231</v>
      </c>
      <c r="E14637">
        <v>1</v>
      </c>
      <c r="F14637">
        <v>639</v>
      </c>
      <c r="G14637">
        <v>407</v>
      </c>
      <c r="H14637">
        <v>17</v>
      </c>
      <c r="I14637">
        <v>0</v>
      </c>
      <c r="J14637">
        <v>29</v>
      </c>
      <c r="K14637">
        <v>12</v>
      </c>
      <c r="L14637" s="5">
        <v>25916</v>
      </c>
      <c r="M14637">
        <v>1</v>
      </c>
      <c r="N14637">
        <v>8</v>
      </c>
      <c r="O14637">
        <v>2020</v>
      </c>
      <c r="P14637">
        <v>3</v>
      </c>
    </row>
    <row r="14638" spans="1:16">
      <c r="A14638">
        <v>14637</v>
      </c>
      <c r="B14638" s="1">
        <v>44045</v>
      </c>
      <c r="C14638" t="s">
        <v>46</v>
      </c>
      <c r="D14638">
        <v>269</v>
      </c>
      <c r="E14638">
        <v>1</v>
      </c>
      <c r="F14638">
        <v>650</v>
      </c>
      <c r="G14638">
        <v>380</v>
      </c>
      <c r="H14638">
        <v>38</v>
      </c>
      <c r="I14638">
        <v>0</v>
      </c>
      <c r="J14638">
        <v>11</v>
      </c>
      <c r="K14638">
        <v>0</v>
      </c>
      <c r="L14638" s="5">
        <v>26473</v>
      </c>
      <c r="M14638">
        <v>2</v>
      </c>
      <c r="N14638">
        <v>8</v>
      </c>
      <c r="O14638">
        <v>2020</v>
      </c>
      <c r="P14638">
        <v>3</v>
      </c>
    </row>
    <row r="14639" spans="1:16">
      <c r="A14639">
        <v>14638</v>
      </c>
      <c r="B14639" s="1">
        <v>44046</v>
      </c>
      <c r="C14639" t="s">
        <v>46</v>
      </c>
      <c r="D14639">
        <v>289</v>
      </c>
      <c r="E14639">
        <v>1</v>
      </c>
      <c r="F14639">
        <v>658</v>
      </c>
      <c r="G14639">
        <v>368</v>
      </c>
      <c r="H14639">
        <v>20</v>
      </c>
      <c r="I14639">
        <v>0</v>
      </c>
      <c r="J14639">
        <v>8</v>
      </c>
      <c r="K14639">
        <v>0</v>
      </c>
      <c r="L14639" s="5">
        <v>27115</v>
      </c>
      <c r="M14639">
        <v>3</v>
      </c>
      <c r="N14639">
        <v>8</v>
      </c>
      <c r="O14639">
        <v>2020</v>
      </c>
      <c r="P14639">
        <v>3</v>
      </c>
    </row>
    <row r="14640" spans="1:16">
      <c r="A14640">
        <v>14639</v>
      </c>
      <c r="B14640" s="1">
        <v>44047</v>
      </c>
      <c r="C14640" t="s">
        <v>46</v>
      </c>
      <c r="D14640">
        <v>297</v>
      </c>
      <c r="E14640">
        <v>1</v>
      </c>
      <c r="F14640">
        <v>688</v>
      </c>
      <c r="G14640">
        <v>390</v>
      </c>
      <c r="H14640">
        <v>8</v>
      </c>
      <c r="I14640">
        <v>0</v>
      </c>
      <c r="J14640">
        <v>30</v>
      </c>
      <c r="K14640">
        <v>22</v>
      </c>
      <c r="L14640" s="5">
        <v>28089</v>
      </c>
      <c r="M14640">
        <v>4</v>
      </c>
      <c r="N14640">
        <v>8</v>
      </c>
      <c r="O14640">
        <v>2020</v>
      </c>
      <c r="P14640">
        <v>3</v>
      </c>
    </row>
    <row r="14641" spans="1:16">
      <c r="A14641">
        <v>14640</v>
      </c>
      <c r="B14641" s="1">
        <v>44048</v>
      </c>
      <c r="C14641" t="s">
        <v>46</v>
      </c>
      <c r="D14641">
        <v>299</v>
      </c>
      <c r="E14641">
        <v>1</v>
      </c>
      <c r="F14641">
        <v>783</v>
      </c>
      <c r="G14641">
        <v>483</v>
      </c>
      <c r="H14641">
        <v>2</v>
      </c>
      <c r="I14641">
        <v>0</v>
      </c>
      <c r="J14641">
        <v>95</v>
      </c>
      <c r="K14641">
        <v>93</v>
      </c>
      <c r="L14641" s="5">
        <v>29035</v>
      </c>
      <c r="M14641">
        <v>5</v>
      </c>
      <c r="N14641">
        <v>8</v>
      </c>
      <c r="O14641">
        <v>2020</v>
      </c>
      <c r="P14641">
        <v>3</v>
      </c>
    </row>
    <row r="14642" spans="1:16">
      <c r="A14642">
        <v>14641</v>
      </c>
      <c r="B14642" s="1">
        <v>44049</v>
      </c>
      <c r="C14642" t="s">
        <v>46</v>
      </c>
      <c r="D14642">
        <v>303</v>
      </c>
      <c r="E14642">
        <v>1</v>
      </c>
      <c r="F14642">
        <v>800</v>
      </c>
      <c r="G14642">
        <v>496</v>
      </c>
      <c r="H14642">
        <v>4</v>
      </c>
      <c r="I14642">
        <v>0</v>
      </c>
      <c r="J14642">
        <v>17</v>
      </c>
      <c r="K14642">
        <v>13</v>
      </c>
      <c r="L14642" s="5">
        <v>29467</v>
      </c>
      <c r="M14642">
        <v>6</v>
      </c>
      <c r="N14642">
        <v>8</v>
      </c>
      <c r="O14642">
        <v>2020</v>
      </c>
      <c r="P14642">
        <v>3</v>
      </c>
    </row>
    <row r="14643" spans="1:16">
      <c r="A14643">
        <v>14642</v>
      </c>
      <c r="B14643" s="1">
        <v>44050</v>
      </c>
      <c r="C14643" t="s">
        <v>46</v>
      </c>
      <c r="D14643">
        <v>353</v>
      </c>
      <c r="E14643">
        <v>1</v>
      </c>
      <c r="F14643">
        <v>829</v>
      </c>
      <c r="G14643">
        <v>475</v>
      </c>
      <c r="H14643">
        <v>50</v>
      </c>
      <c r="I14643">
        <v>0</v>
      </c>
      <c r="J14643">
        <v>29</v>
      </c>
      <c r="K14643">
        <v>0</v>
      </c>
      <c r="L14643" s="5">
        <v>29958</v>
      </c>
      <c r="M14643">
        <v>7</v>
      </c>
      <c r="N14643">
        <v>8</v>
      </c>
      <c r="O14643">
        <v>2020</v>
      </c>
      <c r="P14643">
        <v>3</v>
      </c>
    </row>
    <row r="14644" spans="1:16">
      <c r="A14644">
        <v>14643</v>
      </c>
      <c r="B14644" s="1">
        <v>44051</v>
      </c>
      <c r="C14644" t="s">
        <v>46</v>
      </c>
      <c r="D14644">
        <v>406</v>
      </c>
      <c r="E14644">
        <v>1</v>
      </c>
      <c r="F14644">
        <v>854</v>
      </c>
      <c r="G14644">
        <v>447</v>
      </c>
      <c r="H14644">
        <v>53</v>
      </c>
      <c r="I14644">
        <v>0</v>
      </c>
      <c r="J14644">
        <v>25</v>
      </c>
      <c r="K14644">
        <v>0</v>
      </c>
      <c r="L14644" s="5">
        <v>30533</v>
      </c>
      <c r="M14644">
        <v>8</v>
      </c>
      <c r="N14644">
        <v>8</v>
      </c>
      <c r="O14644">
        <v>2020</v>
      </c>
      <c r="P14644">
        <v>3</v>
      </c>
    </row>
    <row r="14645" spans="1:16">
      <c r="A14645">
        <v>14644</v>
      </c>
      <c r="B14645" s="1">
        <v>44052</v>
      </c>
      <c r="C14645" t="s">
        <v>46</v>
      </c>
      <c r="D14645">
        <v>470</v>
      </c>
      <c r="E14645">
        <v>1</v>
      </c>
      <c r="F14645">
        <v>860</v>
      </c>
      <c r="G14645">
        <v>389</v>
      </c>
      <c r="H14645">
        <v>64</v>
      </c>
      <c r="I14645">
        <v>0</v>
      </c>
      <c r="J14645">
        <v>6</v>
      </c>
      <c r="K14645">
        <v>0</v>
      </c>
      <c r="L14645" s="5">
        <v>30732</v>
      </c>
      <c r="M14645">
        <v>9</v>
      </c>
      <c r="N14645">
        <v>8</v>
      </c>
      <c r="O14645">
        <v>2020</v>
      </c>
      <c r="P14645">
        <v>3</v>
      </c>
    </row>
    <row r="14646" spans="1:16">
      <c r="A14646">
        <v>14645</v>
      </c>
      <c r="B14646" s="1">
        <v>44053</v>
      </c>
      <c r="C14646" t="s">
        <v>46</v>
      </c>
      <c r="D14646">
        <v>494</v>
      </c>
      <c r="E14646">
        <v>1</v>
      </c>
      <c r="F14646">
        <v>866</v>
      </c>
      <c r="G14646">
        <v>371</v>
      </c>
      <c r="H14646">
        <v>24</v>
      </c>
      <c r="I14646">
        <v>0</v>
      </c>
      <c r="J14646">
        <v>6</v>
      </c>
      <c r="K14646">
        <v>0</v>
      </c>
      <c r="L14646" s="5">
        <v>31193</v>
      </c>
      <c r="M14646">
        <v>10</v>
      </c>
      <c r="N14646">
        <v>8</v>
      </c>
      <c r="O14646">
        <v>2020</v>
      </c>
      <c r="P14646">
        <v>3</v>
      </c>
    </row>
    <row r="14647" spans="1:16">
      <c r="A14647">
        <v>14646</v>
      </c>
      <c r="B14647" s="1">
        <v>44054</v>
      </c>
      <c r="C14647" t="s">
        <v>46</v>
      </c>
      <c r="D14647">
        <v>510</v>
      </c>
      <c r="E14647">
        <v>1</v>
      </c>
      <c r="F14647">
        <v>910</v>
      </c>
      <c r="G14647">
        <v>399</v>
      </c>
      <c r="H14647">
        <v>16</v>
      </c>
      <c r="I14647">
        <v>0</v>
      </c>
      <c r="J14647">
        <v>44</v>
      </c>
      <c r="K14647">
        <v>28</v>
      </c>
      <c r="L14647" s="5">
        <v>31604</v>
      </c>
      <c r="M14647">
        <v>11</v>
      </c>
      <c r="N14647">
        <v>8</v>
      </c>
      <c r="O14647">
        <v>2020</v>
      </c>
      <c r="P14647">
        <v>3</v>
      </c>
    </row>
    <row r="14648" spans="1:16">
      <c r="A14648">
        <v>14647</v>
      </c>
      <c r="B14648" s="1">
        <v>44055</v>
      </c>
      <c r="C14648" t="s">
        <v>46</v>
      </c>
      <c r="D14648">
        <v>534</v>
      </c>
      <c r="E14648">
        <v>1</v>
      </c>
      <c r="F14648">
        <v>913</v>
      </c>
      <c r="G14648">
        <v>378</v>
      </c>
      <c r="H14648">
        <v>24</v>
      </c>
      <c r="I14648">
        <v>0</v>
      </c>
      <c r="J14648">
        <v>3</v>
      </c>
      <c r="K14648">
        <v>0</v>
      </c>
      <c r="L14648" s="5">
        <v>31974</v>
      </c>
      <c r="M14648">
        <v>12</v>
      </c>
      <c r="N14648">
        <v>8</v>
      </c>
      <c r="O14648">
        <v>2020</v>
      </c>
      <c r="P14648">
        <v>3</v>
      </c>
    </row>
    <row r="14649" spans="1:16">
      <c r="A14649">
        <v>14648</v>
      </c>
      <c r="B14649" s="1">
        <v>44056</v>
      </c>
      <c r="C14649" t="s">
        <v>46</v>
      </c>
      <c r="D14649">
        <v>550</v>
      </c>
      <c r="E14649">
        <v>1</v>
      </c>
      <c r="F14649">
        <v>930</v>
      </c>
      <c r="G14649">
        <v>379</v>
      </c>
      <c r="H14649">
        <v>16</v>
      </c>
      <c r="I14649">
        <v>0</v>
      </c>
      <c r="J14649">
        <v>17</v>
      </c>
      <c r="K14649">
        <v>1</v>
      </c>
      <c r="L14649" s="5">
        <v>32421</v>
      </c>
      <c r="M14649">
        <v>13</v>
      </c>
      <c r="N14649">
        <v>8</v>
      </c>
      <c r="O14649">
        <v>2020</v>
      </c>
      <c r="P14649">
        <v>3</v>
      </c>
    </row>
    <row r="14650" spans="1:16">
      <c r="A14650">
        <v>14649</v>
      </c>
      <c r="B14650" s="1">
        <v>44057</v>
      </c>
      <c r="C14650" t="s">
        <v>46</v>
      </c>
      <c r="D14650">
        <v>581</v>
      </c>
      <c r="E14650">
        <v>1</v>
      </c>
      <c r="F14650">
        <v>931</v>
      </c>
      <c r="G14650">
        <v>349</v>
      </c>
      <c r="H14650">
        <v>31</v>
      </c>
      <c r="I14650">
        <v>0</v>
      </c>
      <c r="J14650">
        <v>1</v>
      </c>
      <c r="K14650">
        <v>0</v>
      </c>
      <c r="L14650" s="5">
        <v>32762</v>
      </c>
      <c r="M14650">
        <v>14</v>
      </c>
      <c r="N14650">
        <v>8</v>
      </c>
      <c r="O14650">
        <v>2020</v>
      </c>
      <c r="P14650">
        <v>3</v>
      </c>
    </row>
    <row r="14651" spans="1:16">
      <c r="A14651">
        <v>14650</v>
      </c>
      <c r="B14651" s="1">
        <v>44058</v>
      </c>
      <c r="C14651" t="s">
        <v>46</v>
      </c>
      <c r="D14651">
        <v>623</v>
      </c>
      <c r="E14651">
        <v>1</v>
      </c>
      <c r="F14651">
        <v>1080</v>
      </c>
      <c r="G14651">
        <v>456</v>
      </c>
      <c r="H14651">
        <v>42</v>
      </c>
      <c r="I14651">
        <v>0</v>
      </c>
      <c r="J14651">
        <v>149</v>
      </c>
      <c r="K14651">
        <v>107</v>
      </c>
      <c r="L14651" s="5">
        <v>32926</v>
      </c>
      <c r="M14651">
        <v>15</v>
      </c>
      <c r="N14651">
        <v>8</v>
      </c>
      <c r="O14651">
        <v>2020</v>
      </c>
      <c r="P14651">
        <v>3</v>
      </c>
    </row>
    <row r="14652" spans="1:16">
      <c r="A14652">
        <v>14651</v>
      </c>
      <c r="B14652" s="1">
        <v>44059</v>
      </c>
      <c r="C14652" t="s">
        <v>46</v>
      </c>
      <c r="D14652">
        <v>661</v>
      </c>
      <c r="E14652">
        <v>1</v>
      </c>
      <c r="F14652">
        <v>1148</v>
      </c>
      <c r="G14652">
        <v>486</v>
      </c>
      <c r="H14652">
        <v>38</v>
      </c>
      <c r="I14652">
        <v>0</v>
      </c>
      <c r="J14652">
        <v>68</v>
      </c>
      <c r="K14652">
        <v>30</v>
      </c>
      <c r="L14652" s="5">
        <v>33810</v>
      </c>
      <c r="M14652">
        <v>16</v>
      </c>
      <c r="N14652">
        <v>8</v>
      </c>
      <c r="O14652">
        <v>2020</v>
      </c>
      <c r="P14652">
        <v>3</v>
      </c>
    </row>
    <row r="14653" spans="1:16">
      <c r="A14653">
        <v>14652</v>
      </c>
      <c r="B14653" s="1">
        <v>44060</v>
      </c>
      <c r="C14653" t="s">
        <v>46</v>
      </c>
      <c r="D14653">
        <v>673</v>
      </c>
      <c r="E14653">
        <v>1</v>
      </c>
      <c r="F14653">
        <v>1167</v>
      </c>
      <c r="G14653">
        <v>493</v>
      </c>
      <c r="H14653">
        <v>12</v>
      </c>
      <c r="I14653">
        <v>0</v>
      </c>
      <c r="J14653">
        <v>19</v>
      </c>
      <c r="K14653">
        <v>7</v>
      </c>
      <c r="L14653" s="5">
        <v>34813</v>
      </c>
      <c r="M14653">
        <v>17</v>
      </c>
      <c r="N14653">
        <v>8</v>
      </c>
      <c r="O14653">
        <v>2020</v>
      </c>
      <c r="P14653">
        <v>3</v>
      </c>
    </row>
    <row r="14654" spans="1:16">
      <c r="A14654">
        <v>14653</v>
      </c>
      <c r="B14654" s="1">
        <v>44061</v>
      </c>
      <c r="C14654" t="s">
        <v>46</v>
      </c>
      <c r="D14654">
        <v>701</v>
      </c>
      <c r="E14654">
        <v>1</v>
      </c>
      <c r="F14654">
        <v>1187</v>
      </c>
      <c r="G14654">
        <v>485</v>
      </c>
      <c r="H14654">
        <v>28</v>
      </c>
      <c r="I14654">
        <v>0</v>
      </c>
      <c r="J14654">
        <v>20</v>
      </c>
      <c r="K14654">
        <v>0</v>
      </c>
      <c r="L14654" s="5">
        <v>34553</v>
      </c>
      <c r="M14654">
        <v>18</v>
      </c>
      <c r="N14654">
        <v>8</v>
      </c>
      <c r="O14654">
        <v>2020</v>
      </c>
      <c r="P14654">
        <v>3</v>
      </c>
    </row>
    <row r="14655" spans="1:16">
      <c r="A14655">
        <v>14654</v>
      </c>
      <c r="B14655" s="1">
        <v>44062</v>
      </c>
      <c r="C14655" t="s">
        <v>46</v>
      </c>
      <c r="D14655">
        <v>755</v>
      </c>
      <c r="E14655">
        <v>2</v>
      </c>
      <c r="F14655">
        <v>1207</v>
      </c>
      <c r="G14655">
        <v>450</v>
      </c>
      <c r="H14655">
        <v>54</v>
      </c>
      <c r="I14655">
        <v>1</v>
      </c>
      <c r="J14655">
        <v>20</v>
      </c>
      <c r="K14655">
        <v>0</v>
      </c>
      <c r="L14655" s="5">
        <v>35062</v>
      </c>
      <c r="M14655">
        <v>19</v>
      </c>
      <c r="N14655">
        <v>8</v>
      </c>
      <c r="O14655">
        <v>2020</v>
      </c>
      <c r="P14655">
        <v>3</v>
      </c>
    </row>
    <row r="14656" spans="1:16">
      <c r="A14656">
        <v>14655</v>
      </c>
      <c r="B14656" s="1">
        <v>44063</v>
      </c>
      <c r="C14656" t="s">
        <v>46</v>
      </c>
      <c r="D14656">
        <v>789</v>
      </c>
      <c r="E14656">
        <v>3</v>
      </c>
      <c r="F14656">
        <v>1232</v>
      </c>
      <c r="G14656">
        <v>440</v>
      </c>
      <c r="H14656">
        <v>34</v>
      </c>
      <c r="I14656">
        <v>1</v>
      </c>
      <c r="J14656">
        <v>25</v>
      </c>
      <c r="K14656">
        <v>0</v>
      </c>
      <c r="L14656" s="5">
        <v>35449</v>
      </c>
      <c r="M14656">
        <v>20</v>
      </c>
      <c r="N14656">
        <v>8</v>
      </c>
      <c r="O14656">
        <v>2020</v>
      </c>
      <c r="P14656">
        <v>3</v>
      </c>
    </row>
    <row r="14657" spans="1:16">
      <c r="A14657">
        <v>14656</v>
      </c>
      <c r="B14657" s="1">
        <v>44064</v>
      </c>
      <c r="C14657" t="s">
        <v>46</v>
      </c>
      <c r="D14657">
        <v>827</v>
      </c>
      <c r="E14657">
        <v>3</v>
      </c>
      <c r="F14657">
        <v>1290</v>
      </c>
      <c r="G14657">
        <v>460</v>
      </c>
      <c r="H14657">
        <v>38</v>
      </c>
      <c r="I14657">
        <v>0</v>
      </c>
      <c r="J14657">
        <v>58</v>
      </c>
      <c r="K14657">
        <v>20</v>
      </c>
      <c r="L14657" s="5">
        <v>36111</v>
      </c>
      <c r="M14657">
        <v>21</v>
      </c>
      <c r="N14657">
        <v>8</v>
      </c>
      <c r="O14657">
        <v>2020</v>
      </c>
      <c r="P14657">
        <v>3</v>
      </c>
    </row>
    <row r="14658" spans="1:16">
      <c r="A14658">
        <v>14657</v>
      </c>
      <c r="B14658" s="1">
        <v>44065</v>
      </c>
      <c r="C14658" t="s">
        <v>46</v>
      </c>
      <c r="D14658">
        <v>834</v>
      </c>
      <c r="E14658">
        <v>3</v>
      </c>
      <c r="F14658">
        <v>1336</v>
      </c>
      <c r="G14658">
        <v>499</v>
      </c>
      <c r="H14658">
        <v>7</v>
      </c>
      <c r="I14658">
        <v>0</v>
      </c>
      <c r="J14658">
        <v>46</v>
      </c>
      <c r="K14658">
        <v>39</v>
      </c>
      <c r="L14658" s="5">
        <v>36744</v>
      </c>
      <c r="M14658">
        <v>22</v>
      </c>
      <c r="N14658">
        <v>8</v>
      </c>
      <c r="O14658">
        <v>2020</v>
      </c>
      <c r="P14658">
        <v>3</v>
      </c>
    </row>
    <row r="14659" spans="1:16">
      <c r="A14659">
        <v>14658</v>
      </c>
      <c r="B14659" s="1">
        <v>44066</v>
      </c>
      <c r="C14659" t="s">
        <v>46</v>
      </c>
      <c r="D14659">
        <v>871</v>
      </c>
      <c r="E14659">
        <v>3</v>
      </c>
      <c r="F14659">
        <v>1381</v>
      </c>
      <c r="G14659">
        <v>507</v>
      </c>
      <c r="H14659">
        <v>37</v>
      </c>
      <c r="I14659">
        <v>0</v>
      </c>
      <c r="J14659">
        <v>45</v>
      </c>
      <c r="K14659">
        <v>8</v>
      </c>
      <c r="L14659" s="5">
        <v>32994.796876042798</v>
      </c>
      <c r="M14659">
        <v>23</v>
      </c>
      <c r="N14659">
        <v>8</v>
      </c>
      <c r="O14659">
        <v>2020</v>
      </c>
      <c r="P14659">
        <v>3</v>
      </c>
    </row>
    <row r="14660" spans="1:16">
      <c r="A14660">
        <v>14659</v>
      </c>
      <c r="B14660" s="1">
        <v>44067</v>
      </c>
      <c r="C14660" t="s">
        <v>46</v>
      </c>
      <c r="D14660">
        <v>871</v>
      </c>
      <c r="E14660">
        <v>3</v>
      </c>
      <c r="F14660">
        <v>1403</v>
      </c>
      <c r="G14660">
        <v>529</v>
      </c>
      <c r="H14660">
        <v>0</v>
      </c>
      <c r="I14660">
        <v>0</v>
      </c>
      <c r="J14660">
        <v>22</v>
      </c>
      <c r="K14660">
        <v>22</v>
      </c>
      <c r="L14660" s="5">
        <v>37798</v>
      </c>
      <c r="M14660">
        <v>24</v>
      </c>
      <c r="N14660">
        <v>8</v>
      </c>
      <c r="O14660">
        <v>2020</v>
      </c>
      <c r="P14660">
        <v>3</v>
      </c>
    </row>
    <row r="14661" spans="1:16">
      <c r="A14661">
        <v>14660</v>
      </c>
      <c r="B14661" s="1">
        <v>44068</v>
      </c>
      <c r="C14661" t="s">
        <v>46</v>
      </c>
      <c r="D14661">
        <v>934</v>
      </c>
      <c r="E14661">
        <v>3</v>
      </c>
      <c r="F14661">
        <v>1446</v>
      </c>
      <c r="G14661">
        <v>509</v>
      </c>
      <c r="H14661">
        <v>63</v>
      </c>
      <c r="I14661">
        <v>0</v>
      </c>
      <c r="J14661">
        <v>43</v>
      </c>
      <c r="K14661">
        <v>0</v>
      </c>
      <c r="L14661" s="5">
        <v>38296</v>
      </c>
      <c r="M14661">
        <v>25</v>
      </c>
      <c r="N14661">
        <v>8</v>
      </c>
      <c r="O14661">
        <v>2020</v>
      </c>
      <c r="P14661">
        <v>3</v>
      </c>
    </row>
    <row r="14662" spans="1:16">
      <c r="A14662">
        <v>14661</v>
      </c>
      <c r="B14662" s="1">
        <v>44069</v>
      </c>
      <c r="C14662" t="s">
        <v>46</v>
      </c>
      <c r="D14662">
        <v>1054</v>
      </c>
      <c r="E14662">
        <v>3</v>
      </c>
      <c r="F14662">
        <v>1475</v>
      </c>
      <c r="G14662">
        <v>418</v>
      </c>
      <c r="H14662">
        <v>120</v>
      </c>
      <c r="I14662">
        <v>0</v>
      </c>
      <c r="J14662">
        <v>29</v>
      </c>
      <c r="K14662">
        <v>0</v>
      </c>
      <c r="L14662" s="5">
        <v>38951</v>
      </c>
      <c r="M14662">
        <v>26</v>
      </c>
      <c r="N14662">
        <v>8</v>
      </c>
      <c r="O14662">
        <v>2020</v>
      </c>
      <c r="P14662">
        <v>3</v>
      </c>
    </row>
    <row r="14663" spans="1:16">
      <c r="A14663">
        <v>14662</v>
      </c>
      <c r="B14663" s="1">
        <v>44070</v>
      </c>
      <c r="C14663" t="s">
        <v>46</v>
      </c>
      <c r="D14663">
        <v>1076</v>
      </c>
      <c r="E14663">
        <v>3</v>
      </c>
      <c r="F14663">
        <v>1486</v>
      </c>
      <c r="G14663">
        <v>407</v>
      </c>
      <c r="H14663">
        <v>22</v>
      </c>
      <c r="I14663">
        <v>0</v>
      </c>
      <c r="J14663">
        <v>11</v>
      </c>
      <c r="K14663">
        <v>0</v>
      </c>
      <c r="L14663" s="5">
        <v>75658.674488171906</v>
      </c>
      <c r="M14663">
        <v>27</v>
      </c>
      <c r="N14663">
        <v>8</v>
      </c>
      <c r="O14663">
        <v>2020</v>
      </c>
      <c r="P14663">
        <v>3</v>
      </c>
    </row>
    <row r="14664" spans="1:16">
      <c r="A14664">
        <v>14663</v>
      </c>
      <c r="B14664" s="1">
        <v>44071</v>
      </c>
      <c r="C14664" t="s">
        <v>46</v>
      </c>
      <c r="D14664">
        <v>1151</v>
      </c>
      <c r="E14664">
        <v>3</v>
      </c>
      <c r="F14664">
        <v>1542</v>
      </c>
      <c r="G14664">
        <v>388</v>
      </c>
      <c r="H14664">
        <v>75</v>
      </c>
      <c r="I14664">
        <v>0</v>
      </c>
      <c r="J14664">
        <v>56</v>
      </c>
      <c r="K14664">
        <v>0</v>
      </c>
      <c r="L14664" s="5">
        <v>40035</v>
      </c>
      <c r="M14664">
        <v>28</v>
      </c>
      <c r="N14664">
        <v>8</v>
      </c>
      <c r="O14664">
        <v>2020</v>
      </c>
      <c r="P14664">
        <v>3</v>
      </c>
    </row>
    <row r="14665" spans="1:16">
      <c r="A14665">
        <v>14664</v>
      </c>
      <c r="B14665" s="1">
        <v>44072</v>
      </c>
      <c r="C14665" t="s">
        <v>46</v>
      </c>
      <c r="D14665">
        <v>1184</v>
      </c>
      <c r="E14665">
        <v>3</v>
      </c>
      <c r="F14665">
        <v>1576</v>
      </c>
      <c r="G14665">
        <v>389</v>
      </c>
      <c r="H14665">
        <v>33</v>
      </c>
      <c r="I14665">
        <v>0</v>
      </c>
      <c r="J14665">
        <v>34</v>
      </c>
      <c r="K14665">
        <v>1</v>
      </c>
      <c r="L14665" s="5">
        <v>40515</v>
      </c>
      <c r="M14665">
        <v>29</v>
      </c>
      <c r="N14665">
        <v>8</v>
      </c>
      <c r="O14665">
        <v>2020</v>
      </c>
      <c r="P14665">
        <v>3</v>
      </c>
    </row>
    <row r="14666" spans="1:16">
      <c r="A14666">
        <v>14665</v>
      </c>
      <c r="B14666" s="1">
        <v>44073</v>
      </c>
      <c r="C14666" t="s">
        <v>46</v>
      </c>
      <c r="D14666">
        <v>1195</v>
      </c>
      <c r="E14666">
        <v>3</v>
      </c>
      <c r="F14666">
        <v>1602</v>
      </c>
      <c r="G14666">
        <v>404</v>
      </c>
      <c r="H14666">
        <v>11</v>
      </c>
      <c r="I14666">
        <v>0</v>
      </c>
      <c r="J14666">
        <v>26</v>
      </c>
      <c r="K14666">
        <v>15</v>
      </c>
      <c r="L14666" s="5">
        <v>41069</v>
      </c>
      <c r="M14666">
        <v>30</v>
      </c>
      <c r="N14666">
        <v>8</v>
      </c>
      <c r="O14666">
        <v>2020</v>
      </c>
      <c r="P14666">
        <v>3</v>
      </c>
    </row>
    <row r="14667" spans="1:16">
      <c r="A14667">
        <v>14666</v>
      </c>
      <c r="B14667" s="1">
        <v>44074</v>
      </c>
      <c r="C14667" t="s">
        <v>46</v>
      </c>
      <c r="D14667">
        <v>1220</v>
      </c>
      <c r="E14667">
        <v>3</v>
      </c>
      <c r="F14667">
        <v>1627</v>
      </c>
      <c r="G14667">
        <v>404</v>
      </c>
      <c r="H14667">
        <v>25</v>
      </c>
      <c r="I14667">
        <v>0</v>
      </c>
      <c r="J14667">
        <v>25</v>
      </c>
      <c r="K14667">
        <v>0</v>
      </c>
      <c r="L14667" s="5">
        <v>41270</v>
      </c>
      <c r="M14667">
        <v>31</v>
      </c>
      <c r="N14667">
        <v>8</v>
      </c>
      <c r="O14667">
        <v>2020</v>
      </c>
      <c r="P14667">
        <v>3</v>
      </c>
    </row>
    <row r="14668" spans="1:16">
      <c r="A14668">
        <v>14667</v>
      </c>
      <c r="B14668" s="1">
        <v>44075</v>
      </c>
      <c r="C14668" t="s">
        <v>46</v>
      </c>
      <c r="D14668">
        <v>1225</v>
      </c>
      <c r="E14668">
        <v>3</v>
      </c>
      <c r="F14668">
        <v>1652</v>
      </c>
      <c r="G14668">
        <v>424</v>
      </c>
      <c r="H14668">
        <v>5</v>
      </c>
      <c r="I14668">
        <v>0</v>
      </c>
      <c r="J14668">
        <v>25</v>
      </c>
      <c r="K14668">
        <v>20</v>
      </c>
      <c r="L14668" s="5">
        <v>41558</v>
      </c>
      <c r="M14668">
        <v>1</v>
      </c>
      <c r="N14668">
        <v>9</v>
      </c>
      <c r="O14668">
        <v>2020</v>
      </c>
      <c r="P14668">
        <v>3</v>
      </c>
    </row>
    <row r="14669" spans="1:16">
      <c r="A14669">
        <v>14668</v>
      </c>
      <c r="B14669" s="1">
        <v>44076</v>
      </c>
      <c r="C14669" t="s">
        <v>46</v>
      </c>
      <c r="D14669">
        <v>1237</v>
      </c>
      <c r="E14669">
        <v>4</v>
      </c>
      <c r="F14669">
        <v>1670</v>
      </c>
      <c r="G14669">
        <v>429</v>
      </c>
      <c r="H14669">
        <v>12</v>
      </c>
      <c r="I14669">
        <v>1</v>
      </c>
      <c r="J14669">
        <v>18</v>
      </c>
      <c r="K14669">
        <v>5</v>
      </c>
      <c r="L14669" s="5">
        <v>42019</v>
      </c>
      <c r="M14669">
        <v>2</v>
      </c>
      <c r="N14669">
        <v>9</v>
      </c>
      <c r="O14669">
        <v>2020</v>
      </c>
      <c r="P14669">
        <v>3</v>
      </c>
    </row>
    <row r="14670" spans="1:16">
      <c r="A14670">
        <v>14669</v>
      </c>
      <c r="B14670" s="1">
        <v>44077</v>
      </c>
      <c r="C14670" t="s">
        <v>46</v>
      </c>
      <c r="D14670">
        <v>1269</v>
      </c>
      <c r="E14670">
        <v>4</v>
      </c>
      <c r="F14670">
        <v>1704</v>
      </c>
      <c r="G14670">
        <v>431</v>
      </c>
      <c r="H14670">
        <v>32</v>
      </c>
      <c r="I14670">
        <v>0</v>
      </c>
      <c r="J14670">
        <v>34</v>
      </c>
      <c r="K14670">
        <v>2</v>
      </c>
      <c r="L14670" s="5">
        <v>42331</v>
      </c>
      <c r="M14670">
        <v>3</v>
      </c>
      <c r="N14670">
        <v>9</v>
      </c>
      <c r="O14670">
        <v>2020</v>
      </c>
      <c r="P14670">
        <v>3</v>
      </c>
    </row>
    <row r="14671" spans="1:16">
      <c r="A14671">
        <v>14670</v>
      </c>
      <c r="B14671" s="1">
        <v>44078</v>
      </c>
      <c r="C14671" t="s">
        <v>46</v>
      </c>
      <c r="D14671">
        <v>1304</v>
      </c>
      <c r="E14671">
        <v>4</v>
      </c>
      <c r="F14671">
        <v>1738</v>
      </c>
      <c r="G14671">
        <v>430</v>
      </c>
      <c r="H14671">
        <v>35</v>
      </c>
      <c r="I14671">
        <v>0</v>
      </c>
      <c r="J14671">
        <v>34</v>
      </c>
      <c r="K14671">
        <v>0</v>
      </c>
      <c r="L14671" s="5">
        <v>42772</v>
      </c>
      <c r="M14671">
        <v>4</v>
      </c>
      <c r="N14671">
        <v>9</v>
      </c>
      <c r="O14671">
        <v>2020</v>
      </c>
      <c r="P14671">
        <v>3</v>
      </c>
    </row>
    <row r="14672" spans="1:16">
      <c r="A14672">
        <v>14671</v>
      </c>
      <c r="B14672" s="1">
        <v>44079</v>
      </c>
      <c r="C14672" t="s">
        <v>46</v>
      </c>
      <c r="D14672">
        <v>1329</v>
      </c>
      <c r="E14672">
        <v>5</v>
      </c>
      <c r="F14672">
        <v>1843</v>
      </c>
      <c r="G14672">
        <v>509</v>
      </c>
      <c r="H14672">
        <v>25</v>
      </c>
      <c r="I14672">
        <v>1</v>
      </c>
      <c r="J14672">
        <v>105</v>
      </c>
      <c r="K14672">
        <v>79</v>
      </c>
      <c r="L14672" s="5">
        <v>43125</v>
      </c>
      <c r="M14672">
        <v>5</v>
      </c>
      <c r="N14672">
        <v>9</v>
      </c>
      <c r="O14672">
        <v>2020</v>
      </c>
      <c r="P14672">
        <v>3</v>
      </c>
    </row>
    <row r="14673" spans="1:16">
      <c r="A14673">
        <v>14672</v>
      </c>
      <c r="B14673" s="1">
        <v>44080</v>
      </c>
      <c r="C14673" t="s">
        <v>46</v>
      </c>
      <c r="D14673">
        <v>1347</v>
      </c>
      <c r="E14673">
        <v>5</v>
      </c>
      <c r="F14673">
        <v>1901</v>
      </c>
      <c r="G14673">
        <v>549</v>
      </c>
      <c r="H14673">
        <v>18</v>
      </c>
      <c r="I14673">
        <v>0</v>
      </c>
      <c r="J14673">
        <v>58</v>
      </c>
      <c r="K14673">
        <v>40</v>
      </c>
      <c r="L14673" s="5">
        <v>43345</v>
      </c>
      <c r="M14673">
        <v>6</v>
      </c>
      <c r="N14673">
        <v>9</v>
      </c>
      <c r="O14673">
        <v>2020</v>
      </c>
      <c r="P14673">
        <v>3</v>
      </c>
    </row>
    <row r="14674" spans="1:16">
      <c r="A14674">
        <v>14673</v>
      </c>
      <c r="B14674" s="1">
        <v>44081</v>
      </c>
      <c r="C14674" t="s">
        <v>46</v>
      </c>
      <c r="D14674">
        <v>1371</v>
      </c>
      <c r="E14674">
        <v>5</v>
      </c>
      <c r="F14674">
        <v>1910</v>
      </c>
      <c r="G14674">
        <v>534</v>
      </c>
      <c r="H14674">
        <v>24</v>
      </c>
      <c r="I14674">
        <v>0</v>
      </c>
      <c r="J14674">
        <v>9</v>
      </c>
      <c r="K14674">
        <v>0</v>
      </c>
      <c r="L14674" s="5">
        <v>43661</v>
      </c>
      <c r="M14674">
        <v>7</v>
      </c>
      <c r="N14674">
        <v>9</v>
      </c>
      <c r="O14674">
        <v>2020</v>
      </c>
      <c r="P14674">
        <v>3</v>
      </c>
    </row>
    <row r="14675" spans="1:16">
      <c r="A14675">
        <v>14674</v>
      </c>
      <c r="B14675" s="1">
        <v>44082</v>
      </c>
      <c r="C14675" t="s">
        <v>46</v>
      </c>
      <c r="D14675">
        <v>1396</v>
      </c>
      <c r="E14675">
        <v>5</v>
      </c>
      <c r="F14675">
        <v>1939</v>
      </c>
      <c r="G14675">
        <v>538</v>
      </c>
      <c r="H14675">
        <v>25</v>
      </c>
      <c r="I14675">
        <v>0</v>
      </c>
      <c r="J14675">
        <v>29</v>
      </c>
      <c r="K14675">
        <v>4</v>
      </c>
      <c r="L14675" s="5">
        <v>43828</v>
      </c>
      <c r="M14675">
        <v>8</v>
      </c>
      <c r="N14675">
        <v>9</v>
      </c>
      <c r="O14675">
        <v>2020</v>
      </c>
      <c r="P14675">
        <v>3</v>
      </c>
    </row>
    <row r="14676" spans="1:16">
      <c r="A14676">
        <v>14675</v>
      </c>
      <c r="B14676" s="1">
        <v>44083</v>
      </c>
      <c r="C14676" t="s">
        <v>46</v>
      </c>
      <c r="D14676">
        <v>1413</v>
      </c>
      <c r="E14676">
        <v>7</v>
      </c>
      <c r="F14676">
        <v>1958</v>
      </c>
      <c r="G14676">
        <v>538</v>
      </c>
      <c r="H14676">
        <v>17</v>
      </c>
      <c r="I14676">
        <v>2</v>
      </c>
      <c r="J14676">
        <v>19</v>
      </c>
      <c r="K14676">
        <v>0</v>
      </c>
      <c r="L14676" s="5">
        <v>44122</v>
      </c>
      <c r="M14676">
        <v>9</v>
      </c>
      <c r="N14676">
        <v>9</v>
      </c>
      <c r="O14676">
        <v>2020</v>
      </c>
      <c r="P14676">
        <v>3</v>
      </c>
    </row>
    <row r="14677" spans="1:16">
      <c r="A14677">
        <v>14676</v>
      </c>
      <c r="B14677" s="1">
        <v>44084</v>
      </c>
      <c r="C14677" t="s">
        <v>46</v>
      </c>
      <c r="D14677">
        <v>1429</v>
      </c>
      <c r="E14677">
        <v>7</v>
      </c>
      <c r="F14677">
        <v>1989</v>
      </c>
      <c r="G14677">
        <v>553</v>
      </c>
      <c r="H14677">
        <v>16</v>
      </c>
      <c r="I14677">
        <v>0</v>
      </c>
      <c r="J14677">
        <v>31</v>
      </c>
      <c r="K14677">
        <v>15</v>
      </c>
      <c r="L14677" s="5">
        <v>44323</v>
      </c>
      <c r="M14677">
        <v>10</v>
      </c>
      <c r="N14677">
        <v>9</v>
      </c>
      <c r="O14677">
        <v>2020</v>
      </c>
      <c r="P14677">
        <v>3</v>
      </c>
    </row>
    <row r="14678" spans="1:16">
      <c r="A14678">
        <v>14677</v>
      </c>
      <c r="B14678" s="1">
        <v>44085</v>
      </c>
      <c r="C14678" t="s">
        <v>46</v>
      </c>
      <c r="D14678">
        <v>1470</v>
      </c>
      <c r="E14678">
        <v>7</v>
      </c>
      <c r="F14678">
        <v>2009</v>
      </c>
      <c r="G14678">
        <v>532</v>
      </c>
      <c r="H14678">
        <v>41</v>
      </c>
      <c r="I14678">
        <v>0</v>
      </c>
      <c r="J14678">
        <v>20</v>
      </c>
      <c r="K14678">
        <v>0</v>
      </c>
      <c r="L14678" s="5">
        <v>44520</v>
      </c>
      <c r="M14678">
        <v>11</v>
      </c>
      <c r="N14678">
        <v>9</v>
      </c>
      <c r="O14678">
        <v>2020</v>
      </c>
      <c r="P14678">
        <v>3</v>
      </c>
    </row>
    <row r="14679" spans="1:16">
      <c r="A14679">
        <v>14678</v>
      </c>
      <c r="B14679" s="1">
        <v>44086</v>
      </c>
      <c r="C14679" t="s">
        <v>46</v>
      </c>
      <c r="D14679">
        <v>1486</v>
      </c>
      <c r="E14679">
        <v>8</v>
      </c>
      <c r="F14679">
        <v>2026</v>
      </c>
      <c r="G14679">
        <v>532</v>
      </c>
      <c r="H14679">
        <v>16</v>
      </c>
      <c r="I14679">
        <v>1</v>
      </c>
      <c r="J14679">
        <v>17</v>
      </c>
      <c r="K14679">
        <v>0</v>
      </c>
      <c r="L14679" s="5">
        <v>44790</v>
      </c>
      <c r="M14679">
        <v>12</v>
      </c>
      <c r="N14679">
        <v>9</v>
      </c>
      <c r="O14679">
        <v>2020</v>
      </c>
      <c r="P14679">
        <v>3</v>
      </c>
    </row>
    <row r="14680" spans="1:16">
      <c r="A14680">
        <v>14679</v>
      </c>
      <c r="B14680" s="1">
        <v>44087</v>
      </c>
      <c r="C14680" t="s">
        <v>46</v>
      </c>
      <c r="D14680">
        <v>1503</v>
      </c>
      <c r="E14680">
        <v>11</v>
      </c>
      <c r="F14680">
        <v>2055</v>
      </c>
      <c r="G14680">
        <v>541</v>
      </c>
      <c r="H14680">
        <v>17</v>
      </c>
      <c r="I14680">
        <v>3</v>
      </c>
      <c r="J14680">
        <v>29</v>
      </c>
      <c r="K14680">
        <v>9</v>
      </c>
      <c r="L14680" s="5">
        <v>45075</v>
      </c>
      <c r="M14680">
        <v>13</v>
      </c>
      <c r="N14680">
        <v>9</v>
      </c>
      <c r="O14680">
        <v>2020</v>
      </c>
      <c r="P14680">
        <v>3</v>
      </c>
    </row>
    <row r="14681" spans="1:16">
      <c r="A14681">
        <v>14680</v>
      </c>
      <c r="B14681" s="1">
        <v>44088</v>
      </c>
      <c r="C14681" t="s">
        <v>46</v>
      </c>
      <c r="D14681">
        <v>1505</v>
      </c>
      <c r="E14681">
        <v>14</v>
      </c>
      <c r="F14681">
        <v>2086</v>
      </c>
      <c r="G14681">
        <v>567</v>
      </c>
      <c r="H14681">
        <v>2</v>
      </c>
      <c r="I14681">
        <v>3</v>
      </c>
      <c r="J14681">
        <v>31</v>
      </c>
      <c r="K14681">
        <v>26</v>
      </c>
      <c r="L14681" s="5">
        <v>45210</v>
      </c>
      <c r="M14681">
        <v>14</v>
      </c>
      <c r="N14681">
        <v>9</v>
      </c>
      <c r="O14681">
        <v>2020</v>
      </c>
      <c r="P14681">
        <v>3</v>
      </c>
    </row>
    <row r="14682" spans="1:16">
      <c r="A14682">
        <v>14681</v>
      </c>
      <c r="B14682" s="1">
        <v>44089</v>
      </c>
      <c r="C14682" t="s">
        <v>46</v>
      </c>
      <c r="D14682">
        <v>1521</v>
      </c>
      <c r="E14682">
        <v>16</v>
      </c>
      <c r="F14682">
        <v>2119</v>
      </c>
      <c r="G14682">
        <v>582</v>
      </c>
      <c r="H14682">
        <v>16</v>
      </c>
      <c r="I14682">
        <v>2</v>
      </c>
      <c r="J14682">
        <v>33</v>
      </c>
      <c r="K14682">
        <v>15</v>
      </c>
      <c r="L14682" s="5">
        <v>45502</v>
      </c>
      <c r="M14682">
        <v>15</v>
      </c>
      <c r="N14682">
        <v>9</v>
      </c>
      <c r="O14682">
        <v>2020</v>
      </c>
      <c r="P14682">
        <v>3</v>
      </c>
    </row>
    <row r="14683" spans="1:16">
      <c r="A14683">
        <v>14682</v>
      </c>
      <c r="B14683" s="1">
        <v>44090</v>
      </c>
      <c r="C14683" t="s">
        <v>46</v>
      </c>
      <c r="D14683">
        <v>1690</v>
      </c>
      <c r="E14683">
        <v>19</v>
      </c>
      <c r="F14683">
        <v>2173</v>
      </c>
      <c r="G14683">
        <v>464</v>
      </c>
      <c r="H14683">
        <v>169</v>
      </c>
      <c r="I14683">
        <v>3</v>
      </c>
      <c r="J14683">
        <v>54</v>
      </c>
      <c r="K14683">
        <v>0</v>
      </c>
      <c r="L14683" s="5">
        <v>45762</v>
      </c>
      <c r="M14683">
        <v>16</v>
      </c>
      <c r="N14683">
        <v>9</v>
      </c>
      <c r="O14683">
        <v>2020</v>
      </c>
      <c r="P14683">
        <v>3</v>
      </c>
    </row>
    <row r="14684" spans="1:16">
      <c r="A14684">
        <v>14683</v>
      </c>
      <c r="B14684" s="1">
        <v>44091</v>
      </c>
      <c r="C14684" t="s">
        <v>46</v>
      </c>
      <c r="D14684">
        <v>1722</v>
      </c>
      <c r="E14684">
        <v>19</v>
      </c>
      <c r="F14684">
        <v>2221</v>
      </c>
      <c r="G14684">
        <v>480</v>
      </c>
      <c r="H14684">
        <v>32</v>
      </c>
      <c r="I14684">
        <v>0</v>
      </c>
      <c r="J14684">
        <v>48</v>
      </c>
      <c r="K14684">
        <v>16</v>
      </c>
      <c r="L14684" s="5">
        <v>46065</v>
      </c>
      <c r="M14684">
        <v>17</v>
      </c>
      <c r="N14684">
        <v>9</v>
      </c>
      <c r="O14684">
        <v>2020</v>
      </c>
      <c r="P14684">
        <v>3</v>
      </c>
    </row>
    <row r="14685" spans="1:16">
      <c r="A14685">
        <v>14684</v>
      </c>
      <c r="B14685" s="1">
        <v>44092</v>
      </c>
      <c r="C14685" t="s">
        <v>46</v>
      </c>
      <c r="D14685">
        <v>1789</v>
      </c>
      <c r="E14685">
        <v>22</v>
      </c>
      <c r="F14685">
        <v>2274</v>
      </c>
      <c r="G14685">
        <v>463</v>
      </c>
      <c r="H14685">
        <v>67</v>
      </c>
      <c r="I14685">
        <v>3</v>
      </c>
      <c r="J14685">
        <v>53</v>
      </c>
      <c r="K14685">
        <v>0</v>
      </c>
      <c r="L14685" s="5">
        <v>46292</v>
      </c>
      <c r="M14685">
        <v>18</v>
      </c>
      <c r="N14685">
        <v>9</v>
      </c>
      <c r="O14685">
        <v>2020</v>
      </c>
      <c r="P14685">
        <v>3</v>
      </c>
    </row>
    <row r="14686" spans="1:16">
      <c r="A14686">
        <v>14685</v>
      </c>
      <c r="B14686" s="1">
        <v>44093</v>
      </c>
      <c r="C14686" t="s">
        <v>46</v>
      </c>
      <c r="D14686">
        <v>1857</v>
      </c>
      <c r="E14686">
        <v>24</v>
      </c>
      <c r="F14686">
        <v>2303</v>
      </c>
      <c r="G14686">
        <v>422</v>
      </c>
      <c r="H14686">
        <v>68</v>
      </c>
      <c r="I14686">
        <v>2</v>
      </c>
      <c r="J14686">
        <v>29</v>
      </c>
      <c r="K14686">
        <v>0</v>
      </c>
      <c r="L14686" s="5">
        <v>46690</v>
      </c>
      <c r="M14686">
        <v>19</v>
      </c>
      <c r="N14686">
        <v>9</v>
      </c>
      <c r="O14686">
        <v>2020</v>
      </c>
      <c r="P14686">
        <v>3</v>
      </c>
    </row>
    <row r="14687" spans="1:16">
      <c r="A14687">
        <v>14686</v>
      </c>
      <c r="B14687" s="1">
        <v>44094</v>
      </c>
      <c r="C14687" t="s">
        <v>46</v>
      </c>
      <c r="D14687">
        <v>1972</v>
      </c>
      <c r="E14687">
        <v>25</v>
      </c>
      <c r="F14687">
        <v>2423</v>
      </c>
      <c r="G14687">
        <v>426</v>
      </c>
      <c r="H14687">
        <v>115</v>
      </c>
      <c r="I14687">
        <v>1</v>
      </c>
      <c r="J14687">
        <v>120</v>
      </c>
      <c r="K14687">
        <v>4</v>
      </c>
      <c r="L14687" s="5">
        <v>47044</v>
      </c>
      <c r="M14687">
        <v>20</v>
      </c>
      <c r="N14687">
        <v>9</v>
      </c>
      <c r="O14687">
        <v>2020</v>
      </c>
      <c r="P14687">
        <v>3</v>
      </c>
    </row>
    <row r="14688" spans="1:16">
      <c r="A14688">
        <v>14687</v>
      </c>
      <c r="B14688" s="1">
        <v>44095</v>
      </c>
      <c r="C14688" t="s">
        <v>46</v>
      </c>
      <c r="D14688">
        <v>1975</v>
      </c>
      <c r="E14688">
        <v>28</v>
      </c>
      <c r="F14688">
        <v>2472</v>
      </c>
      <c r="G14688">
        <v>469</v>
      </c>
      <c r="H14688">
        <v>3</v>
      </c>
      <c r="I14688">
        <v>3</v>
      </c>
      <c r="J14688">
        <v>49</v>
      </c>
      <c r="K14688">
        <v>43</v>
      </c>
      <c r="L14688" s="5">
        <v>47269</v>
      </c>
      <c r="M14688">
        <v>21</v>
      </c>
      <c r="N14688">
        <v>9</v>
      </c>
      <c r="O14688">
        <v>2020</v>
      </c>
      <c r="P14688">
        <v>3</v>
      </c>
    </row>
    <row r="14689" spans="1:16">
      <c r="A14689">
        <v>14688</v>
      </c>
      <c r="B14689" s="1">
        <v>44096</v>
      </c>
      <c r="C14689" t="s">
        <v>46</v>
      </c>
      <c r="D14689">
        <v>1986</v>
      </c>
      <c r="E14689">
        <v>29</v>
      </c>
      <c r="F14689">
        <v>2528</v>
      </c>
      <c r="G14689">
        <v>513</v>
      </c>
      <c r="H14689">
        <v>11</v>
      </c>
      <c r="I14689">
        <v>1</v>
      </c>
      <c r="J14689">
        <v>56</v>
      </c>
      <c r="K14689">
        <v>44</v>
      </c>
      <c r="L14689" s="5">
        <v>47530</v>
      </c>
      <c r="M14689">
        <v>22</v>
      </c>
      <c r="N14689">
        <v>9</v>
      </c>
      <c r="O14689">
        <v>2020</v>
      </c>
      <c r="P14689">
        <v>3</v>
      </c>
    </row>
    <row r="14690" spans="1:16">
      <c r="A14690">
        <v>14689</v>
      </c>
      <c r="B14690" s="1">
        <v>44097</v>
      </c>
      <c r="C14690" t="s">
        <v>46</v>
      </c>
      <c r="D14690">
        <v>2009</v>
      </c>
      <c r="E14690">
        <v>29</v>
      </c>
      <c r="F14690">
        <v>2594</v>
      </c>
      <c r="G14690">
        <v>556</v>
      </c>
      <c r="H14690">
        <v>23</v>
      </c>
      <c r="I14690">
        <v>0</v>
      </c>
      <c r="J14690">
        <v>66</v>
      </c>
      <c r="K14690">
        <v>43</v>
      </c>
      <c r="L14690" s="5">
        <v>47893</v>
      </c>
      <c r="M14690">
        <v>23</v>
      </c>
      <c r="N14690">
        <v>9</v>
      </c>
      <c r="O14690">
        <v>2020</v>
      </c>
      <c r="P14690">
        <v>3</v>
      </c>
    </row>
    <row r="14691" spans="1:16">
      <c r="A14691">
        <v>14690</v>
      </c>
      <c r="B14691" s="1">
        <v>44098</v>
      </c>
      <c r="C14691" t="s">
        <v>46</v>
      </c>
      <c r="D14691">
        <v>2023</v>
      </c>
      <c r="E14691">
        <v>30</v>
      </c>
      <c r="F14691">
        <v>2628</v>
      </c>
      <c r="G14691">
        <v>575</v>
      </c>
      <c r="H14691">
        <v>14</v>
      </c>
      <c r="I14691">
        <v>1</v>
      </c>
      <c r="J14691">
        <v>34</v>
      </c>
      <c r="K14691">
        <v>19</v>
      </c>
      <c r="L14691" s="5">
        <v>48291</v>
      </c>
      <c r="M14691">
        <v>24</v>
      </c>
      <c r="N14691">
        <v>9</v>
      </c>
      <c r="O14691">
        <v>2020</v>
      </c>
      <c r="P14691">
        <v>3</v>
      </c>
    </row>
    <row r="14692" spans="1:16">
      <c r="A14692">
        <v>14691</v>
      </c>
      <c r="B14692" s="1">
        <v>44099</v>
      </c>
      <c r="C14692" t="s">
        <v>46</v>
      </c>
      <c r="D14692">
        <v>2054</v>
      </c>
      <c r="E14692">
        <v>31</v>
      </c>
      <c r="F14692">
        <v>2692</v>
      </c>
      <c r="G14692">
        <v>607</v>
      </c>
      <c r="H14692">
        <v>31</v>
      </c>
      <c r="I14692">
        <v>1</v>
      </c>
      <c r="J14692">
        <v>64</v>
      </c>
      <c r="K14692">
        <v>32</v>
      </c>
      <c r="L14692" s="5">
        <v>48655</v>
      </c>
      <c r="M14692">
        <v>25</v>
      </c>
      <c r="N14692">
        <v>9</v>
      </c>
      <c r="O14692">
        <v>2020</v>
      </c>
      <c r="P14692">
        <v>3</v>
      </c>
    </row>
    <row r="14693" spans="1:16">
      <c r="A14693">
        <v>14692</v>
      </c>
      <c r="B14693" s="1">
        <v>44100</v>
      </c>
      <c r="C14693" t="s">
        <v>46</v>
      </c>
      <c r="D14693">
        <v>2075</v>
      </c>
      <c r="E14693">
        <v>31</v>
      </c>
      <c r="F14693">
        <v>2785</v>
      </c>
      <c r="G14693">
        <v>679</v>
      </c>
      <c r="H14693">
        <v>21</v>
      </c>
      <c r="I14693">
        <v>0</v>
      </c>
      <c r="J14693">
        <v>93</v>
      </c>
      <c r="K14693">
        <v>72</v>
      </c>
      <c r="L14693" s="5">
        <v>49099</v>
      </c>
      <c r="M14693">
        <v>26</v>
      </c>
      <c r="N14693">
        <v>9</v>
      </c>
      <c r="O14693">
        <v>2020</v>
      </c>
      <c r="P14693">
        <v>3</v>
      </c>
    </row>
    <row r="14694" spans="1:16">
      <c r="A14694">
        <v>14693</v>
      </c>
      <c r="B14694" s="1">
        <v>44101</v>
      </c>
      <c r="C14694" t="s">
        <v>46</v>
      </c>
      <c r="D14694">
        <v>2097</v>
      </c>
      <c r="E14694">
        <v>31</v>
      </c>
      <c r="F14694">
        <v>2833</v>
      </c>
      <c r="G14694">
        <v>705</v>
      </c>
      <c r="H14694">
        <v>22</v>
      </c>
      <c r="I14694">
        <v>0</v>
      </c>
      <c r="J14694">
        <v>48</v>
      </c>
      <c r="K14694">
        <v>26</v>
      </c>
      <c r="L14694" s="5">
        <v>49338</v>
      </c>
      <c r="M14694">
        <v>27</v>
      </c>
      <c r="N14694">
        <v>9</v>
      </c>
      <c r="O14694">
        <v>2020</v>
      </c>
      <c r="P14694">
        <v>3</v>
      </c>
    </row>
    <row r="14695" spans="1:16">
      <c r="A14695">
        <v>14694</v>
      </c>
      <c r="B14695" s="1">
        <v>44102</v>
      </c>
      <c r="C14695" t="s">
        <v>46</v>
      </c>
      <c r="D14695">
        <v>2146</v>
      </c>
      <c r="E14695">
        <v>33</v>
      </c>
      <c r="F14695">
        <v>2871</v>
      </c>
      <c r="G14695">
        <v>692</v>
      </c>
      <c r="H14695">
        <v>49</v>
      </c>
      <c r="I14695">
        <v>2</v>
      </c>
      <c r="J14695">
        <v>38</v>
      </c>
      <c r="K14695">
        <v>0</v>
      </c>
      <c r="L14695" s="5">
        <v>49495</v>
      </c>
      <c r="M14695">
        <v>28</v>
      </c>
      <c r="N14695">
        <v>9</v>
      </c>
      <c r="O14695">
        <v>2020</v>
      </c>
      <c r="P14695">
        <v>3</v>
      </c>
    </row>
    <row r="14696" spans="1:16">
      <c r="A14696">
        <v>14695</v>
      </c>
      <c r="B14696" s="1">
        <v>44103</v>
      </c>
      <c r="C14696" t="s">
        <v>46</v>
      </c>
      <c r="D14696">
        <v>2164</v>
      </c>
      <c r="E14696">
        <v>34</v>
      </c>
      <c r="F14696">
        <v>2896</v>
      </c>
      <c r="G14696">
        <v>698</v>
      </c>
      <c r="H14696">
        <v>18</v>
      </c>
      <c r="I14696">
        <v>1</v>
      </c>
      <c r="J14696">
        <v>25</v>
      </c>
      <c r="K14696">
        <v>6</v>
      </c>
      <c r="L14696" s="5">
        <v>49858</v>
      </c>
      <c r="M14696">
        <v>29</v>
      </c>
      <c r="N14696">
        <v>9</v>
      </c>
      <c r="O14696">
        <v>2020</v>
      </c>
      <c r="P14696">
        <v>3</v>
      </c>
    </row>
    <row r="14697" spans="1:16">
      <c r="A14697">
        <v>14696</v>
      </c>
      <c r="B14697" s="1">
        <v>44104</v>
      </c>
      <c r="C14697" t="s">
        <v>46</v>
      </c>
      <c r="D14697">
        <v>2235</v>
      </c>
      <c r="E14697">
        <v>35</v>
      </c>
      <c r="F14697">
        <v>2937</v>
      </c>
      <c r="G14697">
        <v>667</v>
      </c>
      <c r="H14697">
        <v>71</v>
      </c>
      <c r="I14697">
        <v>1</v>
      </c>
      <c r="J14697">
        <v>41</v>
      </c>
      <c r="K14697">
        <v>0</v>
      </c>
      <c r="L14697" s="5">
        <v>50232</v>
      </c>
      <c r="M14697">
        <v>30</v>
      </c>
      <c r="N14697">
        <v>9</v>
      </c>
      <c r="O14697">
        <v>2020</v>
      </c>
      <c r="P14697">
        <v>3</v>
      </c>
    </row>
    <row r="14698" spans="1:16">
      <c r="A14698">
        <v>14697</v>
      </c>
      <c r="B14698" s="1">
        <v>44105</v>
      </c>
      <c r="C14698" t="s">
        <v>46</v>
      </c>
      <c r="D14698">
        <v>2303</v>
      </c>
      <c r="E14698">
        <v>37</v>
      </c>
      <c r="F14698">
        <v>3012</v>
      </c>
      <c r="G14698">
        <v>672</v>
      </c>
      <c r="H14698">
        <v>68</v>
      </c>
      <c r="I14698">
        <v>2</v>
      </c>
      <c r="J14698">
        <v>75</v>
      </c>
      <c r="K14698">
        <v>5</v>
      </c>
      <c r="L14698" s="5">
        <v>50654</v>
      </c>
      <c r="M14698">
        <v>1</v>
      </c>
      <c r="N14698">
        <v>10</v>
      </c>
      <c r="O14698">
        <v>2020</v>
      </c>
      <c r="P14698">
        <v>4</v>
      </c>
    </row>
    <row r="14699" spans="1:16">
      <c r="A14699">
        <v>14698</v>
      </c>
      <c r="B14699" s="1">
        <v>44106</v>
      </c>
      <c r="C14699" t="s">
        <v>46</v>
      </c>
      <c r="D14699">
        <v>2375</v>
      </c>
      <c r="E14699">
        <v>39</v>
      </c>
      <c r="F14699">
        <v>3050</v>
      </c>
      <c r="G14699">
        <v>636</v>
      </c>
      <c r="H14699">
        <v>72</v>
      </c>
      <c r="I14699">
        <v>2</v>
      </c>
      <c r="J14699">
        <v>38</v>
      </c>
      <c r="K14699">
        <v>0</v>
      </c>
      <c r="L14699" s="5">
        <v>50987</v>
      </c>
      <c r="M14699">
        <v>2</v>
      </c>
      <c r="N14699">
        <v>10</v>
      </c>
      <c r="O14699">
        <v>2020</v>
      </c>
      <c r="P14699">
        <v>4</v>
      </c>
    </row>
    <row r="14700" spans="1:16">
      <c r="A14700">
        <v>14699</v>
      </c>
      <c r="B14700" s="1">
        <v>44107</v>
      </c>
      <c r="C14700" t="s">
        <v>46</v>
      </c>
      <c r="D14700">
        <v>2409</v>
      </c>
      <c r="E14700">
        <v>41</v>
      </c>
      <c r="F14700">
        <v>3092</v>
      </c>
      <c r="G14700">
        <v>642</v>
      </c>
      <c r="H14700">
        <v>34</v>
      </c>
      <c r="I14700">
        <v>2</v>
      </c>
      <c r="J14700">
        <v>42</v>
      </c>
      <c r="K14700">
        <v>6</v>
      </c>
      <c r="L14700" s="5">
        <v>51333</v>
      </c>
      <c r="M14700">
        <v>3</v>
      </c>
      <c r="N14700">
        <v>10</v>
      </c>
      <c r="O14700">
        <v>2020</v>
      </c>
      <c r="P14700">
        <v>4</v>
      </c>
    </row>
    <row r="14701" spans="1:16">
      <c r="A14701">
        <v>14700</v>
      </c>
      <c r="B14701" s="1">
        <v>44108</v>
      </c>
      <c r="C14701" t="s">
        <v>46</v>
      </c>
      <c r="D14701">
        <v>2448</v>
      </c>
      <c r="E14701">
        <v>43</v>
      </c>
      <c r="F14701">
        <v>3131</v>
      </c>
      <c r="G14701">
        <v>640</v>
      </c>
      <c r="H14701">
        <v>39</v>
      </c>
      <c r="I14701">
        <v>2</v>
      </c>
      <c r="J14701">
        <v>39</v>
      </c>
      <c r="K14701">
        <v>0</v>
      </c>
      <c r="L14701" s="5">
        <v>51634</v>
      </c>
      <c r="M14701">
        <v>4</v>
      </c>
      <c r="N14701">
        <v>10</v>
      </c>
      <c r="O14701">
        <v>2020</v>
      </c>
      <c r="P14701">
        <v>4</v>
      </c>
    </row>
    <row r="14702" spans="1:16">
      <c r="A14702">
        <v>14701</v>
      </c>
      <c r="B14702" s="1">
        <v>44109</v>
      </c>
      <c r="C14702" t="s">
        <v>46</v>
      </c>
      <c r="D14702">
        <v>2480</v>
      </c>
      <c r="E14702">
        <v>45</v>
      </c>
      <c r="F14702">
        <v>3174</v>
      </c>
      <c r="G14702">
        <v>649</v>
      </c>
      <c r="H14702">
        <v>32</v>
      </c>
      <c r="I14702">
        <v>2</v>
      </c>
      <c r="J14702">
        <v>43</v>
      </c>
      <c r="K14702">
        <v>9</v>
      </c>
      <c r="L14702" s="5">
        <v>51741</v>
      </c>
      <c r="M14702">
        <v>5</v>
      </c>
      <c r="N14702">
        <v>10</v>
      </c>
      <c r="O14702">
        <v>2020</v>
      </c>
      <c r="P14702">
        <v>4</v>
      </c>
    </row>
    <row r="14703" spans="1:16">
      <c r="A14703">
        <v>14702</v>
      </c>
      <c r="B14703" s="1">
        <v>44110</v>
      </c>
      <c r="C14703" t="s">
        <v>46</v>
      </c>
      <c r="D14703">
        <v>2547</v>
      </c>
      <c r="E14703">
        <v>46</v>
      </c>
      <c r="F14703">
        <v>3191</v>
      </c>
      <c r="G14703">
        <v>598</v>
      </c>
      <c r="H14703">
        <v>67</v>
      </c>
      <c r="I14703">
        <v>1</v>
      </c>
      <c r="J14703">
        <v>17</v>
      </c>
      <c r="K14703">
        <v>0</v>
      </c>
      <c r="L14703" s="5">
        <v>51935</v>
      </c>
      <c r="M14703">
        <v>6</v>
      </c>
      <c r="N14703">
        <v>10</v>
      </c>
      <c r="O14703">
        <v>2020</v>
      </c>
      <c r="P14703">
        <v>4</v>
      </c>
    </row>
    <row r="14704" spans="1:16">
      <c r="A14704">
        <v>14703</v>
      </c>
      <c r="B14704" s="1">
        <v>44111</v>
      </c>
      <c r="C14704" t="s">
        <v>46</v>
      </c>
      <c r="D14704">
        <v>2587</v>
      </c>
      <c r="E14704">
        <v>49</v>
      </c>
      <c r="F14704">
        <v>3216</v>
      </c>
      <c r="G14704">
        <v>580</v>
      </c>
      <c r="H14704">
        <v>40</v>
      </c>
      <c r="I14704">
        <v>3</v>
      </c>
      <c r="J14704">
        <v>25</v>
      </c>
      <c r="K14704">
        <v>0</v>
      </c>
      <c r="L14704" s="5">
        <v>51991</v>
      </c>
      <c r="M14704">
        <v>7</v>
      </c>
      <c r="N14704">
        <v>10</v>
      </c>
      <c r="O14704">
        <v>2020</v>
      </c>
      <c r="P14704">
        <v>4</v>
      </c>
    </row>
    <row r="14705" spans="1:16">
      <c r="A14705">
        <v>14704</v>
      </c>
      <c r="B14705" s="1">
        <v>44112</v>
      </c>
      <c r="C14705" t="s">
        <v>46</v>
      </c>
      <c r="D14705">
        <v>2615</v>
      </c>
      <c r="E14705">
        <v>49</v>
      </c>
      <c r="F14705">
        <v>3234</v>
      </c>
      <c r="G14705">
        <v>570</v>
      </c>
      <c r="H14705">
        <v>28</v>
      </c>
      <c r="I14705">
        <v>0</v>
      </c>
      <c r="J14705">
        <v>18</v>
      </c>
      <c r="K14705">
        <v>0</v>
      </c>
      <c r="L14705" s="5">
        <v>52043</v>
      </c>
      <c r="M14705">
        <v>8</v>
      </c>
      <c r="N14705">
        <v>10</v>
      </c>
      <c r="O14705">
        <v>2020</v>
      </c>
      <c r="P14705">
        <v>4</v>
      </c>
    </row>
    <row r="14706" spans="1:16">
      <c r="A14706">
        <v>14705</v>
      </c>
      <c r="B14706" s="1">
        <v>44113</v>
      </c>
      <c r="C14706" t="s">
        <v>46</v>
      </c>
      <c r="D14706">
        <v>2650</v>
      </c>
      <c r="E14706">
        <v>51</v>
      </c>
      <c r="F14706">
        <v>3246</v>
      </c>
      <c r="G14706">
        <v>545</v>
      </c>
      <c r="H14706">
        <v>35</v>
      </c>
      <c r="I14706">
        <v>2</v>
      </c>
      <c r="J14706">
        <v>12</v>
      </c>
      <c r="K14706">
        <v>0</v>
      </c>
      <c r="L14706" s="5">
        <v>52383</v>
      </c>
      <c r="M14706">
        <v>9</v>
      </c>
      <c r="N14706">
        <v>10</v>
      </c>
      <c r="O14706">
        <v>2020</v>
      </c>
      <c r="P14706">
        <v>4</v>
      </c>
    </row>
    <row r="14707" spans="1:16">
      <c r="A14707">
        <v>14706</v>
      </c>
      <c r="B14707" s="1">
        <v>44114</v>
      </c>
      <c r="C14707" t="s">
        <v>46</v>
      </c>
      <c r="D14707">
        <v>2721</v>
      </c>
      <c r="E14707">
        <v>53</v>
      </c>
      <c r="F14707">
        <v>3278</v>
      </c>
      <c r="G14707">
        <v>504</v>
      </c>
      <c r="H14707">
        <v>71</v>
      </c>
      <c r="I14707">
        <v>2</v>
      </c>
      <c r="J14707">
        <v>32</v>
      </c>
      <c r="K14707">
        <v>0</v>
      </c>
      <c r="L14707" s="5">
        <v>52682</v>
      </c>
      <c r="M14707">
        <v>10</v>
      </c>
      <c r="N14707">
        <v>10</v>
      </c>
      <c r="O14707">
        <v>2020</v>
      </c>
      <c r="P14707">
        <v>4</v>
      </c>
    </row>
    <row r="14708" spans="1:16">
      <c r="A14708">
        <v>14707</v>
      </c>
      <c r="B14708" s="1">
        <v>44115</v>
      </c>
      <c r="C14708" t="s">
        <v>46</v>
      </c>
      <c r="D14708">
        <v>2816</v>
      </c>
      <c r="E14708">
        <v>55</v>
      </c>
      <c r="F14708">
        <v>3321</v>
      </c>
      <c r="G14708">
        <v>450</v>
      </c>
      <c r="H14708">
        <v>95</v>
      </c>
      <c r="I14708">
        <v>2</v>
      </c>
      <c r="J14708">
        <v>43</v>
      </c>
      <c r="K14708">
        <v>0</v>
      </c>
      <c r="L14708" s="5">
        <v>52906</v>
      </c>
      <c r="M14708">
        <v>11</v>
      </c>
      <c r="N14708">
        <v>10</v>
      </c>
      <c r="O14708">
        <v>2020</v>
      </c>
      <c r="P14708">
        <v>4</v>
      </c>
    </row>
    <row r="14709" spans="1:16">
      <c r="A14709">
        <v>14708</v>
      </c>
      <c r="B14709" s="1">
        <v>44116</v>
      </c>
      <c r="C14709" t="s">
        <v>46</v>
      </c>
      <c r="D14709">
        <v>2920</v>
      </c>
      <c r="E14709">
        <v>55</v>
      </c>
      <c r="F14709">
        <v>3359</v>
      </c>
      <c r="G14709">
        <v>384</v>
      </c>
      <c r="H14709">
        <v>104</v>
      </c>
      <c r="I14709">
        <v>0</v>
      </c>
      <c r="J14709">
        <v>38</v>
      </c>
      <c r="K14709">
        <v>0</v>
      </c>
      <c r="L14709" s="5">
        <v>52944</v>
      </c>
      <c r="M14709">
        <v>12</v>
      </c>
      <c r="N14709">
        <v>10</v>
      </c>
      <c r="O14709">
        <v>2020</v>
      </c>
      <c r="P14709">
        <v>4</v>
      </c>
    </row>
    <row r="14710" spans="1:16">
      <c r="A14710">
        <v>14709</v>
      </c>
      <c r="B14710" s="1">
        <v>44117</v>
      </c>
      <c r="C14710" t="s">
        <v>46</v>
      </c>
      <c r="D14710">
        <v>2925</v>
      </c>
      <c r="E14710">
        <v>57</v>
      </c>
      <c r="F14710">
        <v>3366</v>
      </c>
      <c r="G14710">
        <v>384</v>
      </c>
      <c r="H14710">
        <v>5</v>
      </c>
      <c r="I14710">
        <v>2</v>
      </c>
      <c r="J14710">
        <v>7</v>
      </c>
      <c r="K14710">
        <v>0</v>
      </c>
      <c r="L14710" s="5">
        <v>53180</v>
      </c>
      <c r="M14710">
        <v>13</v>
      </c>
      <c r="N14710">
        <v>10</v>
      </c>
      <c r="O14710">
        <v>2020</v>
      </c>
      <c r="P14710">
        <v>4</v>
      </c>
    </row>
    <row r="14711" spans="1:16">
      <c r="A14711">
        <v>14710</v>
      </c>
      <c r="B14711" s="1">
        <v>44118</v>
      </c>
      <c r="C14711" t="s">
        <v>46</v>
      </c>
      <c r="D14711">
        <v>3014</v>
      </c>
      <c r="E14711">
        <v>59</v>
      </c>
      <c r="F14711">
        <v>3417</v>
      </c>
      <c r="G14711">
        <v>344</v>
      </c>
      <c r="H14711">
        <v>89</v>
      </c>
      <c r="I14711">
        <v>2</v>
      </c>
      <c r="J14711">
        <v>51</v>
      </c>
      <c r="K14711">
        <v>0</v>
      </c>
      <c r="L14711" s="5">
        <v>53417</v>
      </c>
      <c r="M14711">
        <v>14</v>
      </c>
      <c r="N14711">
        <v>10</v>
      </c>
      <c r="O14711">
        <v>2020</v>
      </c>
      <c r="P14711">
        <v>4</v>
      </c>
    </row>
    <row r="14712" spans="1:16">
      <c r="A14712">
        <v>14711</v>
      </c>
      <c r="B14712" s="1">
        <v>44119</v>
      </c>
      <c r="C14712" t="s">
        <v>46</v>
      </c>
      <c r="D14712">
        <v>3075</v>
      </c>
      <c r="E14712">
        <v>59</v>
      </c>
      <c r="F14712">
        <v>3459</v>
      </c>
      <c r="G14712">
        <v>325</v>
      </c>
      <c r="H14712">
        <v>61</v>
      </c>
      <c r="I14712">
        <v>0</v>
      </c>
      <c r="J14712">
        <v>42</v>
      </c>
      <c r="K14712">
        <v>0</v>
      </c>
      <c r="L14712" s="5">
        <v>53635</v>
      </c>
      <c r="M14712">
        <v>15</v>
      </c>
      <c r="N14712">
        <v>10</v>
      </c>
      <c r="O14712">
        <v>2020</v>
      </c>
      <c r="P14712">
        <v>4</v>
      </c>
    </row>
    <row r="14713" spans="1:16">
      <c r="A14713">
        <v>14712</v>
      </c>
      <c r="B14713" s="1">
        <v>44120</v>
      </c>
      <c r="C14713" t="s">
        <v>46</v>
      </c>
      <c r="D14713">
        <v>3129</v>
      </c>
      <c r="E14713">
        <v>59</v>
      </c>
      <c r="F14713">
        <v>3500</v>
      </c>
      <c r="G14713">
        <v>312</v>
      </c>
      <c r="H14713">
        <v>54</v>
      </c>
      <c r="I14713">
        <v>0</v>
      </c>
      <c r="J14713">
        <v>41</v>
      </c>
      <c r="K14713">
        <v>0</v>
      </c>
      <c r="L14713" s="5">
        <v>53814</v>
      </c>
      <c r="M14713">
        <v>16</v>
      </c>
      <c r="N14713">
        <v>10</v>
      </c>
      <c r="O14713">
        <v>2020</v>
      </c>
      <c r="P14713">
        <v>4</v>
      </c>
    </row>
    <row r="14714" spans="1:16">
      <c r="A14714">
        <v>14713</v>
      </c>
      <c r="B14714" s="1">
        <v>44121</v>
      </c>
      <c r="C14714" t="s">
        <v>46</v>
      </c>
      <c r="D14714">
        <v>3177</v>
      </c>
      <c r="E14714">
        <v>59</v>
      </c>
      <c r="F14714">
        <v>3531</v>
      </c>
      <c r="G14714">
        <v>295</v>
      </c>
      <c r="H14714">
        <v>48</v>
      </c>
      <c r="I14714">
        <v>0</v>
      </c>
      <c r="J14714">
        <v>31</v>
      </c>
      <c r="K14714">
        <v>0</v>
      </c>
      <c r="L14714" s="5">
        <v>54107</v>
      </c>
      <c r="M14714">
        <v>17</v>
      </c>
      <c r="N14714">
        <v>10</v>
      </c>
      <c r="O14714">
        <v>2020</v>
      </c>
      <c r="P14714">
        <v>4</v>
      </c>
    </row>
    <row r="14715" spans="1:16">
      <c r="A14715">
        <v>14714</v>
      </c>
      <c r="B14715" s="1">
        <v>44122</v>
      </c>
      <c r="C14715" t="s">
        <v>46</v>
      </c>
      <c r="D14715">
        <v>3233</v>
      </c>
      <c r="E14715">
        <v>59</v>
      </c>
      <c r="F14715">
        <v>3567</v>
      </c>
      <c r="G14715">
        <v>275</v>
      </c>
      <c r="H14715">
        <v>56</v>
      </c>
      <c r="I14715">
        <v>0</v>
      </c>
      <c r="J14715">
        <v>36</v>
      </c>
      <c r="K14715">
        <v>0</v>
      </c>
      <c r="L14715" s="5">
        <v>54282</v>
      </c>
      <c r="M14715">
        <v>18</v>
      </c>
      <c r="N14715">
        <v>10</v>
      </c>
      <c r="O14715">
        <v>2020</v>
      </c>
      <c r="P14715">
        <v>4</v>
      </c>
    </row>
    <row r="14716" spans="1:16">
      <c r="A14716">
        <v>14715</v>
      </c>
      <c r="B14716" s="1">
        <v>44123</v>
      </c>
      <c r="C14716" t="s">
        <v>46</v>
      </c>
      <c r="D14716">
        <v>3265</v>
      </c>
      <c r="E14716">
        <v>60</v>
      </c>
      <c r="F14716">
        <v>3597</v>
      </c>
      <c r="G14716">
        <v>272</v>
      </c>
      <c r="H14716">
        <v>32</v>
      </c>
      <c r="I14716">
        <v>1</v>
      </c>
      <c r="J14716">
        <v>30</v>
      </c>
      <c r="K14716">
        <v>0</v>
      </c>
      <c r="L14716" s="5">
        <v>54310</v>
      </c>
      <c r="M14716">
        <v>19</v>
      </c>
      <c r="N14716">
        <v>10</v>
      </c>
      <c r="O14716">
        <v>2020</v>
      </c>
      <c r="P14716">
        <v>4</v>
      </c>
    </row>
    <row r="14717" spans="1:16">
      <c r="A14717">
        <v>14716</v>
      </c>
      <c r="B14717" s="1">
        <v>44124</v>
      </c>
      <c r="C14717" t="s">
        <v>46</v>
      </c>
      <c r="D14717">
        <v>3276</v>
      </c>
      <c r="E14717">
        <v>62</v>
      </c>
      <c r="F14717">
        <v>3601</v>
      </c>
      <c r="G14717">
        <v>263</v>
      </c>
      <c r="H14717">
        <v>11</v>
      </c>
      <c r="I14717">
        <v>2</v>
      </c>
      <c r="J14717">
        <v>4</v>
      </c>
      <c r="K14717">
        <v>0</v>
      </c>
      <c r="L14717" s="5">
        <v>54631</v>
      </c>
      <c r="M14717">
        <v>20</v>
      </c>
      <c r="N14717">
        <v>10</v>
      </c>
      <c r="O14717">
        <v>2020</v>
      </c>
      <c r="P14717">
        <v>4</v>
      </c>
    </row>
    <row r="14718" spans="1:16">
      <c r="A14718">
        <v>14717</v>
      </c>
      <c r="B14718" s="1">
        <v>44125</v>
      </c>
      <c r="C14718" t="s">
        <v>46</v>
      </c>
      <c r="D14718">
        <v>3326</v>
      </c>
      <c r="E14718">
        <v>63</v>
      </c>
      <c r="F14718">
        <v>3643</v>
      </c>
      <c r="G14718">
        <v>254</v>
      </c>
      <c r="H14718">
        <v>50</v>
      </c>
      <c r="I14718">
        <v>1</v>
      </c>
      <c r="J14718">
        <v>42</v>
      </c>
      <c r="K14718">
        <v>0</v>
      </c>
      <c r="L14718" s="5">
        <v>54836</v>
      </c>
      <c r="M14718">
        <v>21</v>
      </c>
      <c r="N14718">
        <v>10</v>
      </c>
      <c r="O14718">
        <v>2020</v>
      </c>
      <c r="P14718">
        <v>4</v>
      </c>
    </row>
    <row r="14719" spans="1:16">
      <c r="A14719">
        <v>14718</v>
      </c>
      <c r="B14719" s="1">
        <v>44126</v>
      </c>
      <c r="C14719" t="s">
        <v>46</v>
      </c>
      <c r="D14719">
        <v>3361</v>
      </c>
      <c r="E14719">
        <v>63</v>
      </c>
      <c r="F14719">
        <v>3677</v>
      </c>
      <c r="G14719">
        <v>253</v>
      </c>
      <c r="H14719">
        <v>35</v>
      </c>
      <c r="I14719">
        <v>0</v>
      </c>
      <c r="J14719">
        <v>34</v>
      </c>
      <c r="K14719">
        <v>0</v>
      </c>
      <c r="L14719" s="5">
        <v>52681.596841744002</v>
      </c>
      <c r="M14719">
        <v>22</v>
      </c>
      <c r="N14719">
        <v>10</v>
      </c>
      <c r="O14719">
        <v>2020</v>
      </c>
      <c r="P14719">
        <v>4</v>
      </c>
    </row>
    <row r="14720" spans="1:16">
      <c r="A14720">
        <v>14719</v>
      </c>
      <c r="B14720" s="1">
        <v>44127</v>
      </c>
      <c r="C14720" t="s">
        <v>46</v>
      </c>
      <c r="D14720">
        <v>3410</v>
      </c>
      <c r="E14720">
        <v>63</v>
      </c>
      <c r="F14720">
        <v>3727</v>
      </c>
      <c r="G14720">
        <v>254</v>
      </c>
      <c r="H14720">
        <v>49</v>
      </c>
      <c r="I14720">
        <v>0</v>
      </c>
      <c r="J14720">
        <v>50</v>
      </c>
      <c r="K14720">
        <v>1</v>
      </c>
      <c r="L14720" s="5">
        <v>55320</v>
      </c>
      <c r="M14720">
        <v>23</v>
      </c>
      <c r="N14720">
        <v>10</v>
      </c>
      <c r="O14720">
        <v>2020</v>
      </c>
      <c r="P14720">
        <v>4</v>
      </c>
    </row>
    <row r="14721" spans="1:16">
      <c r="A14721">
        <v>14720</v>
      </c>
      <c r="B14721" s="1">
        <v>44128</v>
      </c>
      <c r="C14721" t="s">
        <v>46</v>
      </c>
      <c r="D14721">
        <v>3465</v>
      </c>
      <c r="E14721">
        <v>63</v>
      </c>
      <c r="F14721">
        <v>3770</v>
      </c>
      <c r="G14721">
        <v>242</v>
      </c>
      <c r="H14721">
        <v>55</v>
      </c>
      <c r="I14721">
        <v>0</v>
      </c>
      <c r="J14721">
        <v>43</v>
      </c>
      <c r="K14721">
        <v>0</v>
      </c>
      <c r="L14721" s="5">
        <v>55611</v>
      </c>
      <c r="M14721">
        <v>24</v>
      </c>
      <c r="N14721">
        <v>10</v>
      </c>
      <c r="O14721">
        <v>2020</v>
      </c>
      <c r="P14721">
        <v>4</v>
      </c>
    </row>
    <row r="14722" spans="1:16">
      <c r="A14722">
        <v>14721</v>
      </c>
      <c r="B14722" s="1">
        <v>44129</v>
      </c>
      <c r="C14722" t="s">
        <v>46</v>
      </c>
      <c r="D14722">
        <v>3490</v>
      </c>
      <c r="E14722">
        <v>63</v>
      </c>
      <c r="F14722">
        <v>3819</v>
      </c>
      <c r="G14722">
        <v>266</v>
      </c>
      <c r="H14722">
        <v>25</v>
      </c>
      <c r="I14722">
        <v>0</v>
      </c>
      <c r="J14722">
        <v>49</v>
      </c>
      <c r="K14722">
        <v>24</v>
      </c>
      <c r="L14722" s="5">
        <v>55797</v>
      </c>
      <c r="M14722">
        <v>25</v>
      </c>
      <c r="N14722">
        <v>10</v>
      </c>
      <c r="O14722">
        <v>2020</v>
      </c>
      <c r="P14722">
        <v>4</v>
      </c>
    </row>
    <row r="14723" spans="1:16">
      <c r="A14723">
        <v>14722</v>
      </c>
      <c r="B14723" s="1">
        <v>44130</v>
      </c>
      <c r="C14723" t="s">
        <v>46</v>
      </c>
      <c r="D14723">
        <v>3525</v>
      </c>
      <c r="E14723">
        <v>64</v>
      </c>
      <c r="F14723">
        <v>3835</v>
      </c>
      <c r="G14723">
        <v>246</v>
      </c>
      <c r="H14723">
        <v>35</v>
      </c>
      <c r="I14723">
        <v>1</v>
      </c>
      <c r="J14723">
        <v>16</v>
      </c>
      <c r="K14723">
        <v>0</v>
      </c>
      <c r="L14723" s="5">
        <v>55817</v>
      </c>
      <c r="M14723">
        <v>26</v>
      </c>
      <c r="N14723">
        <v>10</v>
      </c>
      <c r="O14723">
        <v>2020</v>
      </c>
      <c r="P14723">
        <v>4</v>
      </c>
    </row>
    <row r="14724" spans="1:16">
      <c r="A14724">
        <v>14723</v>
      </c>
      <c r="B14724" s="1">
        <v>44131</v>
      </c>
      <c r="C14724" t="s">
        <v>46</v>
      </c>
      <c r="D14724">
        <v>3530</v>
      </c>
      <c r="E14724">
        <v>65</v>
      </c>
      <c r="F14724">
        <v>3840</v>
      </c>
      <c r="G14724">
        <v>245</v>
      </c>
      <c r="H14724">
        <v>5</v>
      </c>
      <c r="I14724">
        <v>1</v>
      </c>
      <c r="J14724">
        <v>5</v>
      </c>
      <c r="K14724">
        <v>0</v>
      </c>
      <c r="L14724" s="5">
        <v>55898</v>
      </c>
      <c r="M14724">
        <v>27</v>
      </c>
      <c r="N14724">
        <v>10</v>
      </c>
      <c r="O14724">
        <v>2020</v>
      </c>
      <c r="P14724">
        <v>4</v>
      </c>
    </row>
    <row r="14725" spans="1:16">
      <c r="A14725">
        <v>14724</v>
      </c>
      <c r="B14725" s="1">
        <v>44132</v>
      </c>
      <c r="C14725" t="s">
        <v>46</v>
      </c>
      <c r="D14725">
        <v>3534</v>
      </c>
      <c r="E14725">
        <v>67</v>
      </c>
      <c r="F14725">
        <v>3863</v>
      </c>
      <c r="G14725">
        <v>262</v>
      </c>
      <c r="H14725">
        <v>4</v>
      </c>
      <c r="I14725">
        <v>2</v>
      </c>
      <c r="J14725">
        <v>23</v>
      </c>
      <c r="K14725">
        <v>17</v>
      </c>
      <c r="L14725" s="5">
        <v>56022</v>
      </c>
      <c r="M14725">
        <v>28</v>
      </c>
      <c r="N14725">
        <v>10</v>
      </c>
      <c r="O14725">
        <v>2020</v>
      </c>
      <c r="P14725">
        <v>4</v>
      </c>
    </row>
    <row r="14726" spans="1:16">
      <c r="A14726">
        <v>14725</v>
      </c>
      <c r="B14726" s="1">
        <v>44133</v>
      </c>
      <c r="C14726" t="s">
        <v>46</v>
      </c>
      <c r="D14726">
        <v>3545</v>
      </c>
      <c r="E14726">
        <v>67</v>
      </c>
      <c r="F14726">
        <v>3875</v>
      </c>
      <c r="G14726">
        <v>263</v>
      </c>
      <c r="H14726">
        <v>11</v>
      </c>
      <c r="I14726">
        <v>0</v>
      </c>
      <c r="J14726">
        <v>12</v>
      </c>
      <c r="K14726">
        <v>1</v>
      </c>
      <c r="L14726" s="5">
        <v>56150</v>
      </c>
      <c r="M14726">
        <v>29</v>
      </c>
      <c r="N14726">
        <v>10</v>
      </c>
      <c r="O14726">
        <v>2020</v>
      </c>
      <c r="P14726">
        <v>4</v>
      </c>
    </row>
    <row r="14727" spans="1:16">
      <c r="A14727">
        <v>14726</v>
      </c>
      <c r="B14727" s="1">
        <v>44134</v>
      </c>
      <c r="C14727" t="s">
        <v>46</v>
      </c>
      <c r="D14727">
        <v>3558</v>
      </c>
      <c r="E14727">
        <v>67</v>
      </c>
      <c r="F14727">
        <v>3893</v>
      </c>
      <c r="G14727">
        <v>268</v>
      </c>
      <c r="H14727">
        <v>13</v>
      </c>
      <c r="I14727">
        <v>0</v>
      </c>
      <c r="J14727">
        <v>18</v>
      </c>
      <c r="K14727">
        <v>5</v>
      </c>
      <c r="L14727" s="5">
        <v>56319</v>
      </c>
      <c r="M14727">
        <v>30</v>
      </c>
      <c r="N14727">
        <v>10</v>
      </c>
      <c r="O14727">
        <v>2020</v>
      </c>
      <c r="P14727">
        <v>4</v>
      </c>
    </row>
    <row r="14728" spans="1:16">
      <c r="A14728">
        <v>14727</v>
      </c>
      <c r="B14728" s="1">
        <v>44135</v>
      </c>
      <c r="C14728" t="s">
        <v>46</v>
      </c>
      <c r="D14728">
        <v>3591</v>
      </c>
      <c r="E14728">
        <v>68</v>
      </c>
      <c r="F14728">
        <v>3913</v>
      </c>
      <c r="G14728">
        <v>254</v>
      </c>
      <c r="H14728">
        <v>33</v>
      </c>
      <c r="I14728">
        <v>1</v>
      </c>
      <c r="J14728">
        <v>20</v>
      </c>
      <c r="K14728">
        <v>0</v>
      </c>
      <c r="L14728" s="5">
        <v>56566</v>
      </c>
      <c r="M14728">
        <v>31</v>
      </c>
      <c r="N14728">
        <v>10</v>
      </c>
      <c r="O14728">
        <v>2020</v>
      </c>
      <c r="P14728">
        <v>4</v>
      </c>
    </row>
    <row r="14729" spans="1:16">
      <c r="A14729">
        <v>14728</v>
      </c>
      <c r="B14729" s="1">
        <v>44136</v>
      </c>
      <c r="C14729" t="s">
        <v>46</v>
      </c>
      <c r="D14729">
        <v>3617</v>
      </c>
      <c r="E14729">
        <v>72</v>
      </c>
      <c r="F14729">
        <v>3940</v>
      </c>
      <c r="G14729">
        <v>251</v>
      </c>
      <c r="H14729">
        <v>26</v>
      </c>
      <c r="I14729">
        <v>4</v>
      </c>
      <c r="J14729">
        <v>27</v>
      </c>
      <c r="K14729">
        <v>0</v>
      </c>
      <c r="L14729" s="5">
        <v>56699</v>
      </c>
      <c r="M14729">
        <v>1</v>
      </c>
      <c r="N14729">
        <v>11</v>
      </c>
      <c r="O14729">
        <v>2020</v>
      </c>
      <c r="P14729">
        <v>4</v>
      </c>
    </row>
    <row r="14730" spans="1:16">
      <c r="A14730">
        <v>14729</v>
      </c>
      <c r="B14730" s="1">
        <v>44137</v>
      </c>
      <c r="C14730" t="s">
        <v>46</v>
      </c>
      <c r="D14730">
        <v>3651</v>
      </c>
      <c r="E14730">
        <v>73</v>
      </c>
      <c r="F14730">
        <v>3958</v>
      </c>
      <c r="G14730">
        <v>234</v>
      </c>
      <c r="H14730">
        <v>34</v>
      </c>
      <c r="I14730">
        <v>1</v>
      </c>
      <c r="J14730">
        <v>18</v>
      </c>
      <c r="K14730">
        <v>0</v>
      </c>
      <c r="L14730" s="5">
        <v>56731</v>
      </c>
      <c r="M14730">
        <v>2</v>
      </c>
      <c r="N14730">
        <v>11</v>
      </c>
      <c r="O14730">
        <v>2020</v>
      </c>
      <c r="P14730">
        <v>4</v>
      </c>
    </row>
    <row r="14731" spans="1:16">
      <c r="A14731">
        <v>14730</v>
      </c>
      <c r="B14731" s="1">
        <v>44138</v>
      </c>
      <c r="C14731" t="s">
        <v>46</v>
      </c>
      <c r="D14731">
        <v>3655</v>
      </c>
      <c r="E14731">
        <v>73</v>
      </c>
      <c r="F14731">
        <v>3967</v>
      </c>
      <c r="G14731">
        <v>239</v>
      </c>
      <c r="H14731">
        <v>4</v>
      </c>
      <c r="I14731">
        <v>0</v>
      </c>
      <c r="J14731">
        <v>9</v>
      </c>
      <c r="K14731">
        <v>5</v>
      </c>
      <c r="L14731" s="5">
        <v>56938</v>
      </c>
      <c r="M14731">
        <v>3</v>
      </c>
      <c r="N14731">
        <v>11</v>
      </c>
      <c r="O14731">
        <v>2020</v>
      </c>
      <c r="P14731">
        <v>4</v>
      </c>
    </row>
    <row r="14732" spans="1:16">
      <c r="A14732">
        <v>14731</v>
      </c>
      <c r="B14732" s="1">
        <v>44139</v>
      </c>
      <c r="C14732" t="s">
        <v>46</v>
      </c>
      <c r="D14732">
        <v>3660</v>
      </c>
      <c r="E14732">
        <v>73</v>
      </c>
      <c r="F14732">
        <v>4004</v>
      </c>
      <c r="G14732">
        <v>271</v>
      </c>
      <c r="H14732">
        <v>5</v>
      </c>
      <c r="I14732">
        <v>0</v>
      </c>
      <c r="J14732">
        <v>37</v>
      </c>
      <c r="K14732">
        <v>32</v>
      </c>
      <c r="L14732" s="5">
        <v>57243</v>
      </c>
      <c r="M14732">
        <v>4</v>
      </c>
      <c r="N14732">
        <v>11</v>
      </c>
      <c r="O14732">
        <v>2020</v>
      </c>
      <c r="P14732">
        <v>4</v>
      </c>
    </row>
    <row r="14733" spans="1:16">
      <c r="A14733">
        <v>14732</v>
      </c>
      <c r="B14733" s="1">
        <v>44140</v>
      </c>
      <c r="C14733" t="s">
        <v>46</v>
      </c>
      <c r="D14733">
        <v>3740</v>
      </c>
      <c r="E14733">
        <v>73</v>
      </c>
      <c r="F14733">
        <v>4067</v>
      </c>
      <c r="G14733">
        <v>254</v>
      </c>
      <c r="H14733">
        <v>80</v>
      </c>
      <c r="I14733">
        <v>0</v>
      </c>
      <c r="J14733">
        <v>63</v>
      </c>
      <c r="K14733">
        <v>0</v>
      </c>
      <c r="L14733" s="5">
        <v>57421</v>
      </c>
      <c r="M14733">
        <v>5</v>
      </c>
      <c r="N14733">
        <v>11</v>
      </c>
      <c r="O14733">
        <v>2020</v>
      </c>
      <c r="P14733">
        <v>4</v>
      </c>
    </row>
    <row r="14734" spans="1:16">
      <c r="A14734">
        <v>14733</v>
      </c>
      <c r="B14734" s="1">
        <v>44141</v>
      </c>
      <c r="C14734" t="s">
        <v>46</v>
      </c>
      <c r="D14734">
        <v>3778</v>
      </c>
      <c r="E14734">
        <v>75</v>
      </c>
      <c r="F14734">
        <v>4093</v>
      </c>
      <c r="G14734">
        <v>240</v>
      </c>
      <c r="H14734">
        <v>38</v>
      </c>
      <c r="I14734">
        <v>2</v>
      </c>
      <c r="J14734">
        <v>26</v>
      </c>
      <c r="K14734">
        <v>0</v>
      </c>
      <c r="L14734" s="5">
        <v>57670</v>
      </c>
      <c r="M14734">
        <v>6</v>
      </c>
      <c r="N14734">
        <v>11</v>
      </c>
      <c r="O14734">
        <v>2020</v>
      </c>
      <c r="P14734">
        <v>4</v>
      </c>
    </row>
    <row r="14735" spans="1:16">
      <c r="A14735">
        <v>14734</v>
      </c>
      <c r="B14735" s="1">
        <v>44142</v>
      </c>
      <c r="C14735" t="s">
        <v>46</v>
      </c>
      <c r="D14735">
        <v>3786</v>
      </c>
      <c r="E14735">
        <v>75</v>
      </c>
      <c r="F14735">
        <v>4144</v>
      </c>
      <c r="G14735">
        <v>283</v>
      </c>
      <c r="H14735">
        <v>8</v>
      </c>
      <c r="I14735">
        <v>0</v>
      </c>
      <c r="J14735">
        <v>51</v>
      </c>
      <c r="K14735">
        <v>43</v>
      </c>
      <c r="L14735" s="5">
        <v>57963</v>
      </c>
      <c r="M14735">
        <v>7</v>
      </c>
      <c r="N14735">
        <v>11</v>
      </c>
      <c r="O14735">
        <v>2020</v>
      </c>
      <c r="P14735">
        <v>4</v>
      </c>
    </row>
    <row r="14736" spans="1:16">
      <c r="A14736">
        <v>14735</v>
      </c>
      <c r="B14736" s="1">
        <v>44143</v>
      </c>
      <c r="C14736" t="s">
        <v>46</v>
      </c>
      <c r="D14736">
        <v>3805</v>
      </c>
      <c r="E14736">
        <v>76</v>
      </c>
      <c r="F14736">
        <v>4195</v>
      </c>
      <c r="G14736">
        <v>314</v>
      </c>
      <c r="H14736">
        <v>19</v>
      </c>
      <c r="I14736">
        <v>1</v>
      </c>
      <c r="J14736">
        <v>51</v>
      </c>
      <c r="K14736">
        <v>31</v>
      </c>
      <c r="L14736" s="5">
        <v>58173</v>
      </c>
      <c r="M14736">
        <v>8</v>
      </c>
      <c r="N14736">
        <v>11</v>
      </c>
      <c r="O14736">
        <v>2020</v>
      </c>
      <c r="P14736">
        <v>4</v>
      </c>
    </row>
    <row r="14737" spans="1:16">
      <c r="A14737">
        <v>14736</v>
      </c>
      <c r="B14737" s="1">
        <v>44144</v>
      </c>
      <c r="C14737" t="s">
        <v>46</v>
      </c>
      <c r="D14737">
        <v>3894</v>
      </c>
      <c r="E14737">
        <v>78</v>
      </c>
      <c r="F14737">
        <v>4245</v>
      </c>
      <c r="G14737">
        <v>273</v>
      </c>
      <c r="H14737">
        <v>89</v>
      </c>
      <c r="I14737">
        <v>2</v>
      </c>
      <c r="J14737">
        <v>50</v>
      </c>
      <c r="K14737">
        <v>0</v>
      </c>
      <c r="L14737" s="5">
        <v>58224</v>
      </c>
      <c r="M14737">
        <v>9</v>
      </c>
      <c r="N14737">
        <v>11</v>
      </c>
      <c r="O14737">
        <v>2020</v>
      </c>
      <c r="P14737">
        <v>4</v>
      </c>
    </row>
    <row r="14738" spans="1:16">
      <c r="A14738">
        <v>14737</v>
      </c>
      <c r="B14738" s="1">
        <v>44145</v>
      </c>
      <c r="C14738" t="s">
        <v>46</v>
      </c>
      <c r="D14738">
        <v>3910</v>
      </c>
      <c r="E14738">
        <v>79</v>
      </c>
      <c r="F14738">
        <v>4257</v>
      </c>
      <c r="G14738">
        <v>268</v>
      </c>
      <c r="H14738">
        <v>16</v>
      </c>
      <c r="I14738">
        <v>1</v>
      </c>
      <c r="J14738">
        <v>12</v>
      </c>
      <c r="K14738">
        <v>0</v>
      </c>
      <c r="L14738" s="5">
        <v>58540</v>
      </c>
      <c r="M14738">
        <v>10</v>
      </c>
      <c r="N14738">
        <v>11</v>
      </c>
      <c r="O14738">
        <v>2020</v>
      </c>
      <c r="P14738">
        <v>4</v>
      </c>
    </row>
    <row r="14739" spans="1:16">
      <c r="A14739">
        <v>14738</v>
      </c>
      <c r="B14739" s="1">
        <v>44146</v>
      </c>
      <c r="C14739" t="s">
        <v>46</v>
      </c>
      <c r="D14739">
        <v>3923</v>
      </c>
      <c r="E14739">
        <v>80</v>
      </c>
      <c r="F14739">
        <v>4308</v>
      </c>
      <c r="G14739">
        <v>305</v>
      </c>
      <c r="H14739">
        <v>13</v>
      </c>
      <c r="I14739">
        <v>1</v>
      </c>
      <c r="J14739">
        <v>51</v>
      </c>
      <c r="K14739">
        <v>37</v>
      </c>
      <c r="L14739" s="5">
        <v>58792</v>
      </c>
      <c r="M14739">
        <v>11</v>
      </c>
      <c r="N14739">
        <v>11</v>
      </c>
      <c r="O14739">
        <v>2020</v>
      </c>
      <c r="P14739">
        <v>4</v>
      </c>
    </row>
    <row r="14740" spans="1:16">
      <c r="A14740">
        <v>14739</v>
      </c>
      <c r="B14740" s="1">
        <v>44147</v>
      </c>
      <c r="C14740" t="s">
        <v>46</v>
      </c>
      <c r="D14740">
        <v>3971</v>
      </c>
      <c r="E14740">
        <v>82</v>
      </c>
      <c r="F14740">
        <v>4344</v>
      </c>
      <c r="G14740">
        <v>291</v>
      </c>
      <c r="H14740">
        <v>48</v>
      </c>
      <c r="I14740">
        <v>2</v>
      </c>
      <c r="J14740">
        <v>36</v>
      </c>
      <c r="K14740">
        <v>0</v>
      </c>
      <c r="L14740" s="5">
        <v>58984</v>
      </c>
      <c r="M14740">
        <v>12</v>
      </c>
      <c r="N14740">
        <v>11</v>
      </c>
      <c r="O14740">
        <v>2020</v>
      </c>
      <c r="P14740">
        <v>4</v>
      </c>
    </row>
    <row r="14741" spans="1:16">
      <c r="A14741">
        <v>14740</v>
      </c>
      <c r="B14741" s="1">
        <v>44148</v>
      </c>
      <c r="C14741" t="s">
        <v>46</v>
      </c>
      <c r="D14741">
        <v>4019</v>
      </c>
      <c r="E14741">
        <v>85</v>
      </c>
      <c r="F14741">
        <v>4368</v>
      </c>
      <c r="G14741">
        <v>264</v>
      </c>
      <c r="H14741">
        <v>48</v>
      </c>
      <c r="I14741">
        <v>3</v>
      </c>
      <c r="J14741">
        <v>24</v>
      </c>
      <c r="K14741">
        <v>0</v>
      </c>
      <c r="L14741" s="5">
        <v>59211</v>
      </c>
      <c r="M14741">
        <v>13</v>
      </c>
      <c r="N14741">
        <v>11</v>
      </c>
      <c r="O14741">
        <v>2020</v>
      </c>
      <c r="P14741">
        <v>4</v>
      </c>
    </row>
    <row r="14742" spans="1:16">
      <c r="A14742">
        <v>14741</v>
      </c>
      <c r="B14742" s="1">
        <v>44149</v>
      </c>
      <c r="C14742" t="s">
        <v>46</v>
      </c>
      <c r="D14742">
        <v>4036</v>
      </c>
      <c r="E14742">
        <v>86</v>
      </c>
      <c r="F14742">
        <v>4415</v>
      </c>
      <c r="G14742">
        <v>293</v>
      </c>
      <c r="H14742">
        <v>17</v>
      </c>
      <c r="I14742">
        <v>1</v>
      </c>
      <c r="J14742">
        <v>47</v>
      </c>
      <c r="K14742">
        <v>29</v>
      </c>
      <c r="L14742" s="5">
        <v>59499</v>
      </c>
      <c r="M14742">
        <v>14</v>
      </c>
      <c r="N14742">
        <v>11</v>
      </c>
      <c r="O14742">
        <v>2020</v>
      </c>
      <c r="P14742">
        <v>4</v>
      </c>
    </row>
    <row r="14743" spans="1:16">
      <c r="A14743">
        <v>14742</v>
      </c>
      <c r="B14743" s="1">
        <v>44150</v>
      </c>
      <c r="C14743" t="s">
        <v>46</v>
      </c>
      <c r="D14743">
        <v>4073</v>
      </c>
      <c r="E14743">
        <v>87</v>
      </c>
      <c r="F14743">
        <v>4456</v>
      </c>
      <c r="G14743">
        <v>296</v>
      </c>
      <c r="H14743">
        <v>37</v>
      </c>
      <c r="I14743">
        <v>1</v>
      </c>
      <c r="J14743">
        <v>41</v>
      </c>
      <c r="K14743">
        <v>3</v>
      </c>
      <c r="L14743" s="5">
        <v>59650</v>
      </c>
      <c r="M14743">
        <v>15</v>
      </c>
      <c r="N14743">
        <v>11</v>
      </c>
      <c r="O14743">
        <v>2020</v>
      </c>
      <c r="P14743">
        <v>4</v>
      </c>
    </row>
    <row r="14744" spans="1:16">
      <c r="A14744">
        <v>14743</v>
      </c>
      <c r="B14744" s="1">
        <v>44151</v>
      </c>
      <c r="C14744" t="s">
        <v>46</v>
      </c>
      <c r="D14744">
        <v>4125</v>
      </c>
      <c r="E14744">
        <v>89</v>
      </c>
      <c r="F14744">
        <v>4498</v>
      </c>
      <c r="G14744">
        <v>284</v>
      </c>
      <c r="H14744">
        <v>52</v>
      </c>
      <c r="I14744">
        <v>2</v>
      </c>
      <c r="J14744">
        <v>42</v>
      </c>
      <c r="K14744">
        <v>0</v>
      </c>
      <c r="L14744" s="5">
        <v>59836</v>
      </c>
      <c r="M14744">
        <v>16</v>
      </c>
      <c r="N14744">
        <v>11</v>
      </c>
      <c r="O14744">
        <v>2020</v>
      </c>
      <c r="P14744">
        <v>4</v>
      </c>
    </row>
    <row r="14745" spans="1:16">
      <c r="A14745">
        <v>14744</v>
      </c>
      <c r="B14745" s="1">
        <v>44152</v>
      </c>
      <c r="C14745" t="s">
        <v>46</v>
      </c>
      <c r="D14745">
        <v>4137</v>
      </c>
      <c r="E14745">
        <v>91</v>
      </c>
      <c r="F14745">
        <v>4521</v>
      </c>
      <c r="G14745">
        <v>293</v>
      </c>
      <c r="H14745">
        <v>12</v>
      </c>
      <c r="I14745">
        <v>2</v>
      </c>
      <c r="J14745">
        <v>23</v>
      </c>
      <c r="K14745">
        <v>9</v>
      </c>
      <c r="L14745" s="5">
        <v>60015</v>
      </c>
      <c r="M14745">
        <v>17</v>
      </c>
      <c r="N14745">
        <v>11</v>
      </c>
      <c r="O14745">
        <v>2020</v>
      </c>
      <c r="P14745">
        <v>4</v>
      </c>
    </row>
    <row r="14746" spans="1:16">
      <c r="A14746">
        <v>14745</v>
      </c>
      <c r="B14746" s="1">
        <v>44153</v>
      </c>
      <c r="C14746" t="s">
        <v>46</v>
      </c>
      <c r="D14746">
        <v>4144</v>
      </c>
      <c r="E14746">
        <v>92</v>
      </c>
      <c r="F14746">
        <v>4548</v>
      </c>
      <c r="G14746">
        <v>312</v>
      </c>
      <c r="H14746">
        <v>7</v>
      </c>
      <c r="I14746">
        <v>1</v>
      </c>
      <c r="J14746">
        <v>27</v>
      </c>
      <c r="K14746">
        <v>19</v>
      </c>
      <c r="L14746" s="5">
        <v>60211</v>
      </c>
      <c r="M14746">
        <v>18</v>
      </c>
      <c r="N14746">
        <v>11</v>
      </c>
      <c r="O14746">
        <v>2020</v>
      </c>
      <c r="P14746">
        <v>4</v>
      </c>
    </row>
    <row r="14747" spans="1:16">
      <c r="A14747">
        <v>14746</v>
      </c>
      <c r="B14747" s="1">
        <v>44154</v>
      </c>
      <c r="C14747" t="s">
        <v>46</v>
      </c>
      <c r="D14747">
        <v>4182</v>
      </c>
      <c r="E14747">
        <v>95</v>
      </c>
      <c r="F14747">
        <v>4577</v>
      </c>
      <c r="G14747">
        <v>300</v>
      </c>
      <c r="H14747">
        <v>38</v>
      </c>
      <c r="I14747">
        <v>3</v>
      </c>
      <c r="J14747">
        <v>29</v>
      </c>
      <c r="K14747">
        <v>0</v>
      </c>
      <c r="L14747" s="5">
        <v>60375</v>
      </c>
      <c r="M14747">
        <v>19</v>
      </c>
      <c r="N14747">
        <v>11</v>
      </c>
      <c r="O14747">
        <v>2020</v>
      </c>
      <c r="P14747">
        <v>4</v>
      </c>
    </row>
    <row r="14748" spans="1:16">
      <c r="A14748">
        <v>14747</v>
      </c>
      <c r="B14748" s="1">
        <v>44155</v>
      </c>
      <c r="C14748" t="s">
        <v>46</v>
      </c>
      <c r="D14748">
        <v>4218</v>
      </c>
      <c r="E14748">
        <v>95</v>
      </c>
      <c r="F14748">
        <v>4609</v>
      </c>
      <c r="G14748">
        <v>296</v>
      </c>
      <c r="H14748">
        <v>36</v>
      </c>
      <c r="I14748">
        <v>0</v>
      </c>
      <c r="J14748">
        <v>32</v>
      </c>
      <c r="K14748">
        <v>0</v>
      </c>
      <c r="L14748" s="5">
        <v>60557</v>
      </c>
      <c r="M14748">
        <v>20</v>
      </c>
      <c r="N14748">
        <v>11</v>
      </c>
      <c r="O14748">
        <v>2020</v>
      </c>
      <c r="P14748">
        <v>4</v>
      </c>
    </row>
    <row r="14749" spans="1:16">
      <c r="A14749">
        <v>14748</v>
      </c>
      <c r="B14749" s="1">
        <v>44156</v>
      </c>
      <c r="C14749" t="s">
        <v>46</v>
      </c>
      <c r="D14749">
        <v>4271</v>
      </c>
      <c r="E14749">
        <v>96</v>
      </c>
      <c r="F14749">
        <v>4632</v>
      </c>
      <c r="G14749">
        <v>265</v>
      </c>
      <c r="H14749">
        <v>53</v>
      </c>
      <c r="I14749">
        <v>1</v>
      </c>
      <c r="J14749">
        <v>23</v>
      </c>
      <c r="K14749">
        <v>0</v>
      </c>
      <c r="L14749" s="5">
        <v>66740.059908720505</v>
      </c>
      <c r="M14749">
        <v>21</v>
      </c>
      <c r="N14749">
        <v>11</v>
      </c>
      <c r="O14749">
        <v>2020</v>
      </c>
      <c r="P14749">
        <v>4</v>
      </c>
    </row>
    <row r="14750" spans="1:16">
      <c r="A14750">
        <v>14749</v>
      </c>
      <c r="B14750" s="1">
        <v>44157</v>
      </c>
      <c r="C14750" t="s">
        <v>46</v>
      </c>
      <c r="D14750">
        <v>4304</v>
      </c>
      <c r="E14750">
        <v>98</v>
      </c>
      <c r="F14750">
        <v>4691</v>
      </c>
      <c r="G14750">
        <v>289</v>
      </c>
      <c r="H14750">
        <v>33</v>
      </c>
      <c r="I14750">
        <v>2</v>
      </c>
      <c r="J14750">
        <v>59</v>
      </c>
      <c r="K14750">
        <v>24</v>
      </c>
      <c r="L14750" s="5">
        <v>61087</v>
      </c>
      <c r="M14750">
        <v>22</v>
      </c>
      <c r="N14750">
        <v>11</v>
      </c>
      <c r="O14750">
        <v>2020</v>
      </c>
      <c r="P14750">
        <v>4</v>
      </c>
    </row>
    <row r="14751" spans="1:16">
      <c r="A14751">
        <v>14750</v>
      </c>
      <c r="B14751" s="1">
        <v>44158</v>
      </c>
      <c r="C14751" t="s">
        <v>46</v>
      </c>
      <c r="D14751">
        <v>4345</v>
      </c>
      <c r="E14751">
        <v>99</v>
      </c>
      <c r="F14751">
        <v>4722</v>
      </c>
      <c r="G14751">
        <v>278</v>
      </c>
      <c r="H14751">
        <v>41</v>
      </c>
      <c r="I14751">
        <v>1</v>
      </c>
      <c r="J14751">
        <v>31</v>
      </c>
      <c r="K14751">
        <v>0</v>
      </c>
      <c r="L14751" s="5">
        <v>61135</v>
      </c>
      <c r="M14751">
        <v>23</v>
      </c>
      <c r="N14751">
        <v>11</v>
      </c>
      <c r="O14751">
        <v>2020</v>
      </c>
      <c r="P14751">
        <v>4</v>
      </c>
    </row>
    <row r="14752" spans="1:16">
      <c r="A14752">
        <v>14751</v>
      </c>
      <c r="B14752" s="1">
        <v>44159</v>
      </c>
      <c r="C14752" t="s">
        <v>46</v>
      </c>
      <c r="D14752">
        <v>4406</v>
      </c>
      <c r="E14752">
        <v>100</v>
      </c>
      <c r="F14752">
        <v>4736</v>
      </c>
      <c r="G14752">
        <v>230</v>
      </c>
      <c r="H14752">
        <v>61</v>
      </c>
      <c r="I14752">
        <v>1</v>
      </c>
      <c r="J14752">
        <v>14</v>
      </c>
      <c r="K14752">
        <v>0</v>
      </c>
      <c r="L14752" s="5">
        <v>61366</v>
      </c>
      <c r="M14752">
        <v>24</v>
      </c>
      <c r="N14752">
        <v>11</v>
      </c>
      <c r="O14752">
        <v>2020</v>
      </c>
      <c r="P14752">
        <v>4</v>
      </c>
    </row>
    <row r="14753" spans="1:16">
      <c r="A14753">
        <v>14752</v>
      </c>
      <c r="B14753" s="1">
        <v>44160</v>
      </c>
      <c r="C14753" t="s">
        <v>46</v>
      </c>
      <c r="D14753">
        <v>4437</v>
      </c>
      <c r="E14753">
        <v>102</v>
      </c>
      <c r="F14753">
        <v>4777</v>
      </c>
      <c r="G14753">
        <v>238</v>
      </c>
      <c r="H14753">
        <v>31</v>
      </c>
      <c r="I14753">
        <v>2</v>
      </c>
      <c r="J14753">
        <v>41</v>
      </c>
      <c r="K14753">
        <v>8</v>
      </c>
      <c r="L14753" s="5">
        <v>125437.748000662</v>
      </c>
      <c r="M14753">
        <v>25</v>
      </c>
      <c r="N14753">
        <v>11</v>
      </c>
      <c r="O14753">
        <v>2020</v>
      </c>
      <c r="P14753">
        <v>4</v>
      </c>
    </row>
    <row r="14754" spans="1:16">
      <c r="A14754">
        <v>14753</v>
      </c>
      <c r="B14754" s="1">
        <v>44161</v>
      </c>
      <c r="C14754" t="s">
        <v>46</v>
      </c>
      <c r="D14754">
        <v>4481</v>
      </c>
      <c r="E14754">
        <v>102</v>
      </c>
      <c r="F14754">
        <v>4819</v>
      </c>
      <c r="G14754">
        <v>236</v>
      </c>
      <c r="H14754">
        <v>44</v>
      </c>
      <c r="I14754">
        <v>0</v>
      </c>
      <c r="J14754">
        <v>42</v>
      </c>
      <c r="K14754">
        <v>0</v>
      </c>
      <c r="L14754" s="5">
        <v>61863</v>
      </c>
      <c r="M14754">
        <v>26</v>
      </c>
      <c r="N14754">
        <v>11</v>
      </c>
      <c r="O14754">
        <v>2020</v>
      </c>
      <c r="P14754">
        <v>4</v>
      </c>
    </row>
    <row r="14755" spans="1:16">
      <c r="A14755">
        <v>14754</v>
      </c>
      <c r="B14755" s="1">
        <v>44162</v>
      </c>
      <c r="C14755" t="s">
        <v>46</v>
      </c>
      <c r="D14755">
        <v>4501</v>
      </c>
      <c r="E14755">
        <v>102</v>
      </c>
      <c r="F14755">
        <v>4871</v>
      </c>
      <c r="G14755">
        <v>268</v>
      </c>
      <c r="H14755">
        <v>20</v>
      </c>
      <c r="I14755">
        <v>0</v>
      </c>
      <c r="J14755">
        <v>52</v>
      </c>
      <c r="K14755">
        <v>32</v>
      </c>
      <c r="L14755" s="5">
        <v>62084</v>
      </c>
      <c r="M14755">
        <v>27</v>
      </c>
      <c r="N14755">
        <v>11</v>
      </c>
      <c r="O14755">
        <v>2020</v>
      </c>
      <c r="P14755">
        <v>4</v>
      </c>
    </row>
    <row r="14756" spans="1:16">
      <c r="A14756">
        <v>14755</v>
      </c>
      <c r="B14756" s="1">
        <v>44163</v>
      </c>
      <c r="C14756" t="s">
        <v>46</v>
      </c>
      <c r="D14756">
        <v>4541</v>
      </c>
      <c r="E14756">
        <v>103</v>
      </c>
      <c r="F14756">
        <v>4908</v>
      </c>
      <c r="G14756">
        <v>264</v>
      </c>
      <c r="H14756">
        <v>40</v>
      </c>
      <c r="I14756">
        <v>1</v>
      </c>
      <c r="J14756">
        <v>37</v>
      </c>
      <c r="K14756">
        <v>0</v>
      </c>
      <c r="L14756" s="5">
        <v>62363</v>
      </c>
      <c r="M14756">
        <v>28</v>
      </c>
      <c r="N14756">
        <v>11</v>
      </c>
      <c r="O14756">
        <v>2020</v>
      </c>
      <c r="P14756">
        <v>4</v>
      </c>
    </row>
    <row r="14757" spans="1:16">
      <c r="A14757">
        <v>14756</v>
      </c>
      <c r="B14757" s="1">
        <v>44164</v>
      </c>
      <c r="C14757" t="s">
        <v>46</v>
      </c>
      <c r="D14757">
        <v>4572</v>
      </c>
      <c r="E14757">
        <v>107</v>
      </c>
      <c r="F14757">
        <v>4967</v>
      </c>
      <c r="G14757">
        <v>288</v>
      </c>
      <c r="H14757">
        <v>31</v>
      </c>
      <c r="I14757">
        <v>4</v>
      </c>
      <c r="J14757">
        <v>59</v>
      </c>
      <c r="K14757">
        <v>24</v>
      </c>
      <c r="L14757" s="5">
        <v>62566</v>
      </c>
      <c r="M14757">
        <v>29</v>
      </c>
      <c r="N14757">
        <v>11</v>
      </c>
      <c r="O14757">
        <v>2020</v>
      </c>
      <c r="P14757">
        <v>4</v>
      </c>
    </row>
    <row r="14758" spans="1:16">
      <c r="A14758">
        <v>14757</v>
      </c>
      <c r="B14758" s="1">
        <v>44165</v>
      </c>
      <c r="C14758" t="s">
        <v>46</v>
      </c>
      <c r="D14758">
        <v>4609</v>
      </c>
      <c r="E14758">
        <v>108</v>
      </c>
      <c r="F14758">
        <v>4985</v>
      </c>
      <c r="G14758">
        <v>268</v>
      </c>
      <c r="H14758">
        <v>37</v>
      </c>
      <c r="I14758">
        <v>1</v>
      </c>
      <c r="J14758">
        <v>18</v>
      </c>
      <c r="K14758">
        <v>0</v>
      </c>
      <c r="L14758" s="5">
        <v>62596</v>
      </c>
      <c r="M14758">
        <v>30</v>
      </c>
      <c r="N14758">
        <v>11</v>
      </c>
      <c r="O14758">
        <v>2020</v>
      </c>
      <c r="P14758">
        <v>4</v>
      </c>
    </row>
    <row r="14759" spans="1:16">
      <c r="A14759">
        <v>14758</v>
      </c>
      <c r="B14759" s="1">
        <v>44166</v>
      </c>
      <c r="C14759" t="s">
        <v>46</v>
      </c>
      <c r="D14759">
        <v>4632</v>
      </c>
      <c r="E14759">
        <v>109</v>
      </c>
      <c r="F14759">
        <v>4989</v>
      </c>
      <c r="G14759">
        <v>248</v>
      </c>
      <c r="H14759">
        <v>23</v>
      </c>
      <c r="I14759">
        <v>1</v>
      </c>
      <c r="J14759">
        <v>4</v>
      </c>
      <c r="K14759">
        <v>0</v>
      </c>
      <c r="L14759" s="5">
        <v>62809</v>
      </c>
      <c r="M14759">
        <v>1</v>
      </c>
      <c r="N14759">
        <v>12</v>
      </c>
      <c r="O14759">
        <v>2020</v>
      </c>
      <c r="P14759">
        <v>4</v>
      </c>
    </row>
    <row r="14760" spans="1:16">
      <c r="A14760">
        <v>14759</v>
      </c>
      <c r="B14760" s="1">
        <v>44167</v>
      </c>
      <c r="C14760" t="s">
        <v>46</v>
      </c>
      <c r="D14760">
        <v>4637</v>
      </c>
      <c r="E14760">
        <v>110</v>
      </c>
      <c r="F14760">
        <v>5031</v>
      </c>
      <c r="G14760">
        <v>284</v>
      </c>
      <c r="H14760">
        <v>5</v>
      </c>
      <c r="I14760">
        <v>1</v>
      </c>
      <c r="J14760">
        <v>42</v>
      </c>
      <c r="K14760">
        <v>36</v>
      </c>
      <c r="L14760" s="5">
        <v>63147</v>
      </c>
      <c r="M14760">
        <v>2</v>
      </c>
      <c r="N14760">
        <v>12</v>
      </c>
      <c r="O14760">
        <v>2020</v>
      </c>
      <c r="P14760">
        <v>4</v>
      </c>
    </row>
    <row r="14761" spans="1:16">
      <c r="A14761">
        <v>14760</v>
      </c>
      <c r="B14761" s="1">
        <v>44168</v>
      </c>
      <c r="C14761" t="s">
        <v>46</v>
      </c>
      <c r="D14761">
        <v>4661</v>
      </c>
      <c r="E14761">
        <v>111</v>
      </c>
      <c r="F14761">
        <v>5072</v>
      </c>
      <c r="G14761">
        <v>300</v>
      </c>
      <c r="H14761">
        <v>24</v>
      </c>
      <c r="I14761">
        <v>1</v>
      </c>
      <c r="J14761">
        <v>41</v>
      </c>
      <c r="K14761">
        <v>16</v>
      </c>
      <c r="L14761" s="5">
        <v>63338</v>
      </c>
      <c r="M14761">
        <v>3</v>
      </c>
      <c r="N14761">
        <v>12</v>
      </c>
      <c r="O14761">
        <v>2020</v>
      </c>
      <c r="P14761">
        <v>4</v>
      </c>
    </row>
    <row r="14762" spans="1:16">
      <c r="A14762">
        <v>14761</v>
      </c>
      <c r="B14762" s="1">
        <v>44169</v>
      </c>
      <c r="C14762" t="s">
        <v>46</v>
      </c>
      <c r="D14762">
        <v>4669</v>
      </c>
      <c r="E14762">
        <v>111</v>
      </c>
      <c r="F14762">
        <v>5100</v>
      </c>
      <c r="G14762">
        <v>320</v>
      </c>
      <c r="H14762">
        <v>8</v>
      </c>
      <c r="I14762">
        <v>0</v>
      </c>
      <c r="J14762">
        <v>28</v>
      </c>
      <c r="K14762">
        <v>20</v>
      </c>
      <c r="L14762" s="5">
        <v>63607</v>
      </c>
      <c r="M14762">
        <v>4</v>
      </c>
      <c r="N14762">
        <v>12</v>
      </c>
      <c r="O14762">
        <v>2020</v>
      </c>
      <c r="P14762">
        <v>4</v>
      </c>
    </row>
    <row r="14763" spans="1:16">
      <c r="A14763">
        <v>14762</v>
      </c>
      <c r="B14763" s="1">
        <v>44170</v>
      </c>
      <c r="C14763" t="s">
        <v>46</v>
      </c>
      <c r="D14763">
        <v>4677</v>
      </c>
      <c r="E14763">
        <v>112</v>
      </c>
      <c r="F14763">
        <v>5147</v>
      </c>
      <c r="G14763">
        <v>358</v>
      </c>
      <c r="H14763">
        <v>8</v>
      </c>
      <c r="I14763">
        <v>1</v>
      </c>
      <c r="J14763">
        <v>47</v>
      </c>
      <c r="K14763">
        <v>38</v>
      </c>
      <c r="L14763" s="5">
        <v>63780</v>
      </c>
      <c r="M14763">
        <v>5</v>
      </c>
      <c r="N14763">
        <v>12</v>
      </c>
      <c r="O14763">
        <v>2020</v>
      </c>
      <c r="P14763">
        <v>4</v>
      </c>
    </row>
    <row r="14764" spans="1:16">
      <c r="A14764">
        <v>14763</v>
      </c>
      <c r="B14764" s="1">
        <v>44171</v>
      </c>
      <c r="C14764" t="s">
        <v>46</v>
      </c>
      <c r="D14764">
        <v>4686</v>
      </c>
      <c r="E14764">
        <v>115</v>
      </c>
      <c r="F14764">
        <v>5168</v>
      </c>
      <c r="G14764">
        <v>367</v>
      </c>
      <c r="H14764">
        <v>9</v>
      </c>
      <c r="I14764">
        <v>3</v>
      </c>
      <c r="J14764">
        <v>21</v>
      </c>
      <c r="K14764">
        <v>9</v>
      </c>
      <c r="L14764" s="5">
        <v>63986</v>
      </c>
      <c r="M14764">
        <v>6</v>
      </c>
      <c r="N14764">
        <v>12</v>
      </c>
      <c r="O14764">
        <v>2020</v>
      </c>
      <c r="P14764">
        <v>4</v>
      </c>
    </row>
    <row r="14765" spans="1:16">
      <c r="A14765">
        <v>14764</v>
      </c>
      <c r="B14765" s="1">
        <v>44172</v>
      </c>
      <c r="C14765" t="s">
        <v>46</v>
      </c>
      <c r="D14765">
        <v>4695</v>
      </c>
      <c r="E14765">
        <v>115</v>
      </c>
      <c r="F14765">
        <v>5197</v>
      </c>
      <c r="G14765">
        <v>387</v>
      </c>
      <c r="H14765">
        <v>9</v>
      </c>
      <c r="I14765">
        <v>0</v>
      </c>
      <c r="J14765">
        <v>29</v>
      </c>
      <c r="K14765">
        <v>20</v>
      </c>
      <c r="L14765" s="5">
        <v>64029</v>
      </c>
      <c r="M14765">
        <v>7</v>
      </c>
      <c r="N14765">
        <v>12</v>
      </c>
      <c r="O14765">
        <v>2020</v>
      </c>
      <c r="P14765">
        <v>4</v>
      </c>
    </row>
    <row r="14766" spans="1:16">
      <c r="A14766">
        <v>14765</v>
      </c>
      <c r="B14766" s="1">
        <v>44173</v>
      </c>
      <c r="C14766" t="s">
        <v>46</v>
      </c>
      <c r="D14766">
        <v>4715</v>
      </c>
      <c r="E14766">
        <v>117</v>
      </c>
      <c r="F14766">
        <v>5203</v>
      </c>
      <c r="G14766">
        <v>371</v>
      </c>
      <c r="H14766">
        <v>20</v>
      </c>
      <c r="I14766">
        <v>2</v>
      </c>
      <c r="J14766">
        <v>6</v>
      </c>
      <c r="K14766">
        <v>0</v>
      </c>
      <c r="L14766" s="5">
        <v>64280</v>
      </c>
      <c r="M14766">
        <v>8</v>
      </c>
      <c r="N14766">
        <v>12</v>
      </c>
      <c r="O14766">
        <v>2020</v>
      </c>
      <c r="P14766">
        <v>4</v>
      </c>
    </row>
    <row r="14767" spans="1:16">
      <c r="A14767">
        <v>14766</v>
      </c>
      <c r="B14767" s="1">
        <v>44174</v>
      </c>
      <c r="C14767" t="s">
        <v>46</v>
      </c>
      <c r="D14767">
        <v>4735</v>
      </c>
      <c r="E14767">
        <v>117</v>
      </c>
      <c r="F14767">
        <v>5215</v>
      </c>
      <c r="G14767">
        <v>363</v>
      </c>
      <c r="H14767">
        <v>20</v>
      </c>
      <c r="I14767">
        <v>0</v>
      </c>
      <c r="J14767">
        <v>12</v>
      </c>
      <c r="K14767">
        <v>0</v>
      </c>
      <c r="L14767" s="5">
        <v>64544</v>
      </c>
      <c r="M14767">
        <v>9</v>
      </c>
      <c r="N14767">
        <v>12</v>
      </c>
      <c r="O14767">
        <v>2020</v>
      </c>
      <c r="P14767">
        <v>4</v>
      </c>
    </row>
    <row r="14768" spans="1:16">
      <c r="A14768">
        <v>14767</v>
      </c>
      <c r="B14768" s="1">
        <v>44175</v>
      </c>
      <c r="C14768" t="s">
        <v>46</v>
      </c>
      <c r="D14768">
        <v>4754</v>
      </c>
      <c r="E14768">
        <v>117</v>
      </c>
      <c r="F14768">
        <v>5239</v>
      </c>
      <c r="G14768">
        <v>368</v>
      </c>
      <c r="H14768">
        <v>19</v>
      </c>
      <c r="I14768">
        <v>0</v>
      </c>
      <c r="J14768">
        <v>24</v>
      </c>
      <c r="K14768">
        <v>5</v>
      </c>
      <c r="L14768" s="5">
        <v>64836</v>
      </c>
      <c r="M14768">
        <v>10</v>
      </c>
      <c r="N14768">
        <v>12</v>
      </c>
      <c r="O14768">
        <v>2020</v>
      </c>
      <c r="P14768">
        <v>4</v>
      </c>
    </row>
    <row r="14769" spans="1:16">
      <c r="A14769">
        <v>14768</v>
      </c>
      <c r="B14769" s="1">
        <v>44176</v>
      </c>
      <c r="C14769" t="s">
        <v>46</v>
      </c>
      <c r="D14769">
        <v>4779</v>
      </c>
      <c r="E14769">
        <v>118</v>
      </c>
      <c r="F14769">
        <v>5264</v>
      </c>
      <c r="G14769">
        <v>367</v>
      </c>
      <c r="H14769">
        <v>25</v>
      </c>
      <c r="I14769">
        <v>1</v>
      </c>
      <c r="J14769">
        <v>25</v>
      </c>
      <c r="K14769">
        <v>0</v>
      </c>
      <c r="L14769" s="5">
        <v>65079</v>
      </c>
      <c r="M14769">
        <v>11</v>
      </c>
      <c r="N14769">
        <v>12</v>
      </c>
      <c r="O14769">
        <v>2020</v>
      </c>
      <c r="P14769">
        <v>4</v>
      </c>
    </row>
    <row r="14770" spans="1:16">
      <c r="A14770">
        <v>14769</v>
      </c>
      <c r="B14770" s="1">
        <v>44177</v>
      </c>
      <c r="C14770" t="s">
        <v>46</v>
      </c>
      <c r="D14770">
        <v>4810</v>
      </c>
      <c r="E14770">
        <v>118</v>
      </c>
      <c r="F14770">
        <v>5291</v>
      </c>
      <c r="G14770">
        <v>363</v>
      </c>
      <c r="H14770">
        <v>31</v>
      </c>
      <c r="I14770">
        <v>0</v>
      </c>
      <c r="J14770">
        <v>27</v>
      </c>
      <c r="K14770">
        <v>0</v>
      </c>
      <c r="L14770" s="5">
        <v>65261</v>
      </c>
      <c r="M14770">
        <v>12</v>
      </c>
      <c r="N14770">
        <v>12</v>
      </c>
      <c r="O14770">
        <v>2020</v>
      </c>
      <c r="P14770">
        <v>4</v>
      </c>
    </row>
    <row r="14771" spans="1:16">
      <c r="A14771">
        <v>14770</v>
      </c>
      <c r="B14771" s="1">
        <v>44178</v>
      </c>
      <c r="C14771" t="s">
        <v>46</v>
      </c>
      <c r="D14771">
        <v>4834</v>
      </c>
      <c r="E14771">
        <v>118</v>
      </c>
      <c r="F14771">
        <v>5316</v>
      </c>
      <c r="G14771">
        <v>364</v>
      </c>
      <c r="H14771">
        <v>24</v>
      </c>
      <c r="I14771">
        <v>0</v>
      </c>
      <c r="J14771">
        <v>25</v>
      </c>
      <c r="K14771">
        <v>1</v>
      </c>
      <c r="L14771" s="5">
        <v>65444</v>
      </c>
      <c r="M14771">
        <v>13</v>
      </c>
      <c r="N14771">
        <v>12</v>
      </c>
      <c r="O14771">
        <v>2020</v>
      </c>
      <c r="P14771">
        <v>4</v>
      </c>
    </row>
    <row r="14772" spans="1:16">
      <c r="A14772">
        <v>14771</v>
      </c>
      <c r="B14772" s="1">
        <v>44179</v>
      </c>
      <c r="C14772" t="s">
        <v>46</v>
      </c>
      <c r="D14772">
        <v>4864</v>
      </c>
      <c r="E14772">
        <v>118</v>
      </c>
      <c r="F14772">
        <v>5338</v>
      </c>
      <c r="G14772">
        <v>356</v>
      </c>
      <c r="H14772">
        <v>30</v>
      </c>
      <c r="I14772">
        <v>0</v>
      </c>
      <c r="J14772">
        <v>22</v>
      </c>
      <c r="K14772">
        <v>0</v>
      </c>
      <c r="L14772" s="5">
        <v>65499</v>
      </c>
      <c r="M14772">
        <v>14</v>
      </c>
      <c r="N14772">
        <v>12</v>
      </c>
      <c r="O14772">
        <v>2020</v>
      </c>
      <c r="P14772">
        <v>4</v>
      </c>
    </row>
    <row r="14773" spans="1:16">
      <c r="A14773">
        <v>14772</v>
      </c>
      <c r="B14773" s="1">
        <v>44180</v>
      </c>
      <c r="C14773" t="s">
        <v>46</v>
      </c>
      <c r="D14773">
        <v>4919</v>
      </c>
      <c r="E14773">
        <v>118</v>
      </c>
      <c r="F14773">
        <v>5340</v>
      </c>
      <c r="G14773">
        <v>303</v>
      </c>
      <c r="H14773">
        <v>55</v>
      </c>
      <c r="I14773">
        <v>0</v>
      </c>
      <c r="J14773">
        <v>2</v>
      </c>
      <c r="K14773">
        <v>0</v>
      </c>
      <c r="L14773" s="5">
        <v>65741.882522811502</v>
      </c>
      <c r="M14773">
        <v>15</v>
      </c>
      <c r="N14773">
        <v>12</v>
      </c>
      <c r="O14773">
        <v>2020</v>
      </c>
      <c r="P14773">
        <v>4</v>
      </c>
    </row>
    <row r="14774" spans="1:16">
      <c r="A14774">
        <v>14773</v>
      </c>
      <c r="B14774" s="1">
        <v>44181</v>
      </c>
      <c r="C14774" t="s">
        <v>46</v>
      </c>
      <c r="D14774">
        <v>4952</v>
      </c>
      <c r="E14774">
        <v>119</v>
      </c>
      <c r="F14774">
        <v>5365</v>
      </c>
      <c r="G14774">
        <v>294</v>
      </c>
      <c r="H14774">
        <v>33</v>
      </c>
      <c r="I14774">
        <v>1</v>
      </c>
      <c r="J14774">
        <v>25</v>
      </c>
      <c r="K14774">
        <v>0</v>
      </c>
      <c r="L14774" s="5">
        <v>65997</v>
      </c>
      <c r="M14774">
        <v>16</v>
      </c>
      <c r="N14774">
        <v>12</v>
      </c>
      <c r="O14774">
        <v>2020</v>
      </c>
      <c r="P14774">
        <v>4</v>
      </c>
    </row>
    <row r="14775" spans="1:16">
      <c r="A14775">
        <v>14774</v>
      </c>
      <c r="B14775" s="1">
        <v>44182</v>
      </c>
      <c r="C14775" t="s">
        <v>46</v>
      </c>
      <c r="D14775">
        <v>4971</v>
      </c>
      <c r="E14775">
        <v>121</v>
      </c>
      <c r="F14775">
        <v>5398</v>
      </c>
      <c r="G14775">
        <v>306</v>
      </c>
      <c r="H14775">
        <v>19</v>
      </c>
      <c r="I14775">
        <v>2</v>
      </c>
      <c r="J14775">
        <v>33</v>
      </c>
      <c r="K14775">
        <v>12</v>
      </c>
      <c r="L14775" s="5">
        <v>66130</v>
      </c>
      <c r="M14775">
        <v>17</v>
      </c>
      <c r="N14775">
        <v>12</v>
      </c>
      <c r="O14775">
        <v>2020</v>
      </c>
      <c r="P14775">
        <v>4</v>
      </c>
    </row>
    <row r="14776" spans="1:16">
      <c r="A14776">
        <v>14775</v>
      </c>
      <c r="B14776" s="1">
        <v>44183</v>
      </c>
      <c r="C14776" t="s">
        <v>46</v>
      </c>
      <c r="D14776">
        <v>4990</v>
      </c>
      <c r="E14776">
        <v>122</v>
      </c>
      <c r="F14776">
        <v>5406</v>
      </c>
      <c r="G14776">
        <v>294</v>
      </c>
      <c r="H14776">
        <v>19</v>
      </c>
      <c r="I14776">
        <v>1</v>
      </c>
      <c r="J14776">
        <v>8</v>
      </c>
      <c r="K14776">
        <v>0</v>
      </c>
      <c r="L14776" s="5">
        <v>66029.610575166706</v>
      </c>
      <c r="M14776">
        <v>18</v>
      </c>
      <c r="N14776">
        <v>12</v>
      </c>
      <c r="O14776">
        <v>2020</v>
      </c>
      <c r="P14776">
        <v>4</v>
      </c>
    </row>
    <row r="14777" spans="1:16">
      <c r="A14777">
        <v>14776</v>
      </c>
      <c r="B14777" s="1">
        <v>44184</v>
      </c>
      <c r="C14777" t="s">
        <v>46</v>
      </c>
      <c r="D14777">
        <v>5012</v>
      </c>
      <c r="E14777">
        <v>123</v>
      </c>
      <c r="F14777">
        <v>5439</v>
      </c>
      <c r="G14777">
        <v>304</v>
      </c>
      <c r="H14777">
        <v>22</v>
      </c>
      <c r="I14777">
        <v>1</v>
      </c>
      <c r="J14777">
        <v>33</v>
      </c>
      <c r="K14777">
        <v>10</v>
      </c>
      <c r="L14777" s="5">
        <v>66254.081432592095</v>
      </c>
      <c r="M14777">
        <v>19</v>
      </c>
      <c r="N14777">
        <v>12</v>
      </c>
      <c r="O14777">
        <v>2020</v>
      </c>
      <c r="P14777">
        <v>4</v>
      </c>
    </row>
    <row r="14778" spans="1:16">
      <c r="A14778">
        <v>14777</v>
      </c>
      <c r="B14778" s="1">
        <v>44185</v>
      </c>
      <c r="C14778" t="s">
        <v>46</v>
      </c>
      <c r="D14778">
        <v>5037</v>
      </c>
      <c r="E14778">
        <v>123</v>
      </c>
      <c r="F14778">
        <v>5561</v>
      </c>
      <c r="G14778">
        <v>401</v>
      </c>
      <c r="H14778">
        <v>25</v>
      </c>
      <c r="I14778">
        <v>0</v>
      </c>
      <c r="J14778">
        <v>122</v>
      </c>
      <c r="K14778">
        <v>97</v>
      </c>
      <c r="L14778" s="5">
        <v>67308.096537851903</v>
      </c>
      <c r="M14778">
        <v>20</v>
      </c>
      <c r="N14778">
        <v>12</v>
      </c>
      <c r="O14778">
        <v>2020</v>
      </c>
      <c r="P14778">
        <v>4</v>
      </c>
    </row>
    <row r="14779" spans="1:16">
      <c r="A14779">
        <v>14778</v>
      </c>
      <c r="B14779" s="1">
        <v>44186</v>
      </c>
      <c r="C14779" t="s">
        <v>46</v>
      </c>
      <c r="D14779">
        <v>5075</v>
      </c>
      <c r="E14779">
        <v>124</v>
      </c>
      <c r="F14779">
        <v>5573</v>
      </c>
      <c r="G14779">
        <v>374</v>
      </c>
      <c r="H14779">
        <v>38</v>
      </c>
      <c r="I14779">
        <v>1</v>
      </c>
      <c r="J14779">
        <v>12</v>
      </c>
      <c r="K14779">
        <v>0</v>
      </c>
      <c r="L14779" s="5">
        <v>66888</v>
      </c>
      <c r="M14779">
        <v>21</v>
      </c>
      <c r="N14779">
        <v>12</v>
      </c>
      <c r="O14779">
        <v>2020</v>
      </c>
      <c r="P14779">
        <v>4</v>
      </c>
    </row>
    <row r="14780" spans="1:16">
      <c r="A14780">
        <v>14779</v>
      </c>
      <c r="B14780" s="1">
        <v>44187</v>
      </c>
      <c r="C14780" t="s">
        <v>46</v>
      </c>
      <c r="D14780">
        <v>5092</v>
      </c>
      <c r="E14780">
        <v>124</v>
      </c>
      <c r="F14780">
        <v>5576</v>
      </c>
      <c r="G14780">
        <v>360</v>
      </c>
      <c r="H14780">
        <v>17</v>
      </c>
      <c r="I14780">
        <v>0</v>
      </c>
      <c r="J14780">
        <v>3</v>
      </c>
      <c r="K14780">
        <v>0</v>
      </c>
      <c r="L14780" s="5">
        <v>67108</v>
      </c>
      <c r="M14780">
        <v>22</v>
      </c>
      <c r="N14780">
        <v>12</v>
      </c>
      <c r="O14780">
        <v>2020</v>
      </c>
      <c r="P14780">
        <v>4</v>
      </c>
    </row>
    <row r="14781" spans="1:16">
      <c r="A14781">
        <v>14780</v>
      </c>
      <c r="B14781" s="1">
        <v>44188</v>
      </c>
      <c r="C14781" t="s">
        <v>46</v>
      </c>
      <c r="D14781">
        <v>5108</v>
      </c>
      <c r="E14781">
        <v>124</v>
      </c>
      <c r="F14781">
        <v>5610</v>
      </c>
      <c r="G14781">
        <v>378</v>
      </c>
      <c r="H14781">
        <v>16</v>
      </c>
      <c r="I14781">
        <v>0</v>
      </c>
      <c r="J14781">
        <v>34</v>
      </c>
      <c r="K14781">
        <v>18</v>
      </c>
      <c r="L14781" s="5">
        <v>67256</v>
      </c>
      <c r="M14781">
        <v>23</v>
      </c>
      <c r="N14781">
        <v>12</v>
      </c>
      <c r="O14781">
        <v>2020</v>
      </c>
      <c r="P14781">
        <v>4</v>
      </c>
    </row>
    <row r="14782" spans="1:16">
      <c r="A14782">
        <v>14781</v>
      </c>
      <c r="B14782" s="1">
        <v>44189</v>
      </c>
      <c r="C14782" t="s">
        <v>46</v>
      </c>
      <c r="D14782">
        <v>5110</v>
      </c>
      <c r="E14782">
        <v>125</v>
      </c>
      <c r="F14782">
        <v>5632</v>
      </c>
      <c r="G14782">
        <v>397</v>
      </c>
      <c r="H14782">
        <v>2</v>
      </c>
      <c r="I14782">
        <v>1</v>
      </c>
      <c r="J14782">
        <v>22</v>
      </c>
      <c r="K14782">
        <v>19</v>
      </c>
      <c r="L14782" s="5">
        <v>67575</v>
      </c>
      <c r="M14782">
        <v>24</v>
      </c>
      <c r="N14782">
        <v>12</v>
      </c>
      <c r="O14782">
        <v>2020</v>
      </c>
      <c r="P14782">
        <v>4</v>
      </c>
    </row>
    <row r="14783" spans="1:16">
      <c r="A14783">
        <v>14782</v>
      </c>
      <c r="B14783" s="1">
        <v>44190</v>
      </c>
      <c r="C14783" t="s">
        <v>46</v>
      </c>
      <c r="D14783">
        <v>5119</v>
      </c>
      <c r="E14783">
        <v>125</v>
      </c>
      <c r="F14783">
        <v>5664</v>
      </c>
      <c r="G14783">
        <v>420</v>
      </c>
      <c r="H14783">
        <v>9</v>
      </c>
      <c r="I14783">
        <v>0</v>
      </c>
      <c r="J14783">
        <v>32</v>
      </c>
      <c r="K14783">
        <v>23</v>
      </c>
      <c r="L14783" s="5">
        <v>67774</v>
      </c>
      <c r="M14783">
        <v>25</v>
      </c>
      <c r="N14783">
        <v>12</v>
      </c>
      <c r="O14783">
        <v>2020</v>
      </c>
      <c r="P14783">
        <v>4</v>
      </c>
    </row>
    <row r="14784" spans="1:16">
      <c r="A14784">
        <v>14783</v>
      </c>
      <c r="B14784" s="1">
        <v>44191</v>
      </c>
      <c r="C14784" t="s">
        <v>46</v>
      </c>
      <c r="D14784">
        <v>5142</v>
      </c>
      <c r="E14784">
        <v>125</v>
      </c>
      <c r="F14784">
        <v>5684</v>
      </c>
      <c r="G14784">
        <v>417</v>
      </c>
      <c r="H14784">
        <v>23</v>
      </c>
      <c r="I14784">
        <v>0</v>
      </c>
      <c r="J14784">
        <v>20</v>
      </c>
      <c r="K14784">
        <v>0</v>
      </c>
      <c r="L14784" s="5">
        <v>68044</v>
      </c>
      <c r="M14784">
        <v>26</v>
      </c>
      <c r="N14784">
        <v>12</v>
      </c>
      <c r="O14784">
        <v>2020</v>
      </c>
      <c r="P14784">
        <v>4</v>
      </c>
    </row>
    <row r="14785" spans="1:16">
      <c r="A14785">
        <v>14784</v>
      </c>
      <c r="B14785" s="1">
        <v>44192</v>
      </c>
      <c r="C14785" t="s">
        <v>46</v>
      </c>
      <c r="D14785">
        <v>5157</v>
      </c>
      <c r="E14785">
        <v>125</v>
      </c>
      <c r="F14785">
        <v>5799</v>
      </c>
      <c r="G14785">
        <v>517</v>
      </c>
      <c r="H14785">
        <v>15</v>
      </c>
      <c r="I14785">
        <v>0</v>
      </c>
      <c r="J14785">
        <v>115</v>
      </c>
      <c r="K14785">
        <v>100</v>
      </c>
      <c r="L14785" s="5">
        <v>68247</v>
      </c>
      <c r="M14785">
        <v>27</v>
      </c>
      <c r="N14785">
        <v>12</v>
      </c>
      <c r="O14785">
        <v>2020</v>
      </c>
      <c r="P14785">
        <v>4</v>
      </c>
    </row>
    <row r="14786" spans="1:16">
      <c r="A14786">
        <v>14785</v>
      </c>
      <c r="B14786" s="1">
        <v>44193</v>
      </c>
      <c r="C14786" t="s">
        <v>46</v>
      </c>
      <c r="D14786">
        <v>5173</v>
      </c>
      <c r="E14786">
        <v>125</v>
      </c>
      <c r="F14786">
        <v>5845</v>
      </c>
      <c r="G14786">
        <v>547</v>
      </c>
      <c r="H14786">
        <v>16</v>
      </c>
      <c r="I14786">
        <v>0</v>
      </c>
      <c r="J14786">
        <v>46</v>
      </c>
      <c r="K14786">
        <v>30</v>
      </c>
      <c r="L14786" s="5">
        <v>68269</v>
      </c>
      <c r="M14786">
        <v>28</v>
      </c>
      <c r="N14786">
        <v>12</v>
      </c>
      <c r="O14786">
        <v>2020</v>
      </c>
      <c r="P14786">
        <v>4</v>
      </c>
    </row>
    <row r="14787" spans="1:16">
      <c r="A14787">
        <v>14786</v>
      </c>
      <c r="B14787" s="1">
        <v>44194</v>
      </c>
      <c r="C14787" t="s">
        <v>46</v>
      </c>
      <c r="D14787">
        <v>5188</v>
      </c>
      <c r="E14787">
        <v>126</v>
      </c>
      <c r="F14787">
        <v>5845</v>
      </c>
      <c r="G14787">
        <v>531</v>
      </c>
      <c r="H14787">
        <v>15</v>
      </c>
      <c r="I14787">
        <v>1</v>
      </c>
      <c r="J14787">
        <v>0</v>
      </c>
      <c r="K14787">
        <v>0</v>
      </c>
      <c r="L14787" s="5">
        <v>68543</v>
      </c>
      <c r="M14787">
        <v>29</v>
      </c>
      <c r="N14787">
        <v>12</v>
      </c>
      <c r="O14787">
        <v>2020</v>
      </c>
      <c r="P14787">
        <v>4</v>
      </c>
    </row>
    <row r="14788" spans="1:16">
      <c r="A14788">
        <v>14787</v>
      </c>
      <c r="B14788" s="1">
        <v>44195</v>
      </c>
      <c r="C14788" t="s">
        <v>46</v>
      </c>
      <c r="D14788">
        <v>5201</v>
      </c>
      <c r="E14788">
        <v>126</v>
      </c>
      <c r="F14788">
        <v>5864</v>
      </c>
      <c r="G14788">
        <v>537</v>
      </c>
      <c r="H14788">
        <v>13</v>
      </c>
      <c r="I14788">
        <v>0</v>
      </c>
      <c r="J14788">
        <v>19</v>
      </c>
      <c r="K14788">
        <v>6</v>
      </c>
      <c r="L14788" s="5">
        <v>68674</v>
      </c>
      <c r="M14788">
        <v>30</v>
      </c>
      <c r="N14788">
        <v>12</v>
      </c>
      <c r="O14788">
        <v>2020</v>
      </c>
      <c r="P14788">
        <v>4</v>
      </c>
    </row>
    <row r="14789" spans="1:16">
      <c r="A14789">
        <v>14788</v>
      </c>
      <c r="B14789" s="1">
        <v>44196</v>
      </c>
      <c r="C14789" t="s">
        <v>46</v>
      </c>
      <c r="D14789">
        <v>5218</v>
      </c>
      <c r="E14789">
        <v>127</v>
      </c>
      <c r="F14789">
        <v>5877</v>
      </c>
      <c r="G14789">
        <v>532</v>
      </c>
      <c r="H14789">
        <v>17</v>
      </c>
      <c r="I14789">
        <v>1</v>
      </c>
      <c r="J14789">
        <v>13</v>
      </c>
      <c r="K14789">
        <v>0</v>
      </c>
      <c r="L14789" s="5">
        <v>68828</v>
      </c>
      <c r="M14789">
        <v>31</v>
      </c>
      <c r="N14789">
        <v>12</v>
      </c>
      <c r="O14789">
        <v>2020</v>
      </c>
      <c r="P14789">
        <v>4</v>
      </c>
    </row>
    <row r="14790" spans="1:16">
      <c r="A14790">
        <v>14789</v>
      </c>
      <c r="B14790" s="1">
        <v>44197</v>
      </c>
      <c r="C14790" t="s">
        <v>46</v>
      </c>
      <c r="D14790">
        <v>5233</v>
      </c>
      <c r="E14790">
        <v>127</v>
      </c>
      <c r="F14790">
        <v>5889</v>
      </c>
      <c r="G14790">
        <v>529</v>
      </c>
      <c r="H14790">
        <v>15</v>
      </c>
      <c r="I14790">
        <v>0</v>
      </c>
      <c r="J14790">
        <v>12</v>
      </c>
      <c r="K14790">
        <v>0</v>
      </c>
      <c r="L14790" s="5">
        <v>68909</v>
      </c>
      <c r="M14790">
        <v>1</v>
      </c>
      <c r="N14790">
        <v>1</v>
      </c>
      <c r="O14790">
        <v>2021</v>
      </c>
      <c r="P14790">
        <v>1</v>
      </c>
    </row>
    <row r="14791" spans="1:16">
      <c r="A14791">
        <v>14790</v>
      </c>
      <c r="B14791" s="1">
        <v>44198</v>
      </c>
      <c r="C14791" t="s">
        <v>46</v>
      </c>
      <c r="D14791">
        <v>5238</v>
      </c>
      <c r="E14791">
        <v>128</v>
      </c>
      <c r="F14791">
        <v>5900</v>
      </c>
      <c r="G14791">
        <v>534</v>
      </c>
      <c r="H14791">
        <v>5</v>
      </c>
      <c r="I14791">
        <v>1</v>
      </c>
      <c r="J14791">
        <v>11</v>
      </c>
      <c r="K14791">
        <v>5</v>
      </c>
      <c r="L14791" s="5">
        <v>69114</v>
      </c>
      <c r="M14791">
        <v>2</v>
      </c>
      <c r="N14791">
        <v>1</v>
      </c>
      <c r="O14791">
        <v>2021</v>
      </c>
      <c r="P14791">
        <v>1</v>
      </c>
    </row>
    <row r="14792" spans="1:16">
      <c r="A14792">
        <v>14791</v>
      </c>
      <c r="B14792" s="1">
        <v>44199</v>
      </c>
      <c r="C14792" t="s">
        <v>46</v>
      </c>
      <c r="D14792">
        <v>5252</v>
      </c>
      <c r="E14792">
        <v>129</v>
      </c>
      <c r="F14792">
        <v>5911</v>
      </c>
      <c r="G14792">
        <v>530</v>
      </c>
      <c r="H14792">
        <v>14</v>
      </c>
      <c r="I14792">
        <v>1</v>
      </c>
      <c r="J14792">
        <v>11</v>
      </c>
      <c r="K14792">
        <v>0</v>
      </c>
      <c r="L14792" s="5">
        <v>69260</v>
      </c>
      <c r="M14792">
        <v>3</v>
      </c>
      <c r="N14792">
        <v>1</v>
      </c>
      <c r="O14792">
        <v>2021</v>
      </c>
      <c r="P14792">
        <v>1</v>
      </c>
    </row>
    <row r="14793" spans="1:16">
      <c r="A14793">
        <v>14792</v>
      </c>
      <c r="B14793" s="1">
        <v>44200</v>
      </c>
      <c r="C14793" t="s">
        <v>46</v>
      </c>
      <c r="D14793">
        <v>5285</v>
      </c>
      <c r="E14793">
        <v>129</v>
      </c>
      <c r="F14793">
        <v>5920</v>
      </c>
      <c r="G14793">
        <v>506</v>
      </c>
      <c r="H14793">
        <v>33</v>
      </c>
      <c r="I14793">
        <v>0</v>
      </c>
      <c r="J14793">
        <v>9</v>
      </c>
      <c r="K14793">
        <v>0</v>
      </c>
      <c r="L14793" s="5">
        <v>69285</v>
      </c>
      <c r="M14793">
        <v>4</v>
      </c>
      <c r="N14793">
        <v>1</v>
      </c>
      <c r="O14793">
        <v>2021</v>
      </c>
      <c r="P14793">
        <v>1</v>
      </c>
    </row>
    <row r="14794" spans="1:16">
      <c r="A14794">
        <v>14793</v>
      </c>
      <c r="B14794" s="1">
        <v>44201</v>
      </c>
      <c r="C14794" t="s">
        <v>46</v>
      </c>
      <c r="D14794">
        <v>5307</v>
      </c>
      <c r="E14794">
        <v>129</v>
      </c>
      <c r="F14794">
        <v>5921</v>
      </c>
      <c r="G14794">
        <v>485</v>
      </c>
      <c r="H14794">
        <v>22</v>
      </c>
      <c r="I14794">
        <v>0</v>
      </c>
      <c r="J14794">
        <v>1</v>
      </c>
      <c r="K14794">
        <v>0</v>
      </c>
      <c r="L14794" s="5">
        <v>69556</v>
      </c>
      <c r="M14794">
        <v>5</v>
      </c>
      <c r="N14794">
        <v>1</v>
      </c>
      <c r="O14794">
        <v>2021</v>
      </c>
      <c r="P14794">
        <v>1</v>
      </c>
    </row>
    <row r="14795" spans="1:16">
      <c r="A14795">
        <v>14794</v>
      </c>
      <c r="B14795" s="1">
        <v>44202</v>
      </c>
      <c r="C14795" t="s">
        <v>46</v>
      </c>
      <c r="D14795">
        <v>5316</v>
      </c>
      <c r="E14795">
        <v>129</v>
      </c>
      <c r="F14795">
        <v>5938</v>
      </c>
      <c r="G14795">
        <v>493</v>
      </c>
      <c r="H14795">
        <v>9</v>
      </c>
      <c r="I14795">
        <v>0</v>
      </c>
      <c r="J14795">
        <v>17</v>
      </c>
      <c r="K14795">
        <v>8</v>
      </c>
      <c r="L14795" s="5">
        <v>69759</v>
      </c>
      <c r="M14795">
        <v>6</v>
      </c>
      <c r="N14795">
        <v>1</v>
      </c>
      <c r="O14795">
        <v>2021</v>
      </c>
      <c r="P14795">
        <v>1</v>
      </c>
    </row>
    <row r="14796" spans="1:16">
      <c r="A14796">
        <v>14795</v>
      </c>
      <c r="B14796" s="1">
        <v>44203</v>
      </c>
      <c r="C14796" t="s">
        <v>46</v>
      </c>
      <c r="D14796">
        <v>5358</v>
      </c>
      <c r="E14796">
        <v>129</v>
      </c>
      <c r="F14796">
        <v>5951</v>
      </c>
      <c r="G14796">
        <v>464</v>
      </c>
      <c r="H14796">
        <v>42</v>
      </c>
      <c r="I14796">
        <v>0</v>
      </c>
      <c r="J14796">
        <v>13</v>
      </c>
      <c r="K14796">
        <v>0</v>
      </c>
      <c r="L14796" s="5">
        <v>70151</v>
      </c>
      <c r="M14796">
        <v>7</v>
      </c>
      <c r="N14796">
        <v>1</v>
      </c>
      <c r="O14796">
        <v>2021</v>
      </c>
      <c r="P14796">
        <v>1</v>
      </c>
    </row>
    <row r="14797" spans="1:16">
      <c r="A14797">
        <v>14796</v>
      </c>
      <c r="B14797" s="1">
        <v>44204</v>
      </c>
      <c r="C14797" t="s">
        <v>46</v>
      </c>
      <c r="D14797">
        <v>5371</v>
      </c>
      <c r="E14797">
        <v>129</v>
      </c>
      <c r="F14797">
        <v>5965</v>
      </c>
      <c r="G14797">
        <v>465</v>
      </c>
      <c r="H14797">
        <v>13</v>
      </c>
      <c r="I14797">
        <v>0</v>
      </c>
      <c r="J14797">
        <v>14</v>
      </c>
      <c r="K14797">
        <v>1</v>
      </c>
      <c r="L14797" s="5">
        <v>70386</v>
      </c>
      <c r="M14797">
        <v>8</v>
      </c>
      <c r="N14797">
        <v>1</v>
      </c>
      <c r="O14797">
        <v>2021</v>
      </c>
      <c r="P14797">
        <v>1</v>
      </c>
    </row>
    <row r="14798" spans="1:16">
      <c r="A14798">
        <v>14797</v>
      </c>
      <c r="B14798" s="1">
        <v>44205</v>
      </c>
      <c r="C14798" t="s">
        <v>46</v>
      </c>
      <c r="D14798">
        <v>5457</v>
      </c>
      <c r="E14798">
        <v>129</v>
      </c>
      <c r="F14798">
        <v>5979</v>
      </c>
      <c r="G14798">
        <v>393</v>
      </c>
      <c r="H14798">
        <v>86</v>
      </c>
      <c r="I14798">
        <v>0</v>
      </c>
      <c r="J14798">
        <v>14</v>
      </c>
      <c r="K14798">
        <v>0</v>
      </c>
      <c r="L14798" s="5">
        <v>70567</v>
      </c>
      <c r="M14798">
        <v>9</v>
      </c>
      <c r="N14798">
        <v>1</v>
      </c>
      <c r="O14798">
        <v>2021</v>
      </c>
      <c r="P14798">
        <v>1</v>
      </c>
    </row>
    <row r="14799" spans="1:16">
      <c r="A14799">
        <v>14798</v>
      </c>
      <c r="B14799" s="1">
        <v>44206</v>
      </c>
      <c r="C14799" t="s">
        <v>46</v>
      </c>
      <c r="D14799">
        <v>5486</v>
      </c>
      <c r="E14799">
        <v>129</v>
      </c>
      <c r="F14799">
        <v>5984</v>
      </c>
      <c r="G14799">
        <v>369</v>
      </c>
      <c r="H14799">
        <v>29</v>
      </c>
      <c r="I14799">
        <v>0</v>
      </c>
      <c r="J14799">
        <v>5</v>
      </c>
      <c r="K14799">
        <v>0</v>
      </c>
      <c r="L14799" s="5">
        <v>70813</v>
      </c>
      <c r="M14799">
        <v>10</v>
      </c>
      <c r="N14799">
        <v>1</v>
      </c>
      <c r="O14799">
        <v>2021</v>
      </c>
      <c r="P14799">
        <v>1</v>
      </c>
    </row>
    <row r="14800" spans="1:16">
      <c r="A14800">
        <v>14799</v>
      </c>
      <c r="B14800" s="1">
        <v>44207</v>
      </c>
      <c r="C14800" t="s">
        <v>46</v>
      </c>
      <c r="D14800">
        <v>5508</v>
      </c>
      <c r="E14800">
        <v>129</v>
      </c>
      <c r="F14800">
        <v>5988</v>
      </c>
      <c r="G14800">
        <v>351</v>
      </c>
      <c r="H14800">
        <v>22</v>
      </c>
      <c r="I14800">
        <v>0</v>
      </c>
      <c r="J14800">
        <v>4</v>
      </c>
      <c r="K14800">
        <v>0</v>
      </c>
      <c r="L14800" s="5">
        <v>70842</v>
      </c>
      <c r="M14800">
        <v>11</v>
      </c>
      <c r="N14800">
        <v>1</v>
      </c>
      <c r="O14800">
        <v>2021</v>
      </c>
      <c r="P14800">
        <v>1</v>
      </c>
    </row>
    <row r="14801" spans="1:16">
      <c r="A14801">
        <v>14800</v>
      </c>
      <c r="B14801" s="1">
        <v>44208</v>
      </c>
      <c r="C14801" t="s">
        <v>46</v>
      </c>
      <c r="D14801">
        <v>5538</v>
      </c>
      <c r="E14801">
        <v>129</v>
      </c>
      <c r="F14801">
        <v>5989</v>
      </c>
      <c r="G14801">
        <v>322</v>
      </c>
      <c r="H14801">
        <v>30</v>
      </c>
      <c r="I14801">
        <v>0</v>
      </c>
      <c r="J14801">
        <v>1</v>
      </c>
      <c r="K14801">
        <v>0</v>
      </c>
      <c r="L14801" s="5">
        <v>71032</v>
      </c>
      <c r="M14801">
        <v>12</v>
      </c>
      <c r="N14801">
        <v>1</v>
      </c>
      <c r="O14801">
        <v>2021</v>
      </c>
      <c r="P14801">
        <v>1</v>
      </c>
    </row>
    <row r="14802" spans="1:16">
      <c r="A14802">
        <v>14801</v>
      </c>
      <c r="B14802" s="1">
        <v>44209</v>
      </c>
      <c r="C14802" t="s">
        <v>46</v>
      </c>
      <c r="D14802">
        <v>5554</v>
      </c>
      <c r="E14802">
        <v>129</v>
      </c>
      <c r="F14802">
        <v>5996</v>
      </c>
      <c r="G14802">
        <v>313</v>
      </c>
      <c r="H14802">
        <v>16</v>
      </c>
      <c r="I14802">
        <v>0</v>
      </c>
      <c r="J14802">
        <v>7</v>
      </c>
      <c r="K14802">
        <v>0</v>
      </c>
      <c r="L14802" s="5">
        <v>71409</v>
      </c>
      <c r="M14802">
        <v>13</v>
      </c>
      <c r="N14802">
        <v>1</v>
      </c>
      <c r="O14802">
        <v>2021</v>
      </c>
      <c r="P14802">
        <v>1</v>
      </c>
    </row>
    <row r="14803" spans="1:16">
      <c r="A14803">
        <v>14802</v>
      </c>
      <c r="B14803" s="1">
        <v>44210</v>
      </c>
      <c r="C14803" t="s">
        <v>46</v>
      </c>
      <c r="D14803">
        <v>5564</v>
      </c>
      <c r="E14803">
        <v>129</v>
      </c>
      <c r="F14803">
        <v>6004</v>
      </c>
      <c r="G14803">
        <v>311</v>
      </c>
      <c r="H14803">
        <v>10</v>
      </c>
      <c r="I14803">
        <v>0</v>
      </c>
      <c r="J14803">
        <v>8</v>
      </c>
      <c r="K14803">
        <v>0</v>
      </c>
      <c r="L14803" s="5">
        <v>71626</v>
      </c>
      <c r="M14803">
        <v>14</v>
      </c>
      <c r="N14803">
        <v>1</v>
      </c>
      <c r="O14803">
        <v>2021</v>
      </c>
      <c r="P14803">
        <v>1</v>
      </c>
    </row>
    <row r="14804" spans="1:16">
      <c r="A14804">
        <v>14803</v>
      </c>
      <c r="B14804" s="1">
        <v>44211</v>
      </c>
      <c r="C14804" t="s">
        <v>46</v>
      </c>
      <c r="D14804">
        <v>5719</v>
      </c>
      <c r="E14804">
        <v>130</v>
      </c>
      <c r="F14804">
        <v>6011</v>
      </c>
      <c r="G14804">
        <v>162</v>
      </c>
      <c r="H14804">
        <v>155</v>
      </c>
      <c r="I14804">
        <v>1</v>
      </c>
      <c r="J14804">
        <v>7</v>
      </c>
      <c r="K14804">
        <v>0</v>
      </c>
      <c r="L14804" s="5">
        <v>71832</v>
      </c>
      <c r="M14804">
        <v>15</v>
      </c>
      <c r="N14804">
        <v>1</v>
      </c>
      <c r="O14804">
        <v>2021</v>
      </c>
      <c r="P14804">
        <v>1</v>
      </c>
    </row>
    <row r="14805" spans="1:16">
      <c r="A14805">
        <v>14804</v>
      </c>
      <c r="B14805" s="1">
        <v>44212</v>
      </c>
      <c r="C14805" t="s">
        <v>46</v>
      </c>
      <c r="D14805">
        <v>5731</v>
      </c>
      <c r="E14805">
        <v>130</v>
      </c>
      <c r="F14805">
        <v>6024</v>
      </c>
      <c r="G14805">
        <v>163</v>
      </c>
      <c r="H14805">
        <v>12</v>
      </c>
      <c r="I14805">
        <v>0</v>
      </c>
      <c r="J14805">
        <v>13</v>
      </c>
      <c r="K14805">
        <v>1</v>
      </c>
      <c r="L14805" s="5">
        <v>72038</v>
      </c>
      <c r="M14805">
        <v>16</v>
      </c>
      <c r="N14805">
        <v>1</v>
      </c>
      <c r="O14805">
        <v>2021</v>
      </c>
      <c r="P14805">
        <v>1</v>
      </c>
    </row>
    <row r="14806" spans="1:16">
      <c r="A14806">
        <v>14805</v>
      </c>
      <c r="B14806" s="1">
        <v>44213</v>
      </c>
      <c r="C14806" t="s">
        <v>46</v>
      </c>
      <c r="D14806">
        <v>5741</v>
      </c>
      <c r="E14806">
        <v>130</v>
      </c>
      <c r="F14806">
        <v>6029</v>
      </c>
      <c r="G14806">
        <v>158</v>
      </c>
      <c r="H14806">
        <v>10</v>
      </c>
      <c r="I14806">
        <v>0</v>
      </c>
      <c r="J14806">
        <v>5</v>
      </c>
      <c r="K14806">
        <v>0</v>
      </c>
      <c r="L14806" s="5">
        <v>72278</v>
      </c>
      <c r="M14806">
        <v>17</v>
      </c>
      <c r="N14806">
        <v>1</v>
      </c>
      <c r="O14806">
        <v>2021</v>
      </c>
      <c r="P14806">
        <v>1</v>
      </c>
    </row>
    <row r="14807" spans="1:16">
      <c r="A14807">
        <v>14806</v>
      </c>
      <c r="B14807" s="1">
        <v>44214</v>
      </c>
      <c r="C14807" t="s">
        <v>46</v>
      </c>
      <c r="D14807">
        <v>5747</v>
      </c>
      <c r="E14807">
        <v>130</v>
      </c>
      <c r="F14807">
        <v>6038</v>
      </c>
      <c r="G14807">
        <v>161</v>
      </c>
      <c r="H14807">
        <v>6</v>
      </c>
      <c r="I14807">
        <v>0</v>
      </c>
      <c r="J14807">
        <v>9</v>
      </c>
      <c r="K14807">
        <v>3</v>
      </c>
      <c r="L14807" s="5">
        <v>72297</v>
      </c>
      <c r="M14807">
        <v>18</v>
      </c>
      <c r="N14807">
        <v>1</v>
      </c>
      <c r="O14807">
        <v>2021</v>
      </c>
      <c r="P14807">
        <v>1</v>
      </c>
    </row>
    <row r="14808" spans="1:16">
      <c r="A14808">
        <v>14807</v>
      </c>
      <c r="B14808" s="1">
        <v>44215</v>
      </c>
      <c r="C14808" t="s">
        <v>46</v>
      </c>
      <c r="D14808">
        <v>5756</v>
      </c>
      <c r="E14808">
        <v>130</v>
      </c>
      <c r="F14808">
        <v>6038</v>
      </c>
      <c r="G14808">
        <v>152</v>
      </c>
      <c r="H14808">
        <v>9</v>
      </c>
      <c r="I14808">
        <v>0</v>
      </c>
      <c r="J14808">
        <v>0</v>
      </c>
      <c r="K14808">
        <v>0</v>
      </c>
      <c r="L14808" s="5">
        <v>72544</v>
      </c>
      <c r="M14808">
        <v>19</v>
      </c>
      <c r="N14808">
        <v>1</v>
      </c>
      <c r="O14808">
        <v>2021</v>
      </c>
      <c r="P14808">
        <v>1</v>
      </c>
    </row>
    <row r="14809" spans="1:16">
      <c r="A14809">
        <v>14808</v>
      </c>
      <c r="B14809" s="1">
        <v>44216</v>
      </c>
      <c r="C14809" t="s">
        <v>46</v>
      </c>
      <c r="D14809">
        <v>5765</v>
      </c>
      <c r="E14809">
        <v>131</v>
      </c>
      <c r="F14809">
        <v>6052</v>
      </c>
      <c r="G14809">
        <v>156</v>
      </c>
      <c r="H14809">
        <v>9</v>
      </c>
      <c r="I14809">
        <v>1</v>
      </c>
      <c r="J14809">
        <v>14</v>
      </c>
      <c r="K14809">
        <v>4</v>
      </c>
      <c r="L14809" s="5">
        <v>72821</v>
      </c>
      <c r="M14809">
        <v>20</v>
      </c>
      <c r="N14809">
        <v>1</v>
      </c>
      <c r="O14809">
        <v>2021</v>
      </c>
      <c r="P14809">
        <v>1</v>
      </c>
    </row>
    <row r="14810" spans="1:16">
      <c r="A14810">
        <v>14809</v>
      </c>
      <c r="B14810" s="1">
        <v>44217</v>
      </c>
      <c r="C14810" t="s">
        <v>46</v>
      </c>
      <c r="D14810">
        <v>5766</v>
      </c>
      <c r="E14810">
        <v>131</v>
      </c>
      <c r="F14810">
        <v>6057</v>
      </c>
      <c r="G14810">
        <v>160</v>
      </c>
      <c r="H14810">
        <v>1</v>
      </c>
      <c r="I14810">
        <v>0</v>
      </c>
      <c r="J14810">
        <v>5</v>
      </c>
      <c r="K14810">
        <v>4</v>
      </c>
      <c r="L14810" s="5">
        <v>73062</v>
      </c>
      <c r="M14810">
        <v>21</v>
      </c>
      <c r="N14810">
        <v>1</v>
      </c>
      <c r="O14810">
        <v>2021</v>
      </c>
      <c r="P14810">
        <v>1</v>
      </c>
    </row>
    <row r="14811" spans="1:16">
      <c r="A14811">
        <v>14810</v>
      </c>
      <c r="B14811" s="1">
        <v>44218</v>
      </c>
      <c r="C14811" t="s">
        <v>46</v>
      </c>
      <c r="D14811">
        <v>5783</v>
      </c>
      <c r="E14811">
        <v>131</v>
      </c>
      <c r="F14811">
        <v>6062</v>
      </c>
      <c r="G14811">
        <v>148</v>
      </c>
      <c r="H14811">
        <v>17</v>
      </c>
      <c r="I14811">
        <v>0</v>
      </c>
      <c r="J14811">
        <v>5</v>
      </c>
      <c r="K14811">
        <v>0</v>
      </c>
      <c r="L14811" s="5">
        <v>73227</v>
      </c>
      <c r="M14811">
        <v>22</v>
      </c>
      <c r="N14811">
        <v>1</v>
      </c>
      <c r="O14811">
        <v>2021</v>
      </c>
      <c r="P14811">
        <v>1</v>
      </c>
    </row>
    <row r="14812" spans="1:16">
      <c r="A14812">
        <v>14811</v>
      </c>
      <c r="B14812" s="1">
        <v>44219</v>
      </c>
      <c r="C14812" t="s">
        <v>46</v>
      </c>
      <c r="D14812">
        <v>5792</v>
      </c>
      <c r="E14812">
        <v>131</v>
      </c>
      <c r="F14812">
        <v>6063</v>
      </c>
      <c r="G14812">
        <v>140</v>
      </c>
      <c r="H14812">
        <v>9</v>
      </c>
      <c r="I14812">
        <v>0</v>
      </c>
      <c r="J14812">
        <v>1</v>
      </c>
      <c r="K14812">
        <v>0</v>
      </c>
      <c r="L14812" s="5">
        <v>73368</v>
      </c>
      <c r="M14812">
        <v>23</v>
      </c>
      <c r="N14812">
        <v>1</v>
      </c>
      <c r="O14812">
        <v>2021</v>
      </c>
      <c r="P14812">
        <v>1</v>
      </c>
    </row>
    <row r="14813" spans="1:16">
      <c r="A14813">
        <v>14812</v>
      </c>
      <c r="B14813" s="1">
        <v>44220</v>
      </c>
      <c r="C14813" t="s">
        <v>46</v>
      </c>
      <c r="D14813">
        <v>5802</v>
      </c>
      <c r="E14813">
        <v>132</v>
      </c>
      <c r="F14813">
        <v>6068</v>
      </c>
      <c r="G14813">
        <v>134</v>
      </c>
      <c r="H14813">
        <v>10</v>
      </c>
      <c r="I14813">
        <v>1</v>
      </c>
      <c r="J14813">
        <v>5</v>
      </c>
      <c r="K14813">
        <v>0</v>
      </c>
      <c r="L14813" s="5">
        <v>73565</v>
      </c>
      <c r="M14813">
        <v>24</v>
      </c>
      <c r="N14813">
        <v>1</v>
      </c>
      <c r="O14813">
        <v>2021</v>
      </c>
      <c r="P14813">
        <v>1</v>
      </c>
    </row>
    <row r="14814" spans="1:16">
      <c r="A14814">
        <v>14813</v>
      </c>
      <c r="B14814" s="1">
        <v>44221</v>
      </c>
      <c r="C14814" t="s">
        <v>46</v>
      </c>
      <c r="D14814">
        <v>5811</v>
      </c>
      <c r="E14814">
        <v>133</v>
      </c>
      <c r="F14814">
        <v>6071</v>
      </c>
      <c r="G14814">
        <v>127</v>
      </c>
      <c r="H14814">
        <v>9</v>
      </c>
      <c r="I14814">
        <v>1</v>
      </c>
      <c r="J14814">
        <v>3</v>
      </c>
      <c r="K14814">
        <v>0</v>
      </c>
      <c r="L14814" s="5">
        <v>73604</v>
      </c>
      <c r="M14814">
        <v>25</v>
      </c>
      <c r="N14814">
        <v>1</v>
      </c>
      <c r="O14814">
        <v>2021</v>
      </c>
      <c r="P14814">
        <v>1</v>
      </c>
    </row>
    <row r="14815" spans="1:16">
      <c r="A14815">
        <v>14814</v>
      </c>
      <c r="B14815" s="1">
        <v>44222</v>
      </c>
      <c r="C14815" t="s">
        <v>46</v>
      </c>
      <c r="D14815">
        <v>5824</v>
      </c>
      <c r="E14815">
        <v>133</v>
      </c>
      <c r="F14815">
        <v>6072</v>
      </c>
      <c r="G14815">
        <v>115</v>
      </c>
      <c r="H14815">
        <v>13</v>
      </c>
      <c r="I14815">
        <v>0</v>
      </c>
      <c r="J14815">
        <v>1</v>
      </c>
      <c r="K14815">
        <v>0</v>
      </c>
      <c r="L14815" s="5">
        <v>73775</v>
      </c>
      <c r="M14815">
        <v>26</v>
      </c>
      <c r="N14815">
        <v>1</v>
      </c>
      <c r="O14815">
        <v>2021</v>
      </c>
      <c r="P14815">
        <v>1</v>
      </c>
    </row>
    <row r="14816" spans="1:16">
      <c r="A14816">
        <v>14815</v>
      </c>
      <c r="B14816" s="1">
        <v>44223</v>
      </c>
      <c r="C14816" t="s">
        <v>46</v>
      </c>
      <c r="D14816">
        <v>5841</v>
      </c>
      <c r="E14816">
        <v>133</v>
      </c>
      <c r="F14816">
        <v>6078</v>
      </c>
      <c r="G14816">
        <v>104</v>
      </c>
      <c r="H14816">
        <v>17</v>
      </c>
      <c r="I14816">
        <v>0</v>
      </c>
      <c r="J14816">
        <v>6</v>
      </c>
      <c r="K14816">
        <v>0</v>
      </c>
      <c r="L14816" s="5">
        <v>74242.772410469799</v>
      </c>
      <c r="M14816">
        <v>27</v>
      </c>
      <c r="N14816">
        <v>1</v>
      </c>
      <c r="O14816">
        <v>2021</v>
      </c>
      <c r="P14816">
        <v>1</v>
      </c>
    </row>
    <row r="14817" spans="1:16">
      <c r="A14817">
        <v>14816</v>
      </c>
      <c r="B14817" s="1">
        <v>44224</v>
      </c>
      <c r="C14817" t="s">
        <v>46</v>
      </c>
      <c r="D14817">
        <v>5844</v>
      </c>
      <c r="E14817">
        <v>133</v>
      </c>
      <c r="F14817">
        <v>6079</v>
      </c>
      <c r="G14817">
        <v>102</v>
      </c>
      <c r="H14817">
        <v>3</v>
      </c>
      <c r="I14817">
        <v>0</v>
      </c>
      <c r="J14817">
        <v>1</v>
      </c>
      <c r="K14817">
        <v>0</v>
      </c>
      <c r="L14817" s="5">
        <v>74110</v>
      </c>
      <c r="M14817">
        <v>28</v>
      </c>
      <c r="N14817">
        <v>1</v>
      </c>
      <c r="O14817">
        <v>2021</v>
      </c>
      <c r="P14817">
        <v>1</v>
      </c>
    </row>
    <row r="14818" spans="1:16">
      <c r="A14818">
        <v>14817</v>
      </c>
      <c r="B14818" s="1">
        <v>44225</v>
      </c>
      <c r="C14818" t="s">
        <v>46</v>
      </c>
      <c r="D14818">
        <v>5847</v>
      </c>
      <c r="E14818">
        <v>133</v>
      </c>
      <c r="F14818">
        <v>6084</v>
      </c>
      <c r="G14818">
        <v>104</v>
      </c>
      <c r="H14818">
        <v>3</v>
      </c>
      <c r="I14818">
        <v>0</v>
      </c>
      <c r="J14818">
        <v>5</v>
      </c>
      <c r="K14818">
        <v>2</v>
      </c>
      <c r="L14818" s="5">
        <v>74289</v>
      </c>
      <c r="M14818">
        <v>29</v>
      </c>
      <c r="N14818">
        <v>1</v>
      </c>
      <c r="O14818">
        <v>2021</v>
      </c>
      <c r="P14818">
        <v>1</v>
      </c>
    </row>
    <row r="14819" spans="1:16">
      <c r="A14819">
        <v>14818</v>
      </c>
      <c r="B14819" s="1">
        <v>44226</v>
      </c>
      <c r="C14819" t="s">
        <v>46</v>
      </c>
      <c r="D14819">
        <v>5855</v>
      </c>
      <c r="E14819">
        <v>133</v>
      </c>
      <c r="F14819">
        <v>6085</v>
      </c>
      <c r="G14819">
        <v>97</v>
      </c>
      <c r="H14819">
        <v>8</v>
      </c>
      <c r="I14819">
        <v>0</v>
      </c>
      <c r="J14819">
        <v>1</v>
      </c>
      <c r="K14819">
        <v>0</v>
      </c>
      <c r="L14819" s="5">
        <v>74457</v>
      </c>
      <c r="M14819">
        <v>30</v>
      </c>
      <c r="N14819">
        <v>1</v>
      </c>
      <c r="O14819">
        <v>2021</v>
      </c>
      <c r="P14819">
        <v>1</v>
      </c>
    </row>
    <row r="14820" spans="1:16">
      <c r="A14820">
        <v>14819</v>
      </c>
      <c r="B14820" s="1">
        <v>44227</v>
      </c>
      <c r="C14820" t="s">
        <v>46</v>
      </c>
      <c r="D14820">
        <v>5861</v>
      </c>
      <c r="E14820">
        <v>133</v>
      </c>
      <c r="F14820">
        <v>6088</v>
      </c>
      <c r="G14820">
        <v>94</v>
      </c>
      <c r="H14820">
        <v>6</v>
      </c>
      <c r="I14820">
        <v>0</v>
      </c>
      <c r="J14820">
        <v>3</v>
      </c>
      <c r="K14820">
        <v>0</v>
      </c>
      <c r="L14820" s="5">
        <v>74692</v>
      </c>
      <c r="M14820">
        <v>31</v>
      </c>
      <c r="N14820">
        <v>1</v>
      </c>
      <c r="O14820">
        <v>2021</v>
      </c>
      <c r="P14820">
        <v>1</v>
      </c>
    </row>
    <row r="14821" spans="1:16">
      <c r="A14821">
        <v>14820</v>
      </c>
      <c r="B14821" s="1">
        <v>44228</v>
      </c>
      <c r="C14821" t="s">
        <v>46</v>
      </c>
      <c r="D14821">
        <v>5870</v>
      </c>
      <c r="E14821">
        <v>134</v>
      </c>
      <c r="F14821">
        <v>6090</v>
      </c>
      <c r="G14821">
        <v>86</v>
      </c>
      <c r="H14821">
        <v>9</v>
      </c>
      <c r="I14821">
        <v>1</v>
      </c>
      <c r="J14821">
        <v>2</v>
      </c>
      <c r="K14821">
        <v>0</v>
      </c>
      <c r="L14821" s="5">
        <v>75280.534634551994</v>
      </c>
      <c r="M14821">
        <v>1</v>
      </c>
      <c r="N14821">
        <v>2</v>
      </c>
      <c r="O14821">
        <v>2021</v>
      </c>
      <c r="P14821">
        <v>1</v>
      </c>
    </row>
    <row r="14822" spans="1:16">
      <c r="A14822">
        <v>14821</v>
      </c>
      <c r="B14822" s="1">
        <v>44229</v>
      </c>
      <c r="C14822" t="s">
        <v>46</v>
      </c>
      <c r="D14822">
        <v>5874</v>
      </c>
      <c r="E14822">
        <v>135</v>
      </c>
      <c r="F14822">
        <v>6091</v>
      </c>
      <c r="G14822">
        <v>82</v>
      </c>
      <c r="H14822">
        <v>4</v>
      </c>
      <c r="I14822">
        <v>1</v>
      </c>
      <c r="J14822">
        <v>1</v>
      </c>
      <c r="K14822">
        <v>0</v>
      </c>
      <c r="L14822" s="5">
        <v>75288.536844906601</v>
      </c>
      <c r="M14822">
        <v>2</v>
      </c>
      <c r="N14822">
        <v>2</v>
      </c>
      <c r="O14822">
        <v>2021</v>
      </c>
      <c r="P14822">
        <v>1</v>
      </c>
    </row>
    <row r="14823" spans="1:16">
      <c r="A14823">
        <v>14822</v>
      </c>
      <c r="B14823" s="1">
        <v>44230</v>
      </c>
      <c r="C14823" t="s">
        <v>46</v>
      </c>
      <c r="D14823">
        <v>5876</v>
      </c>
      <c r="E14823">
        <v>135</v>
      </c>
      <c r="F14823">
        <v>6096</v>
      </c>
      <c r="G14823">
        <v>85</v>
      </c>
      <c r="H14823">
        <v>2</v>
      </c>
      <c r="I14823">
        <v>0</v>
      </c>
      <c r="J14823">
        <v>5</v>
      </c>
      <c r="K14823">
        <v>3</v>
      </c>
      <c r="L14823" s="5">
        <v>75142</v>
      </c>
      <c r="M14823">
        <v>3</v>
      </c>
      <c r="N14823">
        <v>2</v>
      </c>
      <c r="O14823">
        <v>2021</v>
      </c>
      <c r="P14823">
        <v>1</v>
      </c>
    </row>
    <row r="14824" spans="1:16">
      <c r="A14824">
        <v>14823</v>
      </c>
      <c r="B14824" s="1">
        <v>44231</v>
      </c>
      <c r="C14824" t="s">
        <v>46</v>
      </c>
      <c r="D14824">
        <v>5877</v>
      </c>
      <c r="E14824">
        <v>135</v>
      </c>
      <c r="F14824">
        <v>6098</v>
      </c>
      <c r="G14824">
        <v>86</v>
      </c>
      <c r="H14824">
        <v>1</v>
      </c>
      <c r="I14824">
        <v>0</v>
      </c>
      <c r="J14824">
        <v>2</v>
      </c>
      <c r="K14824">
        <v>1</v>
      </c>
      <c r="L14824" s="5">
        <v>75367</v>
      </c>
      <c r="M14824">
        <v>4</v>
      </c>
      <c r="N14824">
        <v>2</v>
      </c>
      <c r="O14824">
        <v>2021</v>
      </c>
      <c r="P14824">
        <v>1</v>
      </c>
    </row>
    <row r="14825" spans="1:16">
      <c r="A14825">
        <v>14824</v>
      </c>
      <c r="B14825" s="1">
        <v>44232</v>
      </c>
      <c r="C14825" t="s">
        <v>46</v>
      </c>
      <c r="D14825">
        <v>5886</v>
      </c>
      <c r="E14825">
        <v>135</v>
      </c>
      <c r="F14825">
        <v>6103</v>
      </c>
      <c r="G14825">
        <v>82</v>
      </c>
      <c r="H14825">
        <v>9</v>
      </c>
      <c r="I14825">
        <v>0</v>
      </c>
      <c r="J14825">
        <v>5</v>
      </c>
      <c r="K14825">
        <v>0</v>
      </c>
      <c r="L14825" s="5">
        <v>75516</v>
      </c>
      <c r="M14825">
        <v>5</v>
      </c>
      <c r="N14825">
        <v>2</v>
      </c>
      <c r="O14825">
        <v>2021</v>
      </c>
      <c r="P14825">
        <v>1</v>
      </c>
    </row>
    <row r="14826" spans="1:16">
      <c r="A14826">
        <v>14825</v>
      </c>
      <c r="B14826" s="1">
        <v>44233</v>
      </c>
      <c r="C14826" t="s">
        <v>46</v>
      </c>
      <c r="D14826">
        <v>5893</v>
      </c>
      <c r="E14826">
        <v>135</v>
      </c>
      <c r="F14826">
        <v>6105</v>
      </c>
      <c r="G14826">
        <v>77</v>
      </c>
      <c r="H14826">
        <v>7</v>
      </c>
      <c r="I14826">
        <v>0</v>
      </c>
      <c r="J14826">
        <v>2</v>
      </c>
      <c r="K14826">
        <v>0</v>
      </c>
      <c r="L14826" s="5">
        <v>75644</v>
      </c>
      <c r="M14826">
        <v>6</v>
      </c>
      <c r="N14826">
        <v>2</v>
      </c>
      <c r="O14826">
        <v>2021</v>
      </c>
      <c r="P14826">
        <v>1</v>
      </c>
    </row>
    <row r="14827" spans="1:16">
      <c r="A14827">
        <v>14826</v>
      </c>
      <c r="B14827" s="1">
        <v>44234</v>
      </c>
      <c r="C14827" t="s">
        <v>46</v>
      </c>
      <c r="D14827">
        <v>5898</v>
      </c>
      <c r="E14827">
        <v>135</v>
      </c>
      <c r="F14827">
        <v>6108</v>
      </c>
      <c r="G14827">
        <v>75</v>
      </c>
      <c r="H14827">
        <v>5</v>
      </c>
      <c r="I14827">
        <v>0</v>
      </c>
      <c r="J14827">
        <v>3</v>
      </c>
      <c r="K14827">
        <v>0</v>
      </c>
      <c r="L14827" s="5">
        <v>75805.325004108599</v>
      </c>
      <c r="M14827">
        <v>7</v>
      </c>
      <c r="N14827">
        <v>2</v>
      </c>
      <c r="O14827">
        <v>2021</v>
      </c>
      <c r="P14827">
        <v>1</v>
      </c>
    </row>
    <row r="14828" spans="1:16">
      <c r="A14828">
        <v>14827</v>
      </c>
      <c r="B14828" s="1">
        <v>44235</v>
      </c>
      <c r="C14828" t="s">
        <v>46</v>
      </c>
      <c r="D14828">
        <v>5905</v>
      </c>
      <c r="E14828">
        <v>135</v>
      </c>
      <c r="F14828">
        <v>6110</v>
      </c>
      <c r="G14828">
        <v>70</v>
      </c>
      <c r="H14828">
        <v>7</v>
      </c>
      <c r="I14828">
        <v>0</v>
      </c>
      <c r="J14828">
        <v>2</v>
      </c>
      <c r="K14828">
        <v>0</v>
      </c>
      <c r="L14828" s="5">
        <v>75843</v>
      </c>
      <c r="M14828">
        <v>8</v>
      </c>
      <c r="N14828">
        <v>2</v>
      </c>
      <c r="O14828">
        <v>2021</v>
      </c>
      <c r="P14828">
        <v>1</v>
      </c>
    </row>
    <row r="14829" spans="1:16">
      <c r="A14829">
        <v>14828</v>
      </c>
      <c r="B14829" s="1">
        <v>44236</v>
      </c>
      <c r="C14829" t="s">
        <v>46</v>
      </c>
      <c r="D14829">
        <v>5908</v>
      </c>
      <c r="E14829">
        <v>135</v>
      </c>
      <c r="F14829">
        <v>6110</v>
      </c>
      <c r="G14829">
        <v>67</v>
      </c>
      <c r="H14829">
        <v>3</v>
      </c>
      <c r="I14829">
        <v>0</v>
      </c>
      <c r="J14829">
        <v>0</v>
      </c>
      <c r="K14829">
        <v>0</v>
      </c>
      <c r="L14829" s="5">
        <v>76040</v>
      </c>
      <c r="M14829">
        <v>9</v>
      </c>
      <c r="N14829">
        <v>2</v>
      </c>
      <c r="O14829">
        <v>2021</v>
      </c>
      <c r="P14829">
        <v>1</v>
      </c>
    </row>
    <row r="14830" spans="1:16">
      <c r="A14830">
        <v>14829</v>
      </c>
      <c r="B14830" s="1">
        <v>44237</v>
      </c>
      <c r="C14830" t="s">
        <v>46</v>
      </c>
      <c r="D14830">
        <v>5912</v>
      </c>
      <c r="E14830">
        <v>135</v>
      </c>
      <c r="F14830">
        <v>6110</v>
      </c>
      <c r="G14830">
        <v>63</v>
      </c>
      <c r="H14830">
        <v>4</v>
      </c>
      <c r="I14830">
        <v>0</v>
      </c>
      <c r="J14830">
        <v>0</v>
      </c>
      <c r="K14830">
        <v>0</v>
      </c>
      <c r="L14830" s="5">
        <v>76216</v>
      </c>
      <c r="M14830">
        <v>10</v>
      </c>
      <c r="N14830">
        <v>2</v>
      </c>
      <c r="O14830">
        <v>2021</v>
      </c>
      <c r="P14830">
        <v>1</v>
      </c>
    </row>
    <row r="14831" spans="1:16">
      <c r="A14831">
        <v>14830</v>
      </c>
      <c r="B14831" s="1">
        <v>44238</v>
      </c>
      <c r="C14831" t="s">
        <v>46</v>
      </c>
      <c r="D14831">
        <v>5916</v>
      </c>
      <c r="E14831">
        <v>135</v>
      </c>
      <c r="F14831">
        <v>6111</v>
      </c>
      <c r="G14831">
        <v>60</v>
      </c>
      <c r="H14831">
        <v>4</v>
      </c>
      <c r="I14831">
        <v>0</v>
      </c>
      <c r="J14831">
        <v>1</v>
      </c>
      <c r="K14831">
        <v>0</v>
      </c>
      <c r="L14831" s="5">
        <v>76386</v>
      </c>
      <c r="M14831">
        <v>11</v>
      </c>
      <c r="N14831">
        <v>2</v>
      </c>
      <c r="O14831">
        <v>2021</v>
      </c>
      <c r="P14831">
        <v>1</v>
      </c>
    </row>
    <row r="14832" spans="1:16">
      <c r="A14832">
        <v>14831</v>
      </c>
      <c r="B14832" s="1">
        <v>44239</v>
      </c>
      <c r="C14832" t="s">
        <v>46</v>
      </c>
      <c r="D14832">
        <v>5916</v>
      </c>
      <c r="E14832">
        <v>135</v>
      </c>
      <c r="F14832">
        <v>6113</v>
      </c>
      <c r="G14832">
        <v>62</v>
      </c>
      <c r="H14832">
        <v>0</v>
      </c>
      <c r="I14832">
        <v>0</v>
      </c>
      <c r="J14832">
        <v>2</v>
      </c>
      <c r="K14832">
        <v>2</v>
      </c>
      <c r="L14832" s="5">
        <v>76541</v>
      </c>
      <c r="M14832">
        <v>12</v>
      </c>
      <c r="N14832">
        <v>2</v>
      </c>
      <c r="O14832">
        <v>2021</v>
      </c>
      <c r="P14832">
        <v>1</v>
      </c>
    </row>
    <row r="14833" spans="1:16">
      <c r="A14833">
        <v>14832</v>
      </c>
      <c r="B14833" s="1">
        <v>44240</v>
      </c>
      <c r="C14833" t="s">
        <v>46</v>
      </c>
      <c r="D14833">
        <v>5920</v>
      </c>
      <c r="E14833">
        <v>135</v>
      </c>
      <c r="F14833">
        <v>6116</v>
      </c>
      <c r="G14833">
        <v>61</v>
      </c>
      <c r="H14833">
        <v>4</v>
      </c>
      <c r="I14833">
        <v>0</v>
      </c>
      <c r="J14833">
        <v>3</v>
      </c>
      <c r="K14833">
        <v>0</v>
      </c>
      <c r="L14833" s="5">
        <v>76624</v>
      </c>
      <c r="M14833">
        <v>13</v>
      </c>
      <c r="N14833">
        <v>2</v>
      </c>
      <c r="O14833">
        <v>2021</v>
      </c>
      <c r="P14833">
        <v>1</v>
      </c>
    </row>
    <row r="14834" spans="1:16">
      <c r="A14834">
        <v>14833</v>
      </c>
      <c r="B14834" s="1">
        <v>44241</v>
      </c>
      <c r="C14834" t="s">
        <v>46</v>
      </c>
      <c r="D14834">
        <v>5922</v>
      </c>
      <c r="E14834">
        <v>135</v>
      </c>
      <c r="F14834">
        <v>6116</v>
      </c>
      <c r="G14834">
        <v>59</v>
      </c>
      <c r="H14834">
        <v>2</v>
      </c>
      <c r="I14834">
        <v>0</v>
      </c>
      <c r="J14834">
        <v>0</v>
      </c>
      <c r="K14834">
        <v>0</v>
      </c>
      <c r="L14834" s="5">
        <v>76641.076788533697</v>
      </c>
      <c r="M14834">
        <v>14</v>
      </c>
      <c r="N14834">
        <v>2</v>
      </c>
      <c r="O14834">
        <v>2021</v>
      </c>
      <c r="P14834">
        <v>1</v>
      </c>
    </row>
    <row r="14835" spans="1:16">
      <c r="A14835">
        <v>14834</v>
      </c>
      <c r="B14835" s="1">
        <v>44242</v>
      </c>
      <c r="C14835" t="s">
        <v>46</v>
      </c>
      <c r="D14835">
        <v>5927</v>
      </c>
      <c r="E14835">
        <v>135</v>
      </c>
      <c r="F14835">
        <v>6118</v>
      </c>
      <c r="G14835">
        <v>56</v>
      </c>
      <c r="H14835">
        <v>5</v>
      </c>
      <c r="I14835">
        <v>0</v>
      </c>
      <c r="J14835">
        <v>2</v>
      </c>
      <c r="K14835">
        <v>0</v>
      </c>
      <c r="L14835" s="5">
        <v>76756</v>
      </c>
      <c r="M14835">
        <v>15</v>
      </c>
      <c r="N14835">
        <v>2</v>
      </c>
      <c r="O14835">
        <v>2021</v>
      </c>
      <c r="P14835">
        <v>1</v>
      </c>
    </row>
    <row r="14836" spans="1:16">
      <c r="A14836">
        <v>14835</v>
      </c>
      <c r="B14836" s="1">
        <v>44243</v>
      </c>
      <c r="C14836" t="s">
        <v>46</v>
      </c>
      <c r="D14836">
        <v>5929</v>
      </c>
      <c r="E14836">
        <v>135</v>
      </c>
      <c r="F14836">
        <v>6118</v>
      </c>
      <c r="G14836">
        <v>54</v>
      </c>
      <c r="H14836">
        <v>2</v>
      </c>
      <c r="I14836">
        <v>0</v>
      </c>
      <c r="J14836">
        <v>0</v>
      </c>
      <c r="K14836">
        <v>0</v>
      </c>
      <c r="L14836" s="5">
        <v>76903</v>
      </c>
      <c r="M14836">
        <v>16</v>
      </c>
      <c r="N14836">
        <v>2</v>
      </c>
      <c r="O14836">
        <v>2021</v>
      </c>
      <c r="P14836">
        <v>1</v>
      </c>
    </row>
    <row r="14837" spans="1:16">
      <c r="A14837">
        <v>14836</v>
      </c>
      <c r="B14837" s="1">
        <v>44244</v>
      </c>
      <c r="C14837" t="s">
        <v>46</v>
      </c>
      <c r="D14837">
        <v>5930</v>
      </c>
      <c r="E14837">
        <v>135</v>
      </c>
      <c r="F14837">
        <v>6121</v>
      </c>
      <c r="G14837">
        <v>56</v>
      </c>
      <c r="H14837">
        <v>1</v>
      </c>
      <c r="I14837">
        <v>0</v>
      </c>
      <c r="J14837">
        <v>3</v>
      </c>
      <c r="K14837">
        <v>2</v>
      </c>
      <c r="L14837" s="5">
        <v>77097</v>
      </c>
      <c r="M14837">
        <v>17</v>
      </c>
      <c r="N14837">
        <v>2</v>
      </c>
      <c r="O14837">
        <v>2021</v>
      </c>
      <c r="P14837">
        <v>1</v>
      </c>
    </row>
    <row r="14838" spans="1:16">
      <c r="A14838">
        <v>14837</v>
      </c>
      <c r="B14838" s="1">
        <v>44245</v>
      </c>
      <c r="C14838" t="s">
        <v>46</v>
      </c>
      <c r="D14838">
        <v>5932</v>
      </c>
      <c r="E14838">
        <v>135</v>
      </c>
      <c r="F14838">
        <v>6121</v>
      </c>
      <c r="G14838">
        <v>54</v>
      </c>
      <c r="H14838">
        <v>2</v>
      </c>
      <c r="I14838">
        <v>0</v>
      </c>
      <c r="J14838">
        <v>0</v>
      </c>
      <c r="K14838">
        <v>0</v>
      </c>
      <c r="L14838" s="5">
        <v>77263</v>
      </c>
      <c r="M14838">
        <v>18</v>
      </c>
      <c r="N14838">
        <v>2</v>
      </c>
      <c r="O14838">
        <v>2021</v>
      </c>
      <c r="P14838">
        <v>1</v>
      </c>
    </row>
    <row r="14839" spans="1:16">
      <c r="A14839">
        <v>14838</v>
      </c>
      <c r="B14839" s="1">
        <v>44246</v>
      </c>
      <c r="C14839" t="s">
        <v>46</v>
      </c>
      <c r="D14839">
        <v>5933</v>
      </c>
      <c r="E14839">
        <v>135</v>
      </c>
      <c r="F14839">
        <v>6126</v>
      </c>
      <c r="G14839">
        <v>58</v>
      </c>
      <c r="H14839">
        <v>1</v>
      </c>
      <c r="I14839">
        <v>0</v>
      </c>
      <c r="J14839">
        <v>5</v>
      </c>
      <c r="K14839">
        <v>4</v>
      </c>
      <c r="L14839" s="5">
        <v>77410</v>
      </c>
      <c r="M14839">
        <v>19</v>
      </c>
      <c r="N14839">
        <v>2</v>
      </c>
      <c r="O14839">
        <v>2021</v>
      </c>
      <c r="P14839">
        <v>1</v>
      </c>
    </row>
    <row r="14840" spans="1:16">
      <c r="A14840">
        <v>14839</v>
      </c>
      <c r="B14840" s="1">
        <v>44247</v>
      </c>
      <c r="C14840" t="s">
        <v>46</v>
      </c>
      <c r="D14840">
        <v>5938</v>
      </c>
      <c r="E14840">
        <v>135</v>
      </c>
      <c r="F14840">
        <v>6127</v>
      </c>
      <c r="G14840">
        <v>54</v>
      </c>
      <c r="H14840">
        <v>5</v>
      </c>
      <c r="I14840">
        <v>0</v>
      </c>
      <c r="J14840">
        <v>1</v>
      </c>
      <c r="K14840">
        <v>0</v>
      </c>
      <c r="L14840" s="5">
        <v>77573</v>
      </c>
      <c r="M14840">
        <v>20</v>
      </c>
      <c r="N14840">
        <v>2</v>
      </c>
      <c r="O14840">
        <v>2021</v>
      </c>
      <c r="P14840">
        <v>1</v>
      </c>
    </row>
    <row r="14841" spans="1:16">
      <c r="A14841">
        <v>14840</v>
      </c>
      <c r="B14841" s="1">
        <v>44248</v>
      </c>
      <c r="C14841" t="s">
        <v>46</v>
      </c>
      <c r="D14841">
        <v>5940</v>
      </c>
      <c r="E14841">
        <v>135</v>
      </c>
      <c r="F14841">
        <v>6128</v>
      </c>
      <c r="G14841">
        <v>53</v>
      </c>
      <c r="H14841">
        <v>2</v>
      </c>
      <c r="I14841">
        <v>0</v>
      </c>
      <c r="J14841">
        <v>1</v>
      </c>
      <c r="K14841">
        <v>0</v>
      </c>
      <c r="L14841" s="5">
        <v>77760</v>
      </c>
      <c r="M14841">
        <v>21</v>
      </c>
      <c r="N14841">
        <v>2</v>
      </c>
      <c r="O14841">
        <v>2021</v>
      </c>
      <c r="P14841">
        <v>1</v>
      </c>
    </row>
    <row r="14842" spans="1:16">
      <c r="A14842">
        <v>14841</v>
      </c>
      <c r="B14842" s="1">
        <v>44249</v>
      </c>
      <c r="C14842" t="s">
        <v>46</v>
      </c>
      <c r="D14842">
        <v>5945</v>
      </c>
      <c r="E14842">
        <v>135</v>
      </c>
      <c r="F14842">
        <v>6132</v>
      </c>
      <c r="G14842">
        <v>52</v>
      </c>
      <c r="H14842">
        <v>5</v>
      </c>
      <c r="I14842">
        <v>0</v>
      </c>
      <c r="J14842">
        <v>4</v>
      </c>
      <c r="K14842">
        <v>0</v>
      </c>
      <c r="L14842" s="5">
        <v>78008.366827101694</v>
      </c>
      <c r="M14842">
        <v>22</v>
      </c>
      <c r="N14842">
        <v>2</v>
      </c>
      <c r="O14842">
        <v>2021</v>
      </c>
      <c r="P14842">
        <v>1</v>
      </c>
    </row>
    <row r="14843" spans="1:16">
      <c r="A14843">
        <v>14842</v>
      </c>
      <c r="B14843" s="1">
        <v>44250</v>
      </c>
      <c r="C14843" t="s">
        <v>46</v>
      </c>
      <c r="D14843">
        <v>5948</v>
      </c>
      <c r="E14843">
        <v>135</v>
      </c>
      <c r="F14843">
        <v>6132</v>
      </c>
      <c r="G14843">
        <v>49</v>
      </c>
      <c r="H14843">
        <v>3</v>
      </c>
      <c r="I14843">
        <v>0</v>
      </c>
      <c r="J14843">
        <v>0</v>
      </c>
      <c r="K14843">
        <v>0</v>
      </c>
      <c r="L14843" s="5">
        <v>78125.086286855207</v>
      </c>
      <c r="M14843">
        <v>23</v>
      </c>
      <c r="N14843">
        <v>2</v>
      </c>
      <c r="O14843">
        <v>2021</v>
      </c>
      <c r="P14843">
        <v>1</v>
      </c>
    </row>
    <row r="14844" spans="1:16">
      <c r="A14844">
        <v>14843</v>
      </c>
      <c r="B14844" s="1">
        <v>44251</v>
      </c>
      <c r="C14844" t="s">
        <v>46</v>
      </c>
      <c r="D14844">
        <v>5950</v>
      </c>
      <c r="E14844">
        <v>135</v>
      </c>
      <c r="F14844">
        <v>6132</v>
      </c>
      <c r="G14844">
        <v>47</v>
      </c>
      <c r="H14844">
        <v>2</v>
      </c>
      <c r="I14844">
        <v>0</v>
      </c>
      <c r="J14844">
        <v>0</v>
      </c>
      <c r="K14844">
        <v>0</v>
      </c>
      <c r="L14844" s="5">
        <v>78135</v>
      </c>
      <c r="M14844">
        <v>24</v>
      </c>
      <c r="N14844">
        <v>2</v>
      </c>
      <c r="O14844">
        <v>2021</v>
      </c>
      <c r="P14844">
        <v>1</v>
      </c>
    </row>
    <row r="14845" spans="1:16">
      <c r="A14845">
        <v>14844</v>
      </c>
      <c r="B14845" s="1">
        <v>44252</v>
      </c>
      <c r="C14845" t="s">
        <v>46</v>
      </c>
      <c r="D14845">
        <v>5950</v>
      </c>
      <c r="E14845">
        <v>135</v>
      </c>
      <c r="F14845">
        <v>6132</v>
      </c>
      <c r="G14845">
        <v>47</v>
      </c>
      <c r="H14845">
        <v>0</v>
      </c>
      <c r="I14845">
        <v>0</v>
      </c>
      <c r="J14845">
        <v>0</v>
      </c>
      <c r="K14845">
        <v>0</v>
      </c>
      <c r="L14845" s="5">
        <v>78309</v>
      </c>
      <c r="M14845">
        <v>25</v>
      </c>
      <c r="N14845">
        <v>2</v>
      </c>
      <c r="O14845">
        <v>2021</v>
      </c>
      <c r="P14845">
        <v>1</v>
      </c>
    </row>
    <row r="14846" spans="1:16">
      <c r="A14846">
        <v>14845</v>
      </c>
      <c r="B14846" s="1">
        <v>44253</v>
      </c>
      <c r="C14846" t="s">
        <v>46</v>
      </c>
      <c r="D14846">
        <v>5955</v>
      </c>
      <c r="E14846">
        <v>135</v>
      </c>
      <c r="F14846">
        <v>6133</v>
      </c>
      <c r="G14846">
        <v>43</v>
      </c>
      <c r="H14846">
        <v>5</v>
      </c>
      <c r="I14846">
        <v>0</v>
      </c>
      <c r="J14846">
        <v>1</v>
      </c>
      <c r="K14846">
        <v>0</v>
      </c>
      <c r="L14846" s="5">
        <v>78485</v>
      </c>
      <c r="M14846">
        <v>26</v>
      </c>
      <c r="N14846">
        <v>2</v>
      </c>
      <c r="O14846">
        <v>2021</v>
      </c>
      <c r="P14846">
        <v>1</v>
      </c>
    </row>
    <row r="14847" spans="1:16">
      <c r="A14847">
        <v>14846</v>
      </c>
      <c r="B14847" s="1">
        <v>44254</v>
      </c>
      <c r="C14847" t="s">
        <v>46</v>
      </c>
      <c r="D14847">
        <v>5955</v>
      </c>
      <c r="E14847">
        <v>135</v>
      </c>
      <c r="F14847">
        <v>6135</v>
      </c>
      <c r="G14847">
        <v>45</v>
      </c>
      <c r="H14847">
        <v>0</v>
      </c>
      <c r="I14847">
        <v>0</v>
      </c>
      <c r="J14847">
        <v>2</v>
      </c>
      <c r="K14847">
        <v>2</v>
      </c>
      <c r="L14847" s="5">
        <v>78405.435138949702</v>
      </c>
      <c r="M14847">
        <v>27</v>
      </c>
      <c r="N14847">
        <v>2</v>
      </c>
      <c r="O14847">
        <v>2021</v>
      </c>
      <c r="P14847">
        <v>1</v>
      </c>
    </row>
    <row r="14848" spans="1:16">
      <c r="A14848">
        <v>14847</v>
      </c>
      <c r="B14848" s="1">
        <v>44255</v>
      </c>
      <c r="C14848" t="s">
        <v>46</v>
      </c>
      <c r="D14848">
        <v>5958</v>
      </c>
      <c r="E14848">
        <v>135</v>
      </c>
      <c r="F14848">
        <v>6137</v>
      </c>
      <c r="G14848">
        <v>44</v>
      </c>
      <c r="H14848">
        <v>3</v>
      </c>
      <c r="I14848">
        <v>0</v>
      </c>
      <c r="J14848">
        <v>2</v>
      </c>
      <c r="K14848">
        <v>0</v>
      </c>
      <c r="L14848" s="5">
        <v>78771</v>
      </c>
      <c r="M14848">
        <v>28</v>
      </c>
      <c r="N14848">
        <v>2</v>
      </c>
      <c r="O14848">
        <v>2021</v>
      </c>
      <c r="P14848">
        <v>1</v>
      </c>
    </row>
    <row r="14849" spans="1:16">
      <c r="A14849">
        <v>14848</v>
      </c>
      <c r="B14849" s="1">
        <v>44256</v>
      </c>
      <c r="C14849" t="s">
        <v>46</v>
      </c>
      <c r="D14849">
        <v>5964</v>
      </c>
      <c r="E14849">
        <v>135</v>
      </c>
      <c r="F14849">
        <v>6145</v>
      </c>
      <c r="G14849">
        <v>46</v>
      </c>
      <c r="H14849">
        <v>6</v>
      </c>
      <c r="I14849">
        <v>0</v>
      </c>
      <c r="J14849">
        <v>8</v>
      </c>
      <c r="K14849">
        <v>2</v>
      </c>
      <c r="L14849" s="5">
        <v>78786</v>
      </c>
      <c r="M14849">
        <v>1</v>
      </c>
      <c r="N14849">
        <v>3</v>
      </c>
      <c r="O14849">
        <v>2021</v>
      </c>
      <c r="P14849">
        <v>1</v>
      </c>
    </row>
    <row r="14850" spans="1:16">
      <c r="A14850">
        <v>14849</v>
      </c>
      <c r="B14850" s="1">
        <v>44257</v>
      </c>
      <c r="C14850" t="s">
        <v>46</v>
      </c>
      <c r="D14850">
        <v>5965</v>
      </c>
      <c r="E14850">
        <v>135</v>
      </c>
      <c r="F14850">
        <v>6145</v>
      </c>
      <c r="G14850">
        <v>45</v>
      </c>
      <c r="H14850">
        <v>1</v>
      </c>
      <c r="I14850">
        <v>0</v>
      </c>
      <c r="J14850">
        <v>0</v>
      </c>
      <c r="K14850">
        <v>0</v>
      </c>
      <c r="L14850" s="5">
        <v>78883</v>
      </c>
      <c r="M14850">
        <v>2</v>
      </c>
      <c r="N14850">
        <v>3</v>
      </c>
      <c r="O14850">
        <v>2021</v>
      </c>
      <c r="P14850">
        <v>1</v>
      </c>
    </row>
    <row r="14851" spans="1:16">
      <c r="A14851">
        <v>14850</v>
      </c>
      <c r="B14851" s="1">
        <v>44258</v>
      </c>
      <c r="C14851" t="s">
        <v>46</v>
      </c>
      <c r="D14851">
        <v>5975</v>
      </c>
      <c r="E14851">
        <v>135</v>
      </c>
      <c r="F14851">
        <v>6147</v>
      </c>
      <c r="G14851">
        <v>37</v>
      </c>
      <c r="H14851">
        <v>10</v>
      </c>
      <c r="I14851">
        <v>0</v>
      </c>
      <c r="J14851">
        <v>2</v>
      </c>
      <c r="K14851">
        <v>0</v>
      </c>
      <c r="L14851" s="5">
        <v>79092</v>
      </c>
      <c r="M14851">
        <v>3</v>
      </c>
      <c r="N14851">
        <v>3</v>
      </c>
      <c r="O14851">
        <v>2021</v>
      </c>
      <c r="P14851">
        <v>1</v>
      </c>
    </row>
    <row r="14852" spans="1:16">
      <c r="A14852">
        <v>14851</v>
      </c>
      <c r="B14852" s="1">
        <v>44259</v>
      </c>
      <c r="C14852" t="s">
        <v>46</v>
      </c>
      <c r="D14852">
        <v>5986</v>
      </c>
      <c r="E14852">
        <v>135</v>
      </c>
      <c r="F14852">
        <v>6150</v>
      </c>
      <c r="G14852">
        <v>29</v>
      </c>
      <c r="H14852">
        <v>11</v>
      </c>
      <c r="I14852">
        <v>0</v>
      </c>
      <c r="J14852">
        <v>3</v>
      </c>
      <c r="K14852">
        <v>0</v>
      </c>
      <c r="L14852" s="5">
        <v>79197</v>
      </c>
      <c r="M14852">
        <v>4</v>
      </c>
      <c r="N14852">
        <v>3</v>
      </c>
      <c r="O14852">
        <v>2021</v>
      </c>
      <c r="P14852">
        <v>1</v>
      </c>
    </row>
    <row r="14853" spans="1:16">
      <c r="A14853">
        <v>14852</v>
      </c>
      <c r="B14853" s="1">
        <v>44260</v>
      </c>
      <c r="C14853" t="s">
        <v>46</v>
      </c>
      <c r="D14853">
        <v>5987</v>
      </c>
      <c r="E14853">
        <v>135</v>
      </c>
      <c r="F14853">
        <v>6154</v>
      </c>
      <c r="G14853">
        <v>32</v>
      </c>
      <c r="H14853">
        <v>1</v>
      </c>
      <c r="I14853">
        <v>0</v>
      </c>
      <c r="J14853">
        <v>4</v>
      </c>
      <c r="K14853">
        <v>3</v>
      </c>
      <c r="L14853" s="5">
        <v>79348</v>
      </c>
      <c r="M14853">
        <v>5</v>
      </c>
      <c r="N14853">
        <v>3</v>
      </c>
      <c r="O14853">
        <v>2021</v>
      </c>
      <c r="P14853">
        <v>1</v>
      </c>
    </row>
    <row r="14854" spans="1:16">
      <c r="A14854">
        <v>14853</v>
      </c>
      <c r="B14854" s="1">
        <v>44261</v>
      </c>
      <c r="C14854" t="s">
        <v>46</v>
      </c>
      <c r="D14854">
        <v>5987</v>
      </c>
      <c r="E14854">
        <v>135</v>
      </c>
      <c r="F14854">
        <v>6157</v>
      </c>
      <c r="G14854">
        <v>35</v>
      </c>
      <c r="H14854">
        <v>0</v>
      </c>
      <c r="I14854">
        <v>0</v>
      </c>
      <c r="J14854">
        <v>3</v>
      </c>
      <c r="K14854">
        <v>3</v>
      </c>
      <c r="L14854" s="5">
        <v>79399.653662983997</v>
      </c>
      <c r="M14854">
        <v>6</v>
      </c>
      <c r="N14854">
        <v>3</v>
      </c>
      <c r="O14854">
        <v>2021</v>
      </c>
      <c r="P14854">
        <v>1</v>
      </c>
    </row>
    <row r="14855" spans="1:16">
      <c r="A14855">
        <v>14854</v>
      </c>
      <c r="B14855" s="1">
        <v>44262</v>
      </c>
      <c r="C14855" t="s">
        <v>46</v>
      </c>
      <c r="D14855">
        <v>5988</v>
      </c>
      <c r="E14855">
        <v>135</v>
      </c>
      <c r="F14855">
        <v>6167</v>
      </c>
      <c r="G14855">
        <v>44</v>
      </c>
      <c r="H14855">
        <v>1</v>
      </c>
      <c r="I14855">
        <v>0</v>
      </c>
      <c r="J14855">
        <v>10</v>
      </c>
      <c r="K14855">
        <v>9</v>
      </c>
      <c r="L14855" s="5">
        <v>79724</v>
      </c>
      <c r="M14855">
        <v>7</v>
      </c>
      <c r="N14855">
        <v>3</v>
      </c>
      <c r="O14855">
        <v>2021</v>
      </c>
      <c r="P14855">
        <v>1</v>
      </c>
    </row>
    <row r="14856" spans="1:16">
      <c r="A14856">
        <v>14855</v>
      </c>
      <c r="B14856" s="1">
        <v>44263</v>
      </c>
      <c r="C14856" t="s">
        <v>46</v>
      </c>
      <c r="D14856">
        <v>5989</v>
      </c>
      <c r="E14856">
        <v>135</v>
      </c>
      <c r="F14856">
        <v>6174</v>
      </c>
      <c r="G14856">
        <v>50</v>
      </c>
      <c r="H14856">
        <v>1</v>
      </c>
      <c r="I14856">
        <v>0</v>
      </c>
      <c r="J14856">
        <v>7</v>
      </c>
      <c r="K14856">
        <v>6</v>
      </c>
      <c r="L14856" s="5">
        <v>79739</v>
      </c>
      <c r="M14856">
        <v>8</v>
      </c>
      <c r="N14856">
        <v>3</v>
      </c>
      <c r="O14856">
        <v>2021</v>
      </c>
      <c r="P14856">
        <v>1</v>
      </c>
    </row>
    <row r="14857" spans="1:16">
      <c r="A14857">
        <v>14856</v>
      </c>
      <c r="B14857" s="1">
        <v>44264</v>
      </c>
      <c r="C14857" t="s">
        <v>46</v>
      </c>
      <c r="D14857">
        <v>5989</v>
      </c>
      <c r="E14857">
        <v>135</v>
      </c>
      <c r="F14857">
        <v>6174</v>
      </c>
      <c r="G14857">
        <v>50</v>
      </c>
      <c r="H14857">
        <v>0</v>
      </c>
      <c r="I14857">
        <v>0</v>
      </c>
      <c r="J14857">
        <v>0</v>
      </c>
      <c r="K14857">
        <v>0</v>
      </c>
      <c r="L14857" s="5">
        <v>79895</v>
      </c>
      <c r="M14857">
        <v>9</v>
      </c>
      <c r="N14857">
        <v>3</v>
      </c>
      <c r="O14857">
        <v>2021</v>
      </c>
      <c r="P14857">
        <v>1</v>
      </c>
    </row>
    <row r="14858" spans="1:16">
      <c r="A14858">
        <v>14857</v>
      </c>
      <c r="B14858" s="1">
        <v>44265</v>
      </c>
      <c r="C14858" t="s">
        <v>46</v>
      </c>
      <c r="D14858">
        <v>5990</v>
      </c>
      <c r="E14858">
        <v>135</v>
      </c>
      <c r="F14858">
        <v>6175</v>
      </c>
      <c r="G14858">
        <v>50</v>
      </c>
      <c r="H14858">
        <v>1</v>
      </c>
      <c r="I14858">
        <v>0</v>
      </c>
      <c r="J14858">
        <v>1</v>
      </c>
      <c r="K14858">
        <v>0</v>
      </c>
      <c r="L14858" s="5">
        <v>80088</v>
      </c>
      <c r="M14858">
        <v>10</v>
      </c>
      <c r="N14858">
        <v>3</v>
      </c>
      <c r="O14858">
        <v>2021</v>
      </c>
      <c r="P14858">
        <v>1</v>
      </c>
    </row>
    <row r="14859" spans="1:16">
      <c r="A14859">
        <v>14858</v>
      </c>
      <c r="B14859" s="1">
        <v>44266</v>
      </c>
      <c r="C14859" t="s">
        <v>46</v>
      </c>
      <c r="D14859">
        <v>5990</v>
      </c>
      <c r="E14859">
        <v>135</v>
      </c>
      <c r="F14859">
        <v>6175</v>
      </c>
      <c r="G14859">
        <v>50</v>
      </c>
      <c r="H14859">
        <v>0</v>
      </c>
      <c r="I14859">
        <v>0</v>
      </c>
      <c r="J14859">
        <v>0</v>
      </c>
      <c r="K14859">
        <v>0</v>
      </c>
      <c r="L14859" s="5">
        <v>80059.226137197795</v>
      </c>
      <c r="M14859">
        <v>11</v>
      </c>
      <c r="N14859">
        <v>3</v>
      </c>
      <c r="O14859">
        <v>2021</v>
      </c>
      <c r="P14859">
        <v>1</v>
      </c>
    </row>
    <row r="14860" spans="1:16">
      <c r="A14860">
        <v>14859</v>
      </c>
      <c r="B14860" s="1">
        <v>44267</v>
      </c>
      <c r="C14860" t="s">
        <v>46</v>
      </c>
      <c r="D14860">
        <v>5994</v>
      </c>
      <c r="E14860">
        <v>135</v>
      </c>
      <c r="F14860">
        <v>6178</v>
      </c>
      <c r="G14860">
        <v>49</v>
      </c>
      <c r="H14860">
        <v>4</v>
      </c>
      <c r="I14860">
        <v>0</v>
      </c>
      <c r="J14860">
        <v>3</v>
      </c>
      <c r="K14860">
        <v>0</v>
      </c>
      <c r="L14860" s="5">
        <v>80379</v>
      </c>
      <c r="M14860">
        <v>12</v>
      </c>
      <c r="N14860">
        <v>3</v>
      </c>
      <c r="O14860">
        <v>2021</v>
      </c>
      <c r="P14860">
        <v>1</v>
      </c>
    </row>
    <row r="14861" spans="1:16">
      <c r="A14861">
        <v>14860</v>
      </c>
      <c r="B14861" s="1">
        <v>44268</v>
      </c>
      <c r="C14861" t="s">
        <v>46</v>
      </c>
      <c r="D14861">
        <v>5994</v>
      </c>
      <c r="E14861">
        <v>135</v>
      </c>
      <c r="F14861">
        <v>6183</v>
      </c>
      <c r="G14861">
        <v>54</v>
      </c>
      <c r="H14861">
        <v>0</v>
      </c>
      <c r="I14861">
        <v>0</v>
      </c>
      <c r="J14861">
        <v>5</v>
      </c>
      <c r="K14861">
        <v>5</v>
      </c>
      <c r="L14861" s="5">
        <v>80532</v>
      </c>
      <c r="M14861">
        <v>13</v>
      </c>
      <c r="N14861">
        <v>3</v>
      </c>
      <c r="O14861">
        <v>2021</v>
      </c>
      <c r="P14861">
        <v>1</v>
      </c>
    </row>
    <row r="14862" spans="1:16">
      <c r="A14862">
        <v>14861</v>
      </c>
      <c r="B14862" s="1">
        <v>44269</v>
      </c>
      <c r="C14862" t="s">
        <v>46</v>
      </c>
      <c r="D14862">
        <v>6002</v>
      </c>
      <c r="E14862">
        <v>135</v>
      </c>
      <c r="F14862">
        <v>6184</v>
      </c>
      <c r="G14862">
        <v>47</v>
      </c>
      <c r="H14862">
        <v>8</v>
      </c>
      <c r="I14862">
        <v>0</v>
      </c>
      <c r="J14862">
        <v>1</v>
      </c>
      <c r="K14862">
        <v>0</v>
      </c>
      <c r="L14862" s="5">
        <v>80684</v>
      </c>
      <c r="M14862">
        <v>14</v>
      </c>
      <c r="N14862">
        <v>3</v>
      </c>
      <c r="O14862">
        <v>2021</v>
      </c>
      <c r="P14862">
        <v>1</v>
      </c>
    </row>
    <row r="14863" spans="1:16">
      <c r="A14863">
        <v>14862</v>
      </c>
      <c r="B14863" s="1">
        <v>44270</v>
      </c>
      <c r="C14863" t="s">
        <v>46</v>
      </c>
      <c r="D14863">
        <v>6003</v>
      </c>
      <c r="E14863">
        <v>135</v>
      </c>
      <c r="F14863">
        <v>6184</v>
      </c>
      <c r="G14863">
        <v>46</v>
      </c>
      <c r="H14863">
        <v>1</v>
      </c>
      <c r="I14863">
        <v>0</v>
      </c>
      <c r="J14863">
        <v>0</v>
      </c>
      <c r="K14863">
        <v>0</v>
      </c>
      <c r="L14863" s="5">
        <v>80731.578009963894</v>
      </c>
      <c r="M14863">
        <v>15</v>
      </c>
      <c r="N14863">
        <v>3</v>
      </c>
      <c r="O14863">
        <v>2021</v>
      </c>
      <c r="P14863">
        <v>1</v>
      </c>
    </row>
    <row r="14864" spans="1:16">
      <c r="A14864">
        <v>14863</v>
      </c>
      <c r="B14864" s="1">
        <v>44271</v>
      </c>
      <c r="C14864" t="s">
        <v>46</v>
      </c>
      <c r="D14864">
        <v>6008</v>
      </c>
      <c r="E14864">
        <v>135</v>
      </c>
      <c r="F14864">
        <v>6184</v>
      </c>
      <c r="G14864">
        <v>41</v>
      </c>
      <c r="H14864">
        <v>5</v>
      </c>
      <c r="I14864">
        <v>0</v>
      </c>
      <c r="J14864">
        <v>0</v>
      </c>
      <c r="K14864">
        <v>0</v>
      </c>
      <c r="L14864" s="5">
        <v>80939</v>
      </c>
      <c r="M14864">
        <v>16</v>
      </c>
      <c r="N14864">
        <v>3</v>
      </c>
      <c r="O14864">
        <v>2021</v>
      </c>
      <c r="P14864">
        <v>1</v>
      </c>
    </row>
    <row r="14865" spans="1:16">
      <c r="A14865">
        <v>14864</v>
      </c>
      <c r="B14865" s="1">
        <v>44272</v>
      </c>
      <c r="C14865" t="s">
        <v>46</v>
      </c>
      <c r="D14865">
        <v>6012</v>
      </c>
      <c r="E14865">
        <v>135</v>
      </c>
      <c r="F14865">
        <v>6191</v>
      </c>
      <c r="G14865">
        <v>44</v>
      </c>
      <c r="H14865">
        <v>4</v>
      </c>
      <c r="I14865">
        <v>0</v>
      </c>
      <c r="J14865">
        <v>7</v>
      </c>
      <c r="K14865">
        <v>3</v>
      </c>
      <c r="L14865" s="5">
        <v>81072</v>
      </c>
      <c r="M14865">
        <v>17</v>
      </c>
      <c r="N14865">
        <v>3</v>
      </c>
      <c r="O14865">
        <v>2021</v>
      </c>
      <c r="P14865">
        <v>1</v>
      </c>
    </row>
    <row r="14866" spans="1:16">
      <c r="A14866">
        <v>14865</v>
      </c>
      <c r="B14866" s="1">
        <v>44273</v>
      </c>
      <c r="C14866" t="s">
        <v>46</v>
      </c>
      <c r="D14866">
        <v>6013</v>
      </c>
      <c r="E14866">
        <v>135</v>
      </c>
      <c r="F14866">
        <v>6194</v>
      </c>
      <c r="G14866">
        <v>46</v>
      </c>
      <c r="H14866">
        <v>1</v>
      </c>
      <c r="I14866">
        <v>0</v>
      </c>
      <c r="J14866">
        <v>3</v>
      </c>
      <c r="K14866">
        <v>2</v>
      </c>
      <c r="L14866" s="5">
        <v>81229</v>
      </c>
      <c r="M14866">
        <v>18</v>
      </c>
      <c r="N14866">
        <v>3</v>
      </c>
      <c r="O14866">
        <v>2021</v>
      </c>
      <c r="P14866">
        <v>1</v>
      </c>
    </row>
    <row r="14867" spans="1:16">
      <c r="A14867">
        <v>14866</v>
      </c>
      <c r="B14867" s="1">
        <v>44274</v>
      </c>
      <c r="C14867" t="s">
        <v>46</v>
      </c>
      <c r="D14867">
        <v>6013</v>
      </c>
      <c r="E14867">
        <v>135</v>
      </c>
      <c r="F14867">
        <v>6196</v>
      </c>
      <c r="G14867">
        <v>48</v>
      </c>
      <c r="H14867">
        <v>0</v>
      </c>
      <c r="I14867">
        <v>0</v>
      </c>
      <c r="J14867">
        <v>2</v>
      </c>
      <c r="K14867">
        <v>2</v>
      </c>
      <c r="L14867" s="5">
        <v>81376</v>
      </c>
      <c r="M14867">
        <v>19</v>
      </c>
      <c r="N14867">
        <v>3</v>
      </c>
      <c r="O14867">
        <v>2021</v>
      </c>
      <c r="P14867">
        <v>1</v>
      </c>
    </row>
    <row r="14868" spans="1:16">
      <c r="A14868">
        <v>14867</v>
      </c>
      <c r="B14868" s="1">
        <v>44275</v>
      </c>
      <c r="C14868" t="s">
        <v>46</v>
      </c>
      <c r="D14868">
        <v>6015</v>
      </c>
      <c r="E14868">
        <v>135</v>
      </c>
      <c r="F14868">
        <v>6199</v>
      </c>
      <c r="G14868">
        <v>49</v>
      </c>
      <c r="H14868">
        <v>2</v>
      </c>
      <c r="I14868">
        <v>0</v>
      </c>
      <c r="J14868">
        <v>3</v>
      </c>
      <c r="K14868">
        <v>1</v>
      </c>
      <c r="L14868" s="5">
        <v>81576</v>
      </c>
      <c r="M14868">
        <v>20</v>
      </c>
      <c r="N14868">
        <v>3</v>
      </c>
      <c r="O14868">
        <v>2021</v>
      </c>
      <c r="P14868">
        <v>1</v>
      </c>
    </row>
    <row r="14869" spans="1:16">
      <c r="A14869">
        <v>14868</v>
      </c>
      <c r="B14869" s="1">
        <v>44276</v>
      </c>
      <c r="C14869" t="s">
        <v>46</v>
      </c>
      <c r="D14869">
        <v>6016</v>
      </c>
      <c r="E14869">
        <v>135</v>
      </c>
      <c r="F14869">
        <v>6204</v>
      </c>
      <c r="G14869">
        <v>53</v>
      </c>
      <c r="H14869">
        <v>1</v>
      </c>
      <c r="I14869">
        <v>0</v>
      </c>
      <c r="J14869">
        <v>5</v>
      </c>
      <c r="K14869">
        <v>4</v>
      </c>
      <c r="L14869" s="5">
        <v>81749</v>
      </c>
      <c r="M14869">
        <v>21</v>
      </c>
      <c r="N14869">
        <v>3</v>
      </c>
      <c r="O14869">
        <v>2021</v>
      </c>
      <c r="P14869">
        <v>1</v>
      </c>
    </row>
    <row r="14870" spans="1:16">
      <c r="A14870">
        <v>14869</v>
      </c>
      <c r="B14870" s="1">
        <v>44277</v>
      </c>
      <c r="C14870" t="s">
        <v>46</v>
      </c>
      <c r="D14870">
        <v>6017</v>
      </c>
      <c r="E14870">
        <v>135</v>
      </c>
      <c r="F14870">
        <v>6206</v>
      </c>
      <c r="G14870">
        <v>54</v>
      </c>
      <c r="H14870">
        <v>1</v>
      </c>
      <c r="I14870">
        <v>0</v>
      </c>
      <c r="J14870">
        <v>2</v>
      </c>
      <c r="K14870">
        <v>1</v>
      </c>
      <c r="L14870" s="5">
        <v>81777</v>
      </c>
      <c r="M14870">
        <v>22</v>
      </c>
      <c r="N14870">
        <v>3</v>
      </c>
      <c r="O14870">
        <v>2021</v>
      </c>
      <c r="P14870">
        <v>1</v>
      </c>
    </row>
    <row r="14871" spans="1:16">
      <c r="A14871">
        <v>14870</v>
      </c>
      <c r="B14871" s="1">
        <v>44278</v>
      </c>
      <c r="C14871" t="s">
        <v>46</v>
      </c>
      <c r="D14871">
        <v>6022</v>
      </c>
      <c r="E14871">
        <v>135</v>
      </c>
      <c r="F14871">
        <v>6206</v>
      </c>
      <c r="G14871">
        <v>49</v>
      </c>
      <c r="H14871">
        <v>5</v>
      </c>
      <c r="I14871">
        <v>0</v>
      </c>
      <c r="J14871">
        <v>0</v>
      </c>
      <c r="K14871">
        <v>0</v>
      </c>
      <c r="L14871" s="5">
        <v>81884.035221751896</v>
      </c>
      <c r="M14871">
        <v>23</v>
      </c>
      <c r="N14871">
        <v>3</v>
      </c>
      <c r="O14871">
        <v>2021</v>
      </c>
      <c r="P14871">
        <v>1</v>
      </c>
    </row>
    <row r="14872" spans="1:16">
      <c r="A14872">
        <v>14871</v>
      </c>
      <c r="B14872" s="1">
        <v>44279</v>
      </c>
      <c r="C14872" t="s">
        <v>46</v>
      </c>
      <c r="D14872">
        <v>6031</v>
      </c>
      <c r="E14872">
        <v>135</v>
      </c>
      <c r="F14872">
        <v>6208</v>
      </c>
      <c r="G14872">
        <v>42</v>
      </c>
      <c r="H14872">
        <v>9</v>
      </c>
      <c r="I14872">
        <v>0</v>
      </c>
      <c r="J14872">
        <v>2</v>
      </c>
      <c r="K14872">
        <v>0</v>
      </c>
      <c r="L14872" s="5">
        <v>82162</v>
      </c>
      <c r="M14872">
        <v>24</v>
      </c>
      <c r="N14872">
        <v>3</v>
      </c>
      <c r="O14872">
        <v>2021</v>
      </c>
      <c r="P14872">
        <v>1</v>
      </c>
    </row>
    <row r="14873" spans="1:16">
      <c r="A14873">
        <v>14872</v>
      </c>
      <c r="B14873" s="1">
        <v>44280</v>
      </c>
      <c r="C14873" t="s">
        <v>46</v>
      </c>
      <c r="D14873">
        <v>6032</v>
      </c>
      <c r="E14873">
        <v>135</v>
      </c>
      <c r="F14873">
        <v>6210</v>
      </c>
      <c r="G14873">
        <v>43</v>
      </c>
      <c r="H14873">
        <v>1</v>
      </c>
      <c r="I14873">
        <v>0</v>
      </c>
      <c r="J14873">
        <v>2</v>
      </c>
      <c r="K14873">
        <v>1</v>
      </c>
      <c r="L14873" s="5">
        <v>82286</v>
      </c>
      <c r="M14873">
        <v>25</v>
      </c>
      <c r="N14873">
        <v>3</v>
      </c>
      <c r="O14873">
        <v>2021</v>
      </c>
      <c r="P14873">
        <v>1</v>
      </c>
    </row>
    <row r="14874" spans="1:16">
      <c r="A14874">
        <v>14873</v>
      </c>
      <c r="B14874" s="1">
        <v>44281</v>
      </c>
      <c r="C14874" t="s">
        <v>46</v>
      </c>
      <c r="D14874">
        <v>6037</v>
      </c>
      <c r="E14874">
        <v>135</v>
      </c>
      <c r="F14874">
        <v>6212</v>
      </c>
      <c r="G14874">
        <v>40</v>
      </c>
      <c r="H14874">
        <v>5</v>
      </c>
      <c r="I14874">
        <v>0</v>
      </c>
      <c r="J14874">
        <v>2</v>
      </c>
      <c r="K14874">
        <v>0</v>
      </c>
      <c r="L14874" s="5">
        <v>82475</v>
      </c>
      <c r="M14874">
        <v>26</v>
      </c>
      <c r="N14874">
        <v>3</v>
      </c>
      <c r="O14874">
        <v>2021</v>
      </c>
      <c r="P14874">
        <v>1</v>
      </c>
    </row>
    <row r="14875" spans="1:16">
      <c r="A14875">
        <v>14874</v>
      </c>
      <c r="B14875" s="1">
        <v>44282</v>
      </c>
      <c r="C14875" t="s">
        <v>46</v>
      </c>
      <c r="D14875">
        <v>6039</v>
      </c>
      <c r="E14875">
        <v>135</v>
      </c>
      <c r="F14875">
        <v>6215</v>
      </c>
      <c r="G14875">
        <v>41</v>
      </c>
      <c r="H14875">
        <v>2</v>
      </c>
      <c r="I14875">
        <v>0</v>
      </c>
      <c r="J14875">
        <v>3</v>
      </c>
      <c r="K14875">
        <v>1</v>
      </c>
      <c r="L14875" s="5">
        <v>82466.376134673701</v>
      </c>
      <c r="M14875">
        <v>27</v>
      </c>
      <c r="N14875">
        <v>3</v>
      </c>
      <c r="O14875">
        <v>2021</v>
      </c>
      <c r="P14875">
        <v>1</v>
      </c>
    </row>
    <row r="14876" spans="1:16">
      <c r="A14876">
        <v>14875</v>
      </c>
      <c r="B14876" s="1">
        <v>44283</v>
      </c>
      <c r="C14876" t="s">
        <v>46</v>
      </c>
      <c r="D14876">
        <v>6041</v>
      </c>
      <c r="E14876">
        <v>135</v>
      </c>
      <c r="F14876">
        <v>6226</v>
      </c>
      <c r="G14876">
        <v>50</v>
      </c>
      <c r="H14876">
        <v>2</v>
      </c>
      <c r="I14876">
        <v>0</v>
      </c>
      <c r="J14876">
        <v>11</v>
      </c>
      <c r="K14876">
        <v>9</v>
      </c>
      <c r="L14876" s="5">
        <v>82729</v>
      </c>
      <c r="M14876">
        <v>28</v>
      </c>
      <c r="N14876">
        <v>3</v>
      </c>
      <c r="O14876">
        <v>2021</v>
      </c>
      <c r="P14876">
        <v>1</v>
      </c>
    </row>
    <row r="14877" spans="1:16">
      <c r="A14877">
        <v>14876</v>
      </c>
      <c r="B14877" s="1">
        <v>44284</v>
      </c>
      <c r="C14877" t="s">
        <v>46</v>
      </c>
      <c r="D14877">
        <v>6048</v>
      </c>
      <c r="E14877">
        <v>135</v>
      </c>
      <c r="F14877">
        <v>6227</v>
      </c>
      <c r="G14877">
        <v>44</v>
      </c>
      <c r="H14877">
        <v>7</v>
      </c>
      <c r="I14877">
        <v>0</v>
      </c>
      <c r="J14877">
        <v>1</v>
      </c>
      <c r="K14877">
        <v>0</v>
      </c>
      <c r="L14877" s="5">
        <v>82757</v>
      </c>
      <c r="M14877">
        <v>29</v>
      </c>
      <c r="N14877">
        <v>3</v>
      </c>
      <c r="O14877">
        <v>2021</v>
      </c>
      <c r="P14877">
        <v>1</v>
      </c>
    </row>
    <row r="14878" spans="1:16">
      <c r="A14878">
        <v>14877</v>
      </c>
      <c r="B14878" s="1">
        <v>44285</v>
      </c>
      <c r="C14878" t="s">
        <v>46</v>
      </c>
      <c r="D14878">
        <v>6049</v>
      </c>
      <c r="E14878">
        <v>135</v>
      </c>
      <c r="F14878">
        <v>6227</v>
      </c>
      <c r="G14878">
        <v>43</v>
      </c>
      <c r="H14878">
        <v>1</v>
      </c>
      <c r="I14878">
        <v>0</v>
      </c>
      <c r="J14878">
        <v>0</v>
      </c>
      <c r="K14878">
        <v>0</v>
      </c>
      <c r="L14878" s="5">
        <v>82848</v>
      </c>
      <c r="M14878">
        <v>30</v>
      </c>
      <c r="N14878">
        <v>3</v>
      </c>
      <c r="O14878">
        <v>2021</v>
      </c>
      <c r="P14878">
        <v>1</v>
      </c>
    </row>
    <row r="14879" spans="1:16">
      <c r="A14879">
        <v>14878</v>
      </c>
      <c r="B14879" s="1">
        <v>44286</v>
      </c>
      <c r="C14879" t="s">
        <v>46</v>
      </c>
      <c r="D14879">
        <v>6050</v>
      </c>
      <c r="E14879">
        <v>135</v>
      </c>
      <c r="F14879">
        <v>6233</v>
      </c>
      <c r="G14879">
        <v>48</v>
      </c>
      <c r="H14879">
        <v>1</v>
      </c>
      <c r="I14879">
        <v>0</v>
      </c>
      <c r="J14879">
        <v>6</v>
      </c>
      <c r="K14879">
        <v>5</v>
      </c>
      <c r="L14879" s="5">
        <v>83021</v>
      </c>
      <c r="M14879">
        <v>31</v>
      </c>
      <c r="N14879">
        <v>3</v>
      </c>
      <c r="O14879">
        <v>2021</v>
      </c>
      <c r="P14879">
        <v>1</v>
      </c>
    </row>
    <row r="14880" spans="1:16">
      <c r="A14880">
        <v>14879</v>
      </c>
      <c r="B14880" s="1">
        <v>44287</v>
      </c>
      <c r="C14880" t="s">
        <v>46</v>
      </c>
      <c r="D14880">
        <v>6053</v>
      </c>
      <c r="E14880">
        <v>135</v>
      </c>
      <c r="F14880">
        <v>6235</v>
      </c>
      <c r="G14880">
        <v>47</v>
      </c>
      <c r="H14880">
        <v>3</v>
      </c>
      <c r="I14880">
        <v>0</v>
      </c>
      <c r="J14880">
        <v>2</v>
      </c>
      <c r="K14880">
        <v>0</v>
      </c>
      <c r="L14880" s="5">
        <v>83132.701486313104</v>
      </c>
      <c r="M14880">
        <v>1</v>
      </c>
      <c r="N14880">
        <v>4</v>
      </c>
      <c r="O14880">
        <v>2021</v>
      </c>
      <c r="P14880">
        <v>2</v>
      </c>
    </row>
    <row r="14881" spans="1:16">
      <c r="A14881">
        <v>14880</v>
      </c>
      <c r="B14881" s="1">
        <v>44288</v>
      </c>
      <c r="C14881" t="s">
        <v>46</v>
      </c>
      <c r="D14881">
        <v>6060</v>
      </c>
      <c r="E14881">
        <v>135</v>
      </c>
      <c r="F14881">
        <v>6241</v>
      </c>
      <c r="G14881">
        <v>46</v>
      </c>
      <c r="H14881">
        <v>7</v>
      </c>
      <c r="I14881">
        <v>0</v>
      </c>
      <c r="J14881">
        <v>6</v>
      </c>
      <c r="K14881">
        <v>0</v>
      </c>
      <c r="L14881" s="5">
        <v>83322.340463201297</v>
      </c>
      <c r="M14881">
        <v>2</v>
      </c>
      <c r="N14881">
        <v>4</v>
      </c>
      <c r="O14881">
        <v>2021</v>
      </c>
      <c r="P14881">
        <v>2</v>
      </c>
    </row>
    <row r="14882" spans="1:16">
      <c r="A14882">
        <v>14881</v>
      </c>
      <c r="B14882" s="1">
        <v>44289</v>
      </c>
      <c r="C14882" t="s">
        <v>46</v>
      </c>
      <c r="D14882">
        <v>6064</v>
      </c>
      <c r="E14882">
        <v>135</v>
      </c>
      <c r="F14882">
        <v>6245</v>
      </c>
      <c r="G14882">
        <v>46</v>
      </c>
      <c r="H14882">
        <v>4</v>
      </c>
      <c r="I14882">
        <v>0</v>
      </c>
      <c r="J14882">
        <v>4</v>
      </c>
      <c r="K14882">
        <v>0</v>
      </c>
      <c r="L14882" s="5">
        <v>83701</v>
      </c>
      <c r="M14882">
        <v>3</v>
      </c>
      <c r="N14882">
        <v>4</v>
      </c>
      <c r="O14882">
        <v>2021</v>
      </c>
      <c r="P14882">
        <v>2</v>
      </c>
    </row>
    <row r="14883" spans="1:16">
      <c r="A14883">
        <v>14882</v>
      </c>
      <c r="B14883" s="1">
        <v>44290</v>
      </c>
      <c r="C14883" t="s">
        <v>46</v>
      </c>
      <c r="D14883">
        <v>6068</v>
      </c>
      <c r="E14883">
        <v>135</v>
      </c>
      <c r="F14883">
        <v>6251</v>
      </c>
      <c r="G14883">
        <v>48</v>
      </c>
      <c r="H14883">
        <v>4</v>
      </c>
      <c r="I14883">
        <v>0</v>
      </c>
      <c r="J14883">
        <v>6</v>
      </c>
      <c r="K14883">
        <v>2</v>
      </c>
      <c r="L14883" s="5">
        <v>83323.481099620098</v>
      </c>
      <c r="M14883">
        <v>4</v>
      </c>
      <c r="N14883">
        <v>4</v>
      </c>
      <c r="O14883">
        <v>2021</v>
      </c>
      <c r="P14883">
        <v>2</v>
      </c>
    </row>
    <row r="14884" spans="1:16">
      <c r="A14884">
        <v>14883</v>
      </c>
      <c r="B14884" s="1">
        <v>44291</v>
      </c>
      <c r="C14884" t="s">
        <v>46</v>
      </c>
      <c r="D14884">
        <v>6071</v>
      </c>
      <c r="E14884">
        <v>135</v>
      </c>
      <c r="F14884">
        <v>6257</v>
      </c>
      <c r="G14884">
        <v>51</v>
      </c>
      <c r="H14884">
        <v>3</v>
      </c>
      <c r="I14884">
        <v>0</v>
      </c>
      <c r="J14884">
        <v>6</v>
      </c>
      <c r="K14884">
        <v>3</v>
      </c>
      <c r="L14884" s="5">
        <v>83209.737608194395</v>
      </c>
      <c r="M14884">
        <v>5</v>
      </c>
      <c r="N14884">
        <v>4</v>
      </c>
      <c r="O14884">
        <v>2021</v>
      </c>
      <c r="P14884">
        <v>2</v>
      </c>
    </row>
    <row r="14885" spans="1:16">
      <c r="A14885">
        <v>14884</v>
      </c>
      <c r="B14885" s="1">
        <v>44292</v>
      </c>
      <c r="C14885" t="s">
        <v>46</v>
      </c>
      <c r="D14885">
        <v>6071</v>
      </c>
      <c r="E14885">
        <v>136</v>
      </c>
      <c r="F14885">
        <v>6263</v>
      </c>
      <c r="G14885">
        <v>56</v>
      </c>
      <c r="H14885">
        <v>0</v>
      </c>
      <c r="I14885">
        <v>1</v>
      </c>
      <c r="J14885">
        <v>6</v>
      </c>
      <c r="K14885">
        <v>5</v>
      </c>
      <c r="L14885" s="5">
        <v>83146.404420757302</v>
      </c>
      <c r="M14885">
        <v>6</v>
      </c>
      <c r="N14885">
        <v>4</v>
      </c>
      <c r="O14885">
        <v>2021</v>
      </c>
      <c r="P14885">
        <v>2</v>
      </c>
    </row>
    <row r="14886" spans="1:16">
      <c r="A14886">
        <v>14885</v>
      </c>
      <c r="B14886" s="1">
        <v>44293</v>
      </c>
      <c r="C14886" t="s">
        <v>46</v>
      </c>
      <c r="D14886">
        <v>6085</v>
      </c>
      <c r="E14886">
        <v>136</v>
      </c>
      <c r="F14886">
        <v>6286</v>
      </c>
      <c r="G14886">
        <v>65</v>
      </c>
      <c r="H14886">
        <v>14</v>
      </c>
      <c r="I14886">
        <v>0</v>
      </c>
      <c r="J14886">
        <v>23</v>
      </c>
      <c r="K14886">
        <v>9</v>
      </c>
      <c r="L14886" s="5">
        <v>83068.363953359105</v>
      </c>
      <c r="M14886">
        <v>7</v>
      </c>
      <c r="N14886">
        <v>4</v>
      </c>
      <c r="O14886">
        <v>2021</v>
      </c>
      <c r="P14886">
        <v>2</v>
      </c>
    </row>
    <row r="14887" spans="1:16">
      <c r="A14887">
        <v>14886</v>
      </c>
      <c r="B14887" s="1">
        <v>44294</v>
      </c>
      <c r="C14887" t="s">
        <v>46</v>
      </c>
      <c r="D14887">
        <v>6086</v>
      </c>
      <c r="E14887">
        <v>136</v>
      </c>
      <c r="F14887">
        <v>6317</v>
      </c>
      <c r="G14887">
        <v>95</v>
      </c>
      <c r="H14887">
        <v>1</v>
      </c>
      <c r="I14887">
        <v>0</v>
      </c>
      <c r="J14887">
        <v>31</v>
      </c>
      <c r="K14887">
        <v>30</v>
      </c>
      <c r="L14887" s="5">
        <v>83037.976392785597</v>
      </c>
      <c r="M14887">
        <v>8</v>
      </c>
      <c r="N14887">
        <v>4</v>
      </c>
      <c r="O14887">
        <v>2021</v>
      </c>
      <c r="P14887">
        <v>2</v>
      </c>
    </row>
    <row r="14888" spans="1:16">
      <c r="A14888">
        <v>14887</v>
      </c>
      <c r="B14888" s="1">
        <v>44295</v>
      </c>
      <c r="C14888" t="s">
        <v>46</v>
      </c>
      <c r="D14888">
        <v>6090</v>
      </c>
      <c r="E14888">
        <v>136</v>
      </c>
      <c r="F14888">
        <v>6323</v>
      </c>
      <c r="G14888">
        <v>97</v>
      </c>
      <c r="H14888">
        <v>4</v>
      </c>
      <c r="I14888">
        <v>0</v>
      </c>
      <c r="J14888">
        <v>6</v>
      </c>
      <c r="K14888">
        <v>2</v>
      </c>
      <c r="L14888" s="5">
        <v>83041.8626706137</v>
      </c>
      <c r="M14888">
        <v>9</v>
      </c>
      <c r="N14888">
        <v>4</v>
      </c>
      <c r="O14888">
        <v>2021</v>
      </c>
      <c r="P14888">
        <v>2</v>
      </c>
    </row>
    <row r="14889" spans="1:16">
      <c r="A14889">
        <v>14888</v>
      </c>
      <c r="B14889" s="1">
        <v>44296</v>
      </c>
      <c r="C14889" t="s">
        <v>46</v>
      </c>
      <c r="D14889">
        <v>6092</v>
      </c>
      <c r="E14889">
        <v>136</v>
      </c>
      <c r="F14889">
        <v>6329</v>
      </c>
      <c r="G14889">
        <v>101</v>
      </c>
      <c r="H14889">
        <v>2</v>
      </c>
      <c r="I14889">
        <v>0</v>
      </c>
      <c r="J14889">
        <v>6</v>
      </c>
      <c r="K14889">
        <v>4</v>
      </c>
      <c r="L14889" s="5">
        <v>83039.180312749595</v>
      </c>
      <c r="M14889">
        <v>10</v>
      </c>
      <c r="N14889">
        <v>4</v>
      </c>
      <c r="O14889">
        <v>2021</v>
      </c>
      <c r="P14889">
        <v>2</v>
      </c>
    </row>
    <row r="14890" spans="1:16">
      <c r="A14890">
        <v>14889</v>
      </c>
      <c r="B14890" s="1">
        <v>44297</v>
      </c>
      <c r="C14890" t="s">
        <v>46</v>
      </c>
      <c r="D14890">
        <v>6099</v>
      </c>
      <c r="E14890">
        <v>136</v>
      </c>
      <c r="F14890">
        <v>6351</v>
      </c>
      <c r="G14890">
        <v>116</v>
      </c>
      <c r="H14890">
        <v>7</v>
      </c>
      <c r="I14890">
        <v>0</v>
      </c>
      <c r="J14890">
        <v>22</v>
      </c>
      <c r="K14890">
        <v>15</v>
      </c>
      <c r="L14890" s="5">
        <v>323102.477986313</v>
      </c>
      <c r="M14890">
        <v>11</v>
      </c>
      <c r="N14890">
        <v>4</v>
      </c>
      <c r="O14890">
        <v>2021</v>
      </c>
      <c r="P14890">
        <v>2</v>
      </c>
    </row>
    <row r="14891" spans="1:16">
      <c r="A14891">
        <v>14890</v>
      </c>
      <c r="B14891" s="1">
        <v>44298</v>
      </c>
      <c r="C14891" t="s">
        <v>46</v>
      </c>
      <c r="D14891">
        <v>6100</v>
      </c>
      <c r="E14891">
        <v>136</v>
      </c>
      <c r="F14891">
        <v>6405</v>
      </c>
      <c r="G14891">
        <v>169</v>
      </c>
      <c r="H14891">
        <v>1</v>
      </c>
      <c r="I14891">
        <v>0</v>
      </c>
      <c r="J14891">
        <v>54</v>
      </c>
      <c r="K14891">
        <v>53</v>
      </c>
      <c r="L14891" s="5">
        <v>377641.23626391898</v>
      </c>
      <c r="M14891">
        <v>12</v>
      </c>
      <c r="N14891">
        <v>4</v>
      </c>
      <c r="O14891">
        <v>2021</v>
      </c>
      <c r="P14891">
        <v>2</v>
      </c>
    </row>
    <row r="14892" spans="1:16">
      <c r="A14892">
        <v>14891</v>
      </c>
      <c r="B14892" s="1">
        <v>44299</v>
      </c>
      <c r="C14892" t="s">
        <v>46</v>
      </c>
      <c r="D14892">
        <v>6113</v>
      </c>
      <c r="E14892">
        <v>136</v>
      </c>
      <c r="F14892">
        <v>6410</v>
      </c>
      <c r="G14892">
        <v>161</v>
      </c>
      <c r="H14892">
        <v>13</v>
      </c>
      <c r="I14892">
        <v>0</v>
      </c>
      <c r="J14892">
        <v>5</v>
      </c>
      <c r="K14892">
        <v>0</v>
      </c>
      <c r="L14892" s="5">
        <v>377651.88865433302</v>
      </c>
      <c r="M14892">
        <v>13</v>
      </c>
      <c r="N14892">
        <v>4</v>
      </c>
      <c r="O14892">
        <v>2021</v>
      </c>
      <c r="P14892">
        <v>2</v>
      </c>
    </row>
    <row r="14893" spans="1:16">
      <c r="A14893">
        <v>14892</v>
      </c>
      <c r="B14893" s="1">
        <v>44300</v>
      </c>
      <c r="C14893" t="s">
        <v>46</v>
      </c>
      <c r="D14893">
        <v>6124</v>
      </c>
      <c r="E14893">
        <v>136</v>
      </c>
      <c r="F14893">
        <v>6435</v>
      </c>
      <c r="G14893">
        <v>175</v>
      </c>
      <c r="H14893">
        <v>11</v>
      </c>
      <c r="I14893">
        <v>0</v>
      </c>
      <c r="J14893">
        <v>25</v>
      </c>
      <c r="K14893">
        <v>14</v>
      </c>
      <c r="L14893" s="5">
        <v>377724.99143013498</v>
      </c>
      <c r="M14893">
        <v>14</v>
      </c>
      <c r="N14893">
        <v>4</v>
      </c>
      <c r="O14893">
        <v>2021</v>
      </c>
      <c r="P14893">
        <v>2</v>
      </c>
    </row>
    <row r="14894" spans="1:16">
      <c r="A14894">
        <v>14893</v>
      </c>
      <c r="B14894" s="1">
        <v>44301</v>
      </c>
      <c r="C14894" t="s">
        <v>46</v>
      </c>
      <c r="D14894">
        <v>6127</v>
      </c>
      <c r="E14894">
        <v>136</v>
      </c>
      <c r="F14894">
        <v>6456</v>
      </c>
      <c r="G14894">
        <v>193</v>
      </c>
      <c r="H14894">
        <v>3</v>
      </c>
      <c r="I14894">
        <v>0</v>
      </c>
      <c r="J14894">
        <v>21</v>
      </c>
      <c r="K14894">
        <v>18</v>
      </c>
      <c r="L14894" s="5">
        <v>378042.52466567402</v>
      </c>
      <c r="M14894">
        <v>15</v>
      </c>
      <c r="N14894">
        <v>4</v>
      </c>
      <c r="O14894">
        <v>2021</v>
      </c>
      <c r="P14894">
        <v>2</v>
      </c>
    </row>
    <row r="14895" spans="1:16">
      <c r="A14895">
        <v>14894</v>
      </c>
      <c r="B14895" s="1">
        <v>44302</v>
      </c>
      <c r="C14895" t="s">
        <v>46</v>
      </c>
      <c r="D14895">
        <v>6132</v>
      </c>
      <c r="E14895">
        <v>136</v>
      </c>
      <c r="F14895">
        <v>6497</v>
      </c>
      <c r="G14895">
        <v>229</v>
      </c>
      <c r="H14895">
        <v>5</v>
      </c>
      <c r="I14895">
        <v>0</v>
      </c>
      <c r="J14895">
        <v>41</v>
      </c>
      <c r="K14895">
        <v>36</v>
      </c>
      <c r="L14895" s="5">
        <v>378422.88865289098</v>
      </c>
      <c r="M14895">
        <v>16</v>
      </c>
      <c r="N14895">
        <v>4</v>
      </c>
      <c r="O14895">
        <v>2021</v>
      </c>
      <c r="P14895">
        <v>2</v>
      </c>
    </row>
    <row r="14896" spans="1:16">
      <c r="A14896">
        <v>14895</v>
      </c>
      <c r="B14896" s="1">
        <v>44303</v>
      </c>
      <c r="C14896" t="s">
        <v>46</v>
      </c>
      <c r="D14896">
        <v>6142</v>
      </c>
      <c r="E14896">
        <v>136</v>
      </c>
      <c r="F14896">
        <v>6519</v>
      </c>
      <c r="G14896">
        <v>241</v>
      </c>
      <c r="H14896">
        <v>10</v>
      </c>
      <c r="I14896">
        <v>0</v>
      </c>
      <c r="J14896">
        <v>22</v>
      </c>
      <c r="K14896">
        <v>12</v>
      </c>
      <c r="L14896" s="5">
        <v>378476.73638457898</v>
      </c>
      <c r="M14896">
        <v>17</v>
      </c>
      <c r="N14896">
        <v>4</v>
      </c>
      <c r="O14896">
        <v>2021</v>
      </c>
      <c r="P14896">
        <v>2</v>
      </c>
    </row>
    <row r="14897" spans="1:16">
      <c r="A14897">
        <v>14896</v>
      </c>
      <c r="B14897" s="1">
        <v>44304</v>
      </c>
      <c r="C14897" t="s">
        <v>46</v>
      </c>
      <c r="D14897">
        <v>6150</v>
      </c>
      <c r="E14897">
        <v>136</v>
      </c>
      <c r="F14897">
        <v>6591</v>
      </c>
      <c r="G14897">
        <v>305</v>
      </c>
      <c r="H14897">
        <v>8</v>
      </c>
      <c r="I14897">
        <v>0</v>
      </c>
      <c r="J14897">
        <v>72</v>
      </c>
      <c r="K14897">
        <v>64</v>
      </c>
      <c r="L14897" s="5">
        <v>379234.514681153</v>
      </c>
      <c r="M14897">
        <v>18</v>
      </c>
      <c r="N14897">
        <v>4</v>
      </c>
      <c r="O14897">
        <v>2021</v>
      </c>
      <c r="P14897">
        <v>2</v>
      </c>
    </row>
    <row r="14898" spans="1:16">
      <c r="A14898">
        <v>14897</v>
      </c>
      <c r="B14898" s="1">
        <v>44305</v>
      </c>
      <c r="C14898" t="s">
        <v>46</v>
      </c>
      <c r="D14898">
        <v>6161</v>
      </c>
      <c r="E14898">
        <v>136</v>
      </c>
      <c r="F14898">
        <v>6696</v>
      </c>
      <c r="G14898">
        <v>399</v>
      </c>
      <c r="H14898">
        <v>11</v>
      </c>
      <c r="I14898">
        <v>0</v>
      </c>
      <c r="J14898">
        <v>105</v>
      </c>
      <c r="K14898">
        <v>94</v>
      </c>
      <c r="L14898" s="5">
        <v>380006.25350766501</v>
      </c>
      <c r="M14898">
        <v>19</v>
      </c>
      <c r="N14898">
        <v>4</v>
      </c>
      <c r="O14898">
        <v>2021</v>
      </c>
      <c r="P14898">
        <v>2</v>
      </c>
    </row>
    <row r="14899" spans="1:16">
      <c r="A14899">
        <v>14898</v>
      </c>
      <c r="B14899" s="1">
        <v>44306</v>
      </c>
      <c r="C14899" t="s">
        <v>46</v>
      </c>
      <c r="D14899">
        <v>6165</v>
      </c>
      <c r="E14899">
        <v>136</v>
      </c>
      <c r="F14899">
        <v>6705</v>
      </c>
      <c r="G14899">
        <v>404</v>
      </c>
      <c r="H14899">
        <v>4</v>
      </c>
      <c r="I14899">
        <v>0</v>
      </c>
      <c r="J14899">
        <v>9</v>
      </c>
      <c r="K14899">
        <v>5</v>
      </c>
      <c r="L14899" s="5">
        <v>380010.38377438002</v>
      </c>
      <c r="M14899">
        <v>20</v>
      </c>
      <c r="N14899">
        <v>4</v>
      </c>
      <c r="O14899">
        <v>2021</v>
      </c>
      <c r="P14899">
        <v>2</v>
      </c>
    </row>
    <row r="14900" spans="1:16">
      <c r="A14900">
        <v>14899</v>
      </c>
      <c r="B14900" s="1">
        <v>44307</v>
      </c>
      <c r="C14900" t="s">
        <v>46</v>
      </c>
      <c r="D14900">
        <v>6172</v>
      </c>
      <c r="E14900">
        <v>136</v>
      </c>
      <c r="F14900">
        <v>6796</v>
      </c>
      <c r="G14900">
        <v>488</v>
      </c>
      <c r="H14900">
        <v>7</v>
      </c>
      <c r="I14900">
        <v>0</v>
      </c>
      <c r="J14900">
        <v>91</v>
      </c>
      <c r="K14900">
        <v>84</v>
      </c>
      <c r="L14900" s="5">
        <v>381880.63200678001</v>
      </c>
      <c r="M14900">
        <v>21</v>
      </c>
      <c r="N14900">
        <v>4</v>
      </c>
      <c r="O14900">
        <v>2021</v>
      </c>
      <c r="P14900">
        <v>2</v>
      </c>
    </row>
    <row r="14901" spans="1:16">
      <c r="A14901">
        <v>14900</v>
      </c>
      <c r="B14901" s="1">
        <v>44308</v>
      </c>
      <c r="C14901" t="s">
        <v>46</v>
      </c>
      <c r="D14901">
        <v>6174</v>
      </c>
      <c r="E14901">
        <v>136</v>
      </c>
      <c r="F14901">
        <v>6846</v>
      </c>
      <c r="G14901">
        <v>536</v>
      </c>
      <c r="H14901">
        <v>2</v>
      </c>
      <c r="I14901">
        <v>0</v>
      </c>
      <c r="J14901">
        <v>50</v>
      </c>
      <c r="K14901">
        <v>48</v>
      </c>
      <c r="L14901" s="5">
        <v>258854.31621476301</v>
      </c>
      <c r="M14901">
        <v>22</v>
      </c>
      <c r="N14901">
        <v>4</v>
      </c>
      <c r="O14901">
        <v>2021</v>
      </c>
      <c r="P14901">
        <v>2</v>
      </c>
    </row>
    <row r="14902" spans="1:16">
      <c r="A14902">
        <v>14901</v>
      </c>
      <c r="B14902" s="1">
        <v>44309</v>
      </c>
      <c r="C14902" t="s">
        <v>46</v>
      </c>
      <c r="D14902">
        <v>6193</v>
      </c>
      <c r="E14902">
        <v>137</v>
      </c>
      <c r="F14902">
        <v>6970</v>
      </c>
      <c r="G14902">
        <v>640</v>
      </c>
      <c r="H14902">
        <v>19</v>
      </c>
      <c r="I14902">
        <v>1</v>
      </c>
      <c r="J14902">
        <v>124</v>
      </c>
      <c r="K14902">
        <v>104</v>
      </c>
      <c r="L14902" s="5">
        <v>82307.373478563197</v>
      </c>
      <c r="M14902">
        <v>23</v>
      </c>
      <c r="N14902">
        <v>4</v>
      </c>
      <c r="O14902">
        <v>2021</v>
      </c>
      <c r="P14902">
        <v>2</v>
      </c>
    </row>
    <row r="14903" spans="1:16">
      <c r="A14903">
        <v>14902</v>
      </c>
      <c r="B14903" s="1">
        <v>44310</v>
      </c>
      <c r="C14903" t="s">
        <v>46</v>
      </c>
      <c r="D14903">
        <v>6207</v>
      </c>
      <c r="E14903">
        <v>137</v>
      </c>
      <c r="F14903">
        <v>7037</v>
      </c>
      <c r="G14903">
        <v>693</v>
      </c>
      <c r="H14903">
        <v>14</v>
      </c>
      <c r="I14903">
        <v>0</v>
      </c>
      <c r="J14903">
        <v>67</v>
      </c>
      <c r="K14903">
        <v>53</v>
      </c>
      <c r="L14903" s="5">
        <v>83034.635131140807</v>
      </c>
      <c r="M14903">
        <v>24</v>
      </c>
      <c r="N14903">
        <v>4</v>
      </c>
      <c r="O14903">
        <v>2021</v>
      </c>
      <c r="P14903">
        <v>2</v>
      </c>
    </row>
    <row r="14904" spans="1:16">
      <c r="A14904">
        <v>14903</v>
      </c>
      <c r="B14904" s="1">
        <v>44311</v>
      </c>
      <c r="C14904" t="s">
        <v>46</v>
      </c>
      <c r="D14904">
        <v>6223</v>
      </c>
      <c r="E14904">
        <v>137</v>
      </c>
      <c r="F14904">
        <v>7158</v>
      </c>
      <c r="G14904">
        <v>798</v>
      </c>
      <c r="H14904">
        <v>16</v>
      </c>
      <c r="I14904">
        <v>0</v>
      </c>
      <c r="J14904">
        <v>121</v>
      </c>
      <c r="K14904">
        <v>105</v>
      </c>
      <c r="L14904" s="5">
        <v>85430.041564413797</v>
      </c>
      <c r="M14904">
        <v>25</v>
      </c>
      <c r="N14904">
        <v>4</v>
      </c>
      <c r="O14904">
        <v>2021</v>
      </c>
      <c r="P14904">
        <v>2</v>
      </c>
    </row>
    <row r="14905" spans="1:16">
      <c r="A14905">
        <v>14904</v>
      </c>
      <c r="B14905" s="1">
        <v>44312</v>
      </c>
      <c r="C14905" t="s">
        <v>46</v>
      </c>
      <c r="D14905">
        <v>6234</v>
      </c>
      <c r="E14905">
        <v>138</v>
      </c>
      <c r="F14905">
        <v>7306</v>
      </c>
      <c r="G14905">
        <v>934</v>
      </c>
      <c r="H14905">
        <v>11</v>
      </c>
      <c r="I14905">
        <v>1</v>
      </c>
      <c r="J14905">
        <v>148</v>
      </c>
      <c r="K14905">
        <v>136</v>
      </c>
      <c r="L14905" s="5">
        <v>87686.647821843406</v>
      </c>
      <c r="M14905">
        <v>26</v>
      </c>
      <c r="N14905">
        <v>4</v>
      </c>
      <c r="O14905">
        <v>2021</v>
      </c>
      <c r="P14905">
        <v>2</v>
      </c>
    </row>
    <row r="14906" spans="1:16">
      <c r="A14906">
        <v>14905</v>
      </c>
      <c r="B14906" s="1">
        <v>44313</v>
      </c>
      <c r="C14906" t="s">
        <v>46</v>
      </c>
      <c r="D14906">
        <v>6261</v>
      </c>
      <c r="E14906">
        <v>140</v>
      </c>
      <c r="F14906">
        <v>7329</v>
      </c>
      <c r="G14906">
        <v>928</v>
      </c>
      <c r="H14906">
        <v>27</v>
      </c>
      <c r="I14906">
        <v>2</v>
      </c>
      <c r="J14906">
        <v>23</v>
      </c>
      <c r="K14906">
        <v>0</v>
      </c>
      <c r="L14906" s="5">
        <v>91591</v>
      </c>
      <c r="M14906">
        <v>27</v>
      </c>
      <c r="N14906">
        <v>4</v>
      </c>
      <c r="O14906">
        <v>2021</v>
      </c>
      <c r="P14906">
        <v>2</v>
      </c>
    </row>
    <row r="14907" spans="1:16">
      <c r="A14907">
        <v>14906</v>
      </c>
      <c r="B14907" s="1">
        <v>44314</v>
      </c>
      <c r="C14907" t="s">
        <v>46</v>
      </c>
      <c r="D14907">
        <v>6302</v>
      </c>
      <c r="E14907">
        <v>142</v>
      </c>
      <c r="F14907">
        <v>7426</v>
      </c>
      <c r="G14907">
        <v>982</v>
      </c>
      <c r="H14907">
        <v>41</v>
      </c>
      <c r="I14907">
        <v>2</v>
      </c>
      <c r="J14907">
        <v>97</v>
      </c>
      <c r="K14907">
        <v>54</v>
      </c>
      <c r="L14907" s="5">
        <v>92106</v>
      </c>
      <c r="M14907">
        <v>28</v>
      </c>
      <c r="N14907">
        <v>4</v>
      </c>
      <c r="O14907">
        <v>2021</v>
      </c>
      <c r="P14907">
        <v>2</v>
      </c>
    </row>
    <row r="14908" spans="1:16">
      <c r="A14908">
        <v>14907</v>
      </c>
      <c r="B14908" s="1">
        <v>44315</v>
      </c>
      <c r="C14908" t="s">
        <v>46</v>
      </c>
      <c r="D14908">
        <v>6328</v>
      </c>
      <c r="E14908">
        <v>143</v>
      </c>
      <c r="F14908">
        <v>7577</v>
      </c>
      <c r="G14908">
        <v>1106</v>
      </c>
      <c r="H14908">
        <v>26</v>
      </c>
      <c r="I14908">
        <v>1</v>
      </c>
      <c r="J14908">
        <v>151</v>
      </c>
      <c r="K14908">
        <v>124</v>
      </c>
      <c r="L14908" s="5">
        <v>92840</v>
      </c>
      <c r="M14908">
        <v>29</v>
      </c>
      <c r="N14908">
        <v>4</v>
      </c>
      <c r="O14908">
        <v>2021</v>
      </c>
      <c r="P14908">
        <v>2</v>
      </c>
    </row>
    <row r="14909" spans="1:16">
      <c r="A14909">
        <v>14908</v>
      </c>
      <c r="B14909" s="1">
        <v>44316</v>
      </c>
      <c r="C14909" t="s">
        <v>46</v>
      </c>
      <c r="D14909">
        <v>6354</v>
      </c>
      <c r="E14909">
        <v>146</v>
      </c>
      <c r="F14909">
        <v>7747</v>
      </c>
      <c r="G14909">
        <v>1247</v>
      </c>
      <c r="H14909">
        <v>26</v>
      </c>
      <c r="I14909">
        <v>3</v>
      </c>
      <c r="J14909">
        <v>170</v>
      </c>
      <c r="K14909">
        <v>141</v>
      </c>
      <c r="L14909" s="5">
        <v>93658</v>
      </c>
      <c r="M14909">
        <v>30</v>
      </c>
      <c r="N14909">
        <v>4</v>
      </c>
      <c r="O14909">
        <v>2021</v>
      </c>
      <c r="P14909">
        <v>2</v>
      </c>
    </row>
    <row r="14910" spans="1:16">
      <c r="A14910">
        <v>14909</v>
      </c>
      <c r="B14910" s="1">
        <v>44317</v>
      </c>
      <c r="C14910" t="s">
        <v>46</v>
      </c>
      <c r="D14910">
        <v>6373</v>
      </c>
      <c r="E14910">
        <v>147</v>
      </c>
      <c r="F14910">
        <v>7952</v>
      </c>
      <c r="G14910">
        <v>1432</v>
      </c>
      <c r="H14910">
        <v>19</v>
      </c>
      <c r="I14910">
        <v>1</v>
      </c>
      <c r="J14910">
        <v>205</v>
      </c>
      <c r="K14910">
        <v>185</v>
      </c>
      <c r="L14910" s="5">
        <v>94455</v>
      </c>
      <c r="M14910">
        <v>1</v>
      </c>
      <c r="N14910">
        <v>5</v>
      </c>
      <c r="O14910">
        <v>2021</v>
      </c>
      <c r="P14910">
        <v>2</v>
      </c>
    </row>
    <row r="14911" spans="1:16">
      <c r="A14911">
        <v>14910</v>
      </c>
      <c r="B14911" s="1">
        <v>44318</v>
      </c>
      <c r="C14911" t="s">
        <v>46</v>
      </c>
      <c r="D14911">
        <v>6416</v>
      </c>
      <c r="E14911">
        <v>148</v>
      </c>
      <c r="F14911">
        <v>8211</v>
      </c>
      <c r="G14911">
        <v>1647</v>
      </c>
      <c r="H14911">
        <v>43</v>
      </c>
      <c r="I14911">
        <v>1</v>
      </c>
      <c r="J14911">
        <v>259</v>
      </c>
      <c r="K14911">
        <v>215</v>
      </c>
      <c r="L14911" s="5">
        <v>95254</v>
      </c>
      <c r="M14911">
        <v>2</v>
      </c>
      <c r="N14911">
        <v>5</v>
      </c>
      <c r="O14911">
        <v>2021</v>
      </c>
      <c r="P14911">
        <v>2</v>
      </c>
    </row>
    <row r="14912" spans="1:16">
      <c r="A14912">
        <v>14911</v>
      </c>
      <c r="B14912" s="1">
        <v>44319</v>
      </c>
      <c r="C14912" t="s">
        <v>46</v>
      </c>
      <c r="D14912">
        <v>6484</v>
      </c>
      <c r="E14912">
        <v>149</v>
      </c>
      <c r="F14912">
        <v>8441</v>
      </c>
      <c r="G14912">
        <v>1808</v>
      </c>
      <c r="H14912">
        <v>68</v>
      </c>
      <c r="I14912">
        <v>1</v>
      </c>
      <c r="J14912">
        <v>230</v>
      </c>
      <c r="K14912">
        <v>161</v>
      </c>
      <c r="L14912" s="5">
        <v>95365</v>
      </c>
      <c r="M14912">
        <v>3</v>
      </c>
      <c r="N14912">
        <v>5</v>
      </c>
      <c r="O14912">
        <v>2021</v>
      </c>
      <c r="P14912">
        <v>2</v>
      </c>
    </row>
    <row r="14913" spans="1:16">
      <c r="A14913">
        <v>14912</v>
      </c>
      <c r="B14913" s="1">
        <v>44320</v>
      </c>
      <c r="C14913" t="s">
        <v>46</v>
      </c>
      <c r="D14913">
        <v>6595</v>
      </c>
      <c r="E14913">
        <v>150</v>
      </c>
      <c r="F14913">
        <v>8468</v>
      </c>
      <c r="G14913">
        <v>1723</v>
      </c>
      <c r="H14913">
        <v>111</v>
      </c>
      <c r="I14913">
        <v>1</v>
      </c>
      <c r="J14913">
        <v>27</v>
      </c>
      <c r="K14913">
        <v>0</v>
      </c>
      <c r="L14913" s="5">
        <v>96164</v>
      </c>
      <c r="M14913">
        <v>4</v>
      </c>
      <c r="N14913">
        <v>5</v>
      </c>
      <c r="O14913">
        <v>2021</v>
      </c>
      <c r="P14913">
        <v>2</v>
      </c>
    </row>
    <row r="14914" spans="1:16">
      <c r="A14914">
        <v>14913</v>
      </c>
      <c r="B14914" s="1">
        <v>44321</v>
      </c>
      <c r="C14914" t="s">
        <v>46</v>
      </c>
      <c r="D14914">
        <v>6617</v>
      </c>
      <c r="E14914">
        <v>151</v>
      </c>
      <c r="F14914">
        <v>8698</v>
      </c>
      <c r="G14914">
        <v>1930</v>
      </c>
      <c r="H14914">
        <v>22</v>
      </c>
      <c r="I14914">
        <v>1</v>
      </c>
      <c r="J14914">
        <v>230</v>
      </c>
      <c r="K14914">
        <v>207</v>
      </c>
      <c r="L14914" s="5">
        <v>96965</v>
      </c>
      <c r="M14914">
        <v>5</v>
      </c>
      <c r="N14914">
        <v>5</v>
      </c>
      <c r="O14914">
        <v>2021</v>
      </c>
      <c r="P14914">
        <v>2</v>
      </c>
    </row>
    <row r="14915" spans="1:16">
      <c r="A14915">
        <v>14914</v>
      </c>
      <c r="B14915" s="1">
        <v>44322</v>
      </c>
      <c r="C14915" t="s">
        <v>46</v>
      </c>
      <c r="D14915">
        <v>6714</v>
      </c>
      <c r="E14915">
        <v>155</v>
      </c>
      <c r="F14915">
        <v>8919</v>
      </c>
      <c r="G14915">
        <v>2050</v>
      </c>
      <c r="H14915">
        <v>97</v>
      </c>
      <c r="I14915">
        <v>4</v>
      </c>
      <c r="J14915">
        <v>221</v>
      </c>
      <c r="K14915">
        <v>120</v>
      </c>
      <c r="L14915" s="5">
        <v>97863</v>
      </c>
      <c r="M14915">
        <v>6</v>
      </c>
      <c r="N14915">
        <v>5</v>
      </c>
      <c r="O14915">
        <v>2021</v>
      </c>
      <c r="P14915">
        <v>2</v>
      </c>
    </row>
    <row r="14916" spans="1:16">
      <c r="A14916">
        <v>14915</v>
      </c>
      <c r="B14916" s="1">
        <v>44323</v>
      </c>
      <c r="C14916" t="s">
        <v>46</v>
      </c>
      <c r="D14916">
        <v>6769</v>
      </c>
      <c r="E14916">
        <v>158</v>
      </c>
      <c r="F14916">
        <v>9183</v>
      </c>
      <c r="G14916">
        <v>2256</v>
      </c>
      <c r="H14916">
        <v>55</v>
      </c>
      <c r="I14916">
        <v>3</v>
      </c>
      <c r="J14916">
        <v>264</v>
      </c>
      <c r="K14916">
        <v>206</v>
      </c>
      <c r="L14916" s="5">
        <v>98670</v>
      </c>
      <c r="M14916">
        <v>7</v>
      </c>
      <c r="N14916">
        <v>5</v>
      </c>
      <c r="O14916">
        <v>2021</v>
      </c>
      <c r="P14916">
        <v>2</v>
      </c>
    </row>
    <row r="14917" spans="1:16">
      <c r="A14917">
        <v>14916</v>
      </c>
      <c r="B14917" s="1">
        <v>44324</v>
      </c>
      <c r="C14917" t="s">
        <v>46</v>
      </c>
      <c r="D14917">
        <v>6893</v>
      </c>
      <c r="E14917">
        <v>160</v>
      </c>
      <c r="F14917">
        <v>9451</v>
      </c>
      <c r="G14917">
        <v>2398</v>
      </c>
      <c r="H14917">
        <v>124</v>
      </c>
      <c r="I14917">
        <v>2</v>
      </c>
      <c r="J14917">
        <v>268</v>
      </c>
      <c r="K14917">
        <v>142</v>
      </c>
      <c r="L14917" s="5">
        <v>99352</v>
      </c>
      <c r="M14917">
        <v>8</v>
      </c>
      <c r="N14917">
        <v>5</v>
      </c>
      <c r="O14917">
        <v>2021</v>
      </c>
      <c r="P14917">
        <v>2</v>
      </c>
    </row>
    <row r="14918" spans="1:16">
      <c r="A14918">
        <v>14917</v>
      </c>
      <c r="B14918" s="1">
        <v>44325</v>
      </c>
      <c r="C14918" t="s">
        <v>46</v>
      </c>
      <c r="D14918">
        <v>6958</v>
      </c>
      <c r="E14918">
        <v>165</v>
      </c>
      <c r="F14918">
        <v>9651</v>
      </c>
      <c r="G14918">
        <v>2528</v>
      </c>
      <c r="H14918">
        <v>65</v>
      </c>
      <c r="I14918">
        <v>5</v>
      </c>
      <c r="J14918">
        <v>200</v>
      </c>
      <c r="K14918">
        <v>130</v>
      </c>
      <c r="L14918" s="5">
        <v>100160</v>
      </c>
      <c r="M14918">
        <v>9</v>
      </c>
      <c r="N14918">
        <v>5</v>
      </c>
      <c r="O14918">
        <v>2021</v>
      </c>
      <c r="P14918">
        <v>2</v>
      </c>
    </row>
    <row r="14919" spans="1:16">
      <c r="A14919">
        <v>14918</v>
      </c>
      <c r="B14919" s="1">
        <v>44326</v>
      </c>
      <c r="C14919" t="s">
        <v>46</v>
      </c>
      <c r="D14919">
        <v>7074</v>
      </c>
      <c r="E14919">
        <v>167</v>
      </c>
      <c r="F14919">
        <v>9878</v>
      </c>
      <c r="G14919">
        <v>2637</v>
      </c>
      <c r="H14919">
        <v>116</v>
      </c>
      <c r="I14919">
        <v>2</v>
      </c>
      <c r="J14919">
        <v>227</v>
      </c>
      <c r="K14919">
        <v>109</v>
      </c>
      <c r="L14919" s="5">
        <v>100295</v>
      </c>
      <c r="M14919">
        <v>10</v>
      </c>
      <c r="N14919">
        <v>5</v>
      </c>
      <c r="O14919">
        <v>2021</v>
      </c>
      <c r="P14919">
        <v>2</v>
      </c>
    </row>
    <row r="14920" spans="1:16">
      <c r="A14920">
        <v>14919</v>
      </c>
      <c r="B14920" s="1">
        <v>44327</v>
      </c>
      <c r="C14920" t="s">
        <v>46</v>
      </c>
      <c r="D14920">
        <v>7215</v>
      </c>
      <c r="E14920">
        <v>169</v>
      </c>
      <c r="F14920">
        <v>9924</v>
      </c>
      <c r="G14920">
        <v>2540</v>
      </c>
      <c r="H14920">
        <v>141</v>
      </c>
      <c r="I14920">
        <v>2</v>
      </c>
      <c r="J14920">
        <v>46</v>
      </c>
      <c r="K14920">
        <v>0</v>
      </c>
      <c r="L14920" s="5">
        <v>101002</v>
      </c>
      <c r="M14920">
        <v>11</v>
      </c>
      <c r="N14920">
        <v>5</v>
      </c>
      <c r="O14920">
        <v>2021</v>
      </c>
      <c r="P14920">
        <v>2</v>
      </c>
    </row>
    <row r="14921" spans="1:16">
      <c r="A14921">
        <v>14920</v>
      </c>
      <c r="B14921" s="1">
        <v>44328</v>
      </c>
      <c r="C14921" t="s">
        <v>46</v>
      </c>
      <c r="D14921">
        <v>7249</v>
      </c>
      <c r="E14921">
        <v>177</v>
      </c>
      <c r="F14921">
        <v>10165</v>
      </c>
      <c r="G14921">
        <v>2739</v>
      </c>
      <c r="H14921">
        <v>34</v>
      </c>
      <c r="I14921">
        <v>8</v>
      </c>
      <c r="J14921">
        <v>241</v>
      </c>
      <c r="K14921">
        <v>199</v>
      </c>
      <c r="L14921" s="5">
        <v>101732</v>
      </c>
      <c r="M14921">
        <v>12</v>
      </c>
      <c r="N14921">
        <v>5</v>
      </c>
      <c r="O14921">
        <v>2021</v>
      </c>
      <c r="P14921">
        <v>2</v>
      </c>
    </row>
    <row r="14922" spans="1:16">
      <c r="A14922">
        <v>14921</v>
      </c>
      <c r="B14922" s="1">
        <v>44329</v>
      </c>
      <c r="C14922" t="s">
        <v>46</v>
      </c>
      <c r="D14922">
        <v>7343</v>
      </c>
      <c r="E14922">
        <v>183</v>
      </c>
      <c r="F14922">
        <v>10392</v>
      </c>
      <c r="G14922">
        <v>2866</v>
      </c>
      <c r="H14922">
        <v>94</v>
      </c>
      <c r="I14922">
        <v>6</v>
      </c>
      <c r="J14922">
        <v>227</v>
      </c>
      <c r="K14922">
        <v>127</v>
      </c>
      <c r="L14922" s="5">
        <v>102413</v>
      </c>
      <c r="M14922">
        <v>13</v>
      </c>
      <c r="N14922">
        <v>5</v>
      </c>
      <c r="O14922">
        <v>2021</v>
      </c>
      <c r="P14922">
        <v>2</v>
      </c>
    </row>
    <row r="14923" spans="1:16">
      <c r="A14923">
        <v>14922</v>
      </c>
      <c r="B14923" s="1">
        <v>44330</v>
      </c>
      <c r="C14923" t="s">
        <v>46</v>
      </c>
      <c r="D14923">
        <v>7485</v>
      </c>
      <c r="E14923">
        <v>192</v>
      </c>
      <c r="F14923">
        <v>10623</v>
      </c>
      <c r="G14923">
        <v>2946</v>
      </c>
      <c r="H14923">
        <v>142</v>
      </c>
      <c r="I14923">
        <v>9</v>
      </c>
      <c r="J14923">
        <v>231</v>
      </c>
      <c r="K14923">
        <v>80</v>
      </c>
      <c r="L14923" s="5">
        <v>103161</v>
      </c>
      <c r="M14923">
        <v>14</v>
      </c>
      <c r="N14923">
        <v>5</v>
      </c>
      <c r="O14923">
        <v>2021</v>
      </c>
      <c r="P14923">
        <v>2</v>
      </c>
    </row>
    <row r="14924" spans="1:16">
      <c r="A14924">
        <v>14923</v>
      </c>
      <c r="B14924" s="1">
        <v>44331</v>
      </c>
      <c r="C14924" t="s">
        <v>46</v>
      </c>
      <c r="D14924">
        <v>7655</v>
      </c>
      <c r="E14924">
        <v>198</v>
      </c>
      <c r="F14924">
        <v>10855</v>
      </c>
      <c r="G14924">
        <v>3002</v>
      </c>
      <c r="H14924">
        <v>170</v>
      </c>
      <c r="I14924">
        <v>6</v>
      </c>
      <c r="J14924">
        <v>232</v>
      </c>
      <c r="K14924">
        <v>56</v>
      </c>
      <c r="L14924" s="5">
        <v>104009</v>
      </c>
      <c r="M14924">
        <v>15</v>
      </c>
      <c r="N14924">
        <v>5</v>
      </c>
      <c r="O14924">
        <v>2021</v>
      </c>
      <c r="P14924">
        <v>2</v>
      </c>
    </row>
    <row r="14925" spans="1:16">
      <c r="A14925">
        <v>14924</v>
      </c>
      <c r="B14925" s="1">
        <v>44332</v>
      </c>
      <c r="C14925" t="s">
        <v>46</v>
      </c>
      <c r="D14925">
        <v>7857</v>
      </c>
      <c r="E14925">
        <v>203</v>
      </c>
      <c r="F14925">
        <v>11070</v>
      </c>
      <c r="G14925">
        <v>3010</v>
      </c>
      <c r="H14925">
        <v>202</v>
      </c>
      <c r="I14925">
        <v>5</v>
      </c>
      <c r="J14925">
        <v>215</v>
      </c>
      <c r="K14925">
        <v>8</v>
      </c>
      <c r="L14925" s="5">
        <v>104955</v>
      </c>
      <c r="M14925">
        <v>16</v>
      </c>
      <c r="N14925">
        <v>5</v>
      </c>
      <c r="O14925">
        <v>2021</v>
      </c>
      <c r="P14925">
        <v>2</v>
      </c>
    </row>
    <row r="14926" spans="1:16">
      <c r="A14926">
        <v>14925</v>
      </c>
      <c r="B14926" s="1">
        <v>44333</v>
      </c>
      <c r="C14926" t="s">
        <v>46</v>
      </c>
      <c r="D14926">
        <v>8109</v>
      </c>
      <c r="E14926">
        <v>205</v>
      </c>
      <c r="F14926">
        <v>11410</v>
      </c>
      <c r="G14926">
        <v>3096</v>
      </c>
      <c r="H14926">
        <v>252</v>
      </c>
      <c r="I14926">
        <v>2</v>
      </c>
      <c r="J14926">
        <v>340</v>
      </c>
      <c r="K14926">
        <v>86</v>
      </c>
      <c r="L14926" s="5">
        <v>105145</v>
      </c>
      <c r="M14926">
        <v>17</v>
      </c>
      <c r="N14926">
        <v>5</v>
      </c>
      <c r="O14926">
        <v>2021</v>
      </c>
      <c r="P14926">
        <v>2</v>
      </c>
    </row>
    <row r="14927" spans="1:16">
      <c r="A14927">
        <v>14926</v>
      </c>
      <c r="B14927" s="1">
        <v>44334</v>
      </c>
      <c r="C14927" t="s">
        <v>46</v>
      </c>
      <c r="D14927">
        <v>8333</v>
      </c>
      <c r="E14927">
        <v>210</v>
      </c>
      <c r="F14927">
        <v>11480</v>
      </c>
      <c r="G14927">
        <v>2937</v>
      </c>
      <c r="H14927">
        <v>224</v>
      </c>
      <c r="I14927">
        <v>5</v>
      </c>
      <c r="J14927">
        <v>70</v>
      </c>
      <c r="K14927">
        <v>0</v>
      </c>
      <c r="L14927" s="5">
        <v>105725</v>
      </c>
      <c r="M14927">
        <v>18</v>
      </c>
      <c r="N14927">
        <v>5</v>
      </c>
      <c r="O14927">
        <v>2021</v>
      </c>
      <c r="P14927">
        <v>2</v>
      </c>
    </row>
    <row r="14928" spans="1:16">
      <c r="A14928">
        <v>14927</v>
      </c>
      <c r="B14928" s="1">
        <v>44335</v>
      </c>
      <c r="C14928" t="s">
        <v>46</v>
      </c>
      <c r="D14928">
        <v>8427</v>
      </c>
      <c r="E14928">
        <v>212</v>
      </c>
      <c r="F14928">
        <v>11689</v>
      </c>
      <c r="G14928">
        <v>3050</v>
      </c>
      <c r="H14928">
        <v>94</v>
      </c>
      <c r="I14928">
        <v>2</v>
      </c>
      <c r="J14928">
        <v>209</v>
      </c>
      <c r="K14928">
        <v>113</v>
      </c>
      <c r="L14928" s="5">
        <v>106563</v>
      </c>
      <c r="M14928">
        <v>19</v>
      </c>
      <c r="N14928">
        <v>5</v>
      </c>
      <c r="O14928">
        <v>2021</v>
      </c>
      <c r="P14928">
        <v>2</v>
      </c>
    </row>
    <row r="14929" spans="1:16">
      <c r="A14929">
        <v>14928</v>
      </c>
      <c r="B14929" s="1">
        <v>44336</v>
      </c>
      <c r="C14929" t="s">
        <v>46</v>
      </c>
      <c r="D14929">
        <v>8649</v>
      </c>
      <c r="E14929">
        <v>214</v>
      </c>
      <c r="F14929">
        <v>11955</v>
      </c>
      <c r="G14929">
        <v>3092</v>
      </c>
      <c r="H14929">
        <v>222</v>
      </c>
      <c r="I14929">
        <v>2</v>
      </c>
      <c r="J14929">
        <v>266</v>
      </c>
      <c r="K14929">
        <v>42</v>
      </c>
      <c r="L14929" s="5">
        <v>107239</v>
      </c>
      <c r="M14929">
        <v>20</v>
      </c>
      <c r="N14929">
        <v>5</v>
      </c>
      <c r="O14929">
        <v>2021</v>
      </c>
      <c r="P14929">
        <v>2</v>
      </c>
    </row>
    <row r="14930" spans="1:16">
      <c r="A14930">
        <v>14929</v>
      </c>
      <c r="B14930" s="1">
        <v>44337</v>
      </c>
      <c r="C14930" t="s">
        <v>46</v>
      </c>
      <c r="D14930">
        <v>8865</v>
      </c>
      <c r="E14930">
        <v>217</v>
      </c>
      <c r="F14930">
        <v>12204</v>
      </c>
      <c r="G14930">
        <v>3122</v>
      </c>
      <c r="H14930">
        <v>216</v>
      </c>
      <c r="I14930">
        <v>3</v>
      </c>
      <c r="J14930">
        <v>249</v>
      </c>
      <c r="K14930">
        <v>30</v>
      </c>
      <c r="L14930" s="5">
        <v>108170</v>
      </c>
      <c r="M14930">
        <v>21</v>
      </c>
      <c r="N14930">
        <v>5</v>
      </c>
      <c r="O14930">
        <v>2021</v>
      </c>
      <c r="P14930">
        <v>2</v>
      </c>
    </row>
    <row r="14931" spans="1:16">
      <c r="A14931">
        <v>14930</v>
      </c>
      <c r="B14931" s="1">
        <v>44338</v>
      </c>
      <c r="C14931" t="s">
        <v>46</v>
      </c>
      <c r="D14931">
        <v>9126</v>
      </c>
      <c r="E14931">
        <v>220</v>
      </c>
      <c r="F14931">
        <v>12521</v>
      </c>
      <c r="G14931">
        <v>3175</v>
      </c>
      <c r="H14931">
        <v>261</v>
      </c>
      <c r="I14931">
        <v>3</v>
      </c>
      <c r="J14931">
        <v>317</v>
      </c>
      <c r="K14931">
        <v>53</v>
      </c>
      <c r="L14931" s="5">
        <v>109173</v>
      </c>
      <c r="M14931">
        <v>22</v>
      </c>
      <c r="N14931">
        <v>5</v>
      </c>
      <c r="O14931">
        <v>2021</v>
      </c>
      <c r="P14931">
        <v>2</v>
      </c>
    </row>
    <row r="14932" spans="1:16">
      <c r="A14932">
        <v>14931</v>
      </c>
      <c r="B14932" s="1">
        <v>44339</v>
      </c>
      <c r="C14932" t="s">
        <v>46</v>
      </c>
      <c r="D14932">
        <v>9393</v>
      </c>
      <c r="E14932">
        <v>221</v>
      </c>
      <c r="F14932">
        <v>12808</v>
      </c>
      <c r="G14932">
        <v>3194</v>
      </c>
      <c r="H14932">
        <v>267</v>
      </c>
      <c r="I14932">
        <v>1</v>
      </c>
      <c r="J14932">
        <v>287</v>
      </c>
      <c r="K14932">
        <v>19</v>
      </c>
      <c r="L14932" s="5">
        <v>110183</v>
      </c>
      <c r="M14932">
        <v>23</v>
      </c>
      <c r="N14932">
        <v>5</v>
      </c>
      <c r="O14932">
        <v>2021</v>
      </c>
      <c r="P14932">
        <v>2</v>
      </c>
    </row>
    <row r="14933" spans="1:16">
      <c r="A14933">
        <v>14932</v>
      </c>
      <c r="B14933" s="1">
        <v>44340</v>
      </c>
      <c r="C14933" t="s">
        <v>46</v>
      </c>
      <c r="D14933">
        <v>9591</v>
      </c>
      <c r="E14933">
        <v>224</v>
      </c>
      <c r="F14933">
        <v>13132</v>
      </c>
      <c r="G14933">
        <v>3317</v>
      </c>
      <c r="H14933">
        <v>198</v>
      </c>
      <c r="I14933">
        <v>3</v>
      </c>
      <c r="J14933">
        <v>324</v>
      </c>
      <c r="K14933">
        <v>123</v>
      </c>
      <c r="L14933" s="5">
        <v>110589</v>
      </c>
      <c r="M14933">
        <v>24</v>
      </c>
      <c r="N14933">
        <v>5</v>
      </c>
      <c r="O14933">
        <v>2021</v>
      </c>
      <c r="P14933">
        <v>2</v>
      </c>
    </row>
    <row r="14934" spans="1:16">
      <c r="A14934">
        <v>14933</v>
      </c>
      <c r="B14934" s="1">
        <v>44341</v>
      </c>
      <c r="C14934" t="s">
        <v>46</v>
      </c>
      <c r="D14934">
        <v>9817</v>
      </c>
      <c r="E14934">
        <v>232</v>
      </c>
      <c r="F14934">
        <v>13233</v>
      </c>
      <c r="G14934">
        <v>3184</v>
      </c>
      <c r="H14934">
        <v>226</v>
      </c>
      <c r="I14934">
        <v>8</v>
      </c>
      <c r="J14934">
        <v>101</v>
      </c>
      <c r="K14934">
        <v>0</v>
      </c>
      <c r="L14934" s="5">
        <v>111529</v>
      </c>
      <c r="M14934">
        <v>25</v>
      </c>
      <c r="N14934">
        <v>5</v>
      </c>
      <c r="O14934">
        <v>2021</v>
      </c>
      <c r="P14934">
        <v>2</v>
      </c>
    </row>
    <row r="14935" spans="1:16">
      <c r="A14935">
        <v>14934</v>
      </c>
      <c r="B14935" s="1">
        <v>44342</v>
      </c>
      <c r="C14935" t="s">
        <v>46</v>
      </c>
      <c r="D14935">
        <v>9904</v>
      </c>
      <c r="E14935">
        <v>237</v>
      </c>
      <c r="F14935">
        <v>13511</v>
      </c>
      <c r="G14935">
        <v>3370</v>
      </c>
      <c r="H14935">
        <v>87</v>
      </c>
      <c r="I14935">
        <v>5</v>
      </c>
      <c r="J14935">
        <v>278</v>
      </c>
      <c r="K14935">
        <v>186</v>
      </c>
      <c r="L14935" s="5">
        <v>112724</v>
      </c>
      <c r="M14935">
        <v>26</v>
      </c>
      <c r="N14935">
        <v>5</v>
      </c>
      <c r="O14935">
        <v>2021</v>
      </c>
      <c r="P14935">
        <v>2</v>
      </c>
    </row>
    <row r="14936" spans="1:16">
      <c r="A14936">
        <v>14935</v>
      </c>
      <c r="B14936" s="1">
        <v>44343</v>
      </c>
      <c r="C14936" t="s">
        <v>46</v>
      </c>
      <c r="D14936">
        <v>10145</v>
      </c>
      <c r="E14936">
        <v>239</v>
      </c>
      <c r="F14936">
        <v>13806</v>
      </c>
      <c r="G14936">
        <v>3422</v>
      </c>
      <c r="H14936">
        <v>241</v>
      </c>
      <c r="I14936">
        <v>2</v>
      </c>
      <c r="J14936">
        <v>295</v>
      </c>
      <c r="K14936">
        <v>52</v>
      </c>
      <c r="L14936" s="5">
        <v>114219</v>
      </c>
      <c r="M14936">
        <v>27</v>
      </c>
      <c r="N14936">
        <v>5</v>
      </c>
      <c r="O14936">
        <v>2021</v>
      </c>
      <c r="P14936">
        <v>2</v>
      </c>
    </row>
    <row r="14937" spans="1:16">
      <c r="A14937">
        <v>14936</v>
      </c>
      <c r="B14937" s="1">
        <v>44344</v>
      </c>
      <c r="C14937" t="s">
        <v>46</v>
      </c>
      <c r="D14937">
        <v>10370</v>
      </c>
      <c r="E14937">
        <v>240</v>
      </c>
      <c r="F14937">
        <v>14214</v>
      </c>
      <c r="G14937">
        <v>3604</v>
      </c>
      <c r="H14937">
        <v>225</v>
      </c>
      <c r="I14937">
        <v>1</v>
      </c>
      <c r="J14937">
        <v>408</v>
      </c>
      <c r="K14937">
        <v>182</v>
      </c>
      <c r="L14937" s="5">
        <v>115641</v>
      </c>
      <c r="M14937">
        <v>28</v>
      </c>
      <c r="N14937">
        <v>5</v>
      </c>
      <c r="O14937">
        <v>2021</v>
      </c>
      <c r="P14937">
        <v>2</v>
      </c>
    </row>
    <row r="14938" spans="1:16">
      <c r="A14938">
        <v>14937</v>
      </c>
      <c r="B14938" s="1">
        <v>44345</v>
      </c>
      <c r="C14938" t="s">
        <v>46</v>
      </c>
      <c r="D14938">
        <v>10597</v>
      </c>
      <c r="E14938">
        <v>243</v>
      </c>
      <c r="F14938">
        <v>14634</v>
      </c>
      <c r="G14938">
        <v>3794</v>
      </c>
      <c r="H14938">
        <v>227</v>
      </c>
      <c r="I14938">
        <v>3</v>
      </c>
      <c r="J14938">
        <v>420</v>
      </c>
      <c r="K14938">
        <v>190</v>
      </c>
      <c r="L14938" s="5">
        <v>117336</v>
      </c>
      <c r="M14938">
        <v>29</v>
      </c>
      <c r="N14938">
        <v>5</v>
      </c>
      <c r="O14938">
        <v>2021</v>
      </c>
      <c r="P14938">
        <v>2</v>
      </c>
    </row>
    <row r="14939" spans="1:16">
      <c r="A14939">
        <v>14938</v>
      </c>
      <c r="B14939" s="1">
        <v>44346</v>
      </c>
      <c r="C14939" t="s">
        <v>46</v>
      </c>
      <c r="D14939">
        <v>10829</v>
      </c>
      <c r="E14939">
        <v>247</v>
      </c>
      <c r="F14939">
        <v>14907</v>
      </c>
      <c r="G14939">
        <v>3831</v>
      </c>
      <c r="H14939">
        <v>232</v>
      </c>
      <c r="I14939">
        <v>4</v>
      </c>
      <c r="J14939">
        <v>273</v>
      </c>
      <c r="K14939">
        <v>37</v>
      </c>
      <c r="L14939" s="5">
        <v>118543</v>
      </c>
      <c r="M14939">
        <v>30</v>
      </c>
      <c r="N14939">
        <v>5</v>
      </c>
      <c r="O14939">
        <v>2021</v>
      </c>
      <c r="P14939">
        <v>2</v>
      </c>
    </row>
    <row r="14940" spans="1:16">
      <c r="A14940">
        <v>14939</v>
      </c>
      <c r="B14940" s="1">
        <v>44347</v>
      </c>
      <c r="C14940" t="s">
        <v>46</v>
      </c>
      <c r="D14940">
        <v>10960</v>
      </c>
      <c r="E14940">
        <v>250</v>
      </c>
      <c r="F14940">
        <v>15171</v>
      </c>
      <c r="G14940">
        <v>3961</v>
      </c>
      <c r="H14940">
        <v>131</v>
      </c>
      <c r="I14940">
        <v>3</v>
      </c>
      <c r="J14940">
        <v>264</v>
      </c>
      <c r="K14940">
        <v>130</v>
      </c>
      <c r="L14940" s="5">
        <v>119475</v>
      </c>
      <c r="M14940">
        <v>31</v>
      </c>
      <c r="N14940">
        <v>5</v>
      </c>
      <c r="O14940">
        <v>2021</v>
      </c>
      <c r="P14940">
        <v>2</v>
      </c>
    </row>
    <row r="14941" spans="1:16">
      <c r="A14941">
        <v>14940</v>
      </c>
      <c r="B14941" s="1">
        <v>44348</v>
      </c>
      <c r="C14941" t="s">
        <v>46</v>
      </c>
      <c r="D14941">
        <v>11043</v>
      </c>
      <c r="E14941">
        <v>253</v>
      </c>
      <c r="F14941">
        <v>15317</v>
      </c>
      <c r="G14941">
        <v>4021</v>
      </c>
      <c r="H14941">
        <v>83</v>
      </c>
      <c r="I14941">
        <v>3</v>
      </c>
      <c r="J14941">
        <v>146</v>
      </c>
      <c r="K14941">
        <v>60</v>
      </c>
      <c r="L14941" s="5">
        <v>122147</v>
      </c>
      <c r="M14941">
        <v>1</v>
      </c>
      <c r="N14941">
        <v>6</v>
      </c>
      <c r="O14941">
        <v>2021</v>
      </c>
      <c r="P14941">
        <v>2</v>
      </c>
    </row>
    <row r="14942" spans="1:16">
      <c r="A14942">
        <v>14941</v>
      </c>
      <c r="B14942" s="1">
        <v>44349</v>
      </c>
      <c r="C14942" t="s">
        <v>46</v>
      </c>
      <c r="D14942">
        <v>11377</v>
      </c>
      <c r="E14942">
        <v>257</v>
      </c>
      <c r="F14942">
        <v>15626</v>
      </c>
      <c r="G14942">
        <v>3992</v>
      </c>
      <c r="H14942">
        <v>334</v>
      </c>
      <c r="I14942">
        <v>4</v>
      </c>
      <c r="J14942">
        <v>309</v>
      </c>
      <c r="K14942">
        <v>0</v>
      </c>
      <c r="L14942" s="5">
        <v>124912</v>
      </c>
      <c r="M14942">
        <v>2</v>
      </c>
      <c r="N14942">
        <v>6</v>
      </c>
      <c r="O14942">
        <v>2021</v>
      </c>
      <c r="P14942">
        <v>2</v>
      </c>
    </row>
    <row r="14943" spans="1:16">
      <c r="A14943">
        <v>14942</v>
      </c>
      <c r="B14943" s="1">
        <v>44350</v>
      </c>
      <c r="C14943" t="s">
        <v>46</v>
      </c>
      <c r="D14943">
        <v>11513</v>
      </c>
      <c r="E14943">
        <v>260</v>
      </c>
      <c r="F14943">
        <v>15876</v>
      </c>
      <c r="G14943">
        <v>4103</v>
      </c>
      <c r="H14943">
        <v>136</v>
      </c>
      <c r="I14943">
        <v>3</v>
      </c>
      <c r="J14943">
        <v>250</v>
      </c>
      <c r="K14943">
        <v>111</v>
      </c>
      <c r="L14943" s="5">
        <v>126629</v>
      </c>
      <c r="M14943">
        <v>3</v>
      </c>
      <c r="N14943">
        <v>6</v>
      </c>
      <c r="O14943">
        <v>2021</v>
      </c>
      <c r="P14943">
        <v>2</v>
      </c>
    </row>
    <row r="14944" spans="1:16">
      <c r="A14944">
        <v>14943</v>
      </c>
      <c r="B14944" s="1">
        <v>44351</v>
      </c>
      <c r="C14944" t="s">
        <v>46</v>
      </c>
      <c r="D14944">
        <v>11718</v>
      </c>
      <c r="E14944">
        <v>263</v>
      </c>
      <c r="F14944">
        <v>16165</v>
      </c>
      <c r="G14944">
        <v>4184</v>
      </c>
      <c r="H14944">
        <v>205</v>
      </c>
      <c r="I14944">
        <v>3</v>
      </c>
      <c r="J14944">
        <v>289</v>
      </c>
      <c r="K14944">
        <v>81</v>
      </c>
      <c r="L14944" s="5">
        <v>130615</v>
      </c>
      <c r="M14944">
        <v>4</v>
      </c>
      <c r="N14944">
        <v>6</v>
      </c>
      <c r="O14944">
        <v>2021</v>
      </c>
      <c r="P14944">
        <v>2</v>
      </c>
    </row>
    <row r="14945" spans="1:16">
      <c r="A14945">
        <v>14944</v>
      </c>
      <c r="B14945" s="1">
        <v>44352</v>
      </c>
      <c r="C14945" t="s">
        <v>46</v>
      </c>
      <c r="D14945">
        <v>12002</v>
      </c>
      <c r="E14945">
        <v>266</v>
      </c>
      <c r="F14945">
        <v>16518</v>
      </c>
      <c r="G14945">
        <v>4250</v>
      </c>
      <c r="H14945">
        <v>284</v>
      </c>
      <c r="I14945">
        <v>3</v>
      </c>
      <c r="J14945">
        <v>353</v>
      </c>
      <c r="K14945">
        <v>66</v>
      </c>
      <c r="L14945" s="5">
        <v>133270</v>
      </c>
      <c r="M14945">
        <v>5</v>
      </c>
      <c r="N14945">
        <v>6</v>
      </c>
      <c r="O14945">
        <v>2021</v>
      </c>
      <c r="P14945">
        <v>2</v>
      </c>
    </row>
    <row r="14946" spans="1:16">
      <c r="A14946">
        <v>14945</v>
      </c>
      <c r="B14946" s="1">
        <v>44353</v>
      </c>
      <c r="C14946" t="s">
        <v>46</v>
      </c>
      <c r="D14946">
        <v>12285</v>
      </c>
      <c r="E14946">
        <v>268</v>
      </c>
      <c r="F14946">
        <v>16771</v>
      </c>
      <c r="G14946">
        <v>4218</v>
      </c>
      <c r="H14946">
        <v>283</v>
      </c>
      <c r="I14946">
        <v>2</v>
      </c>
      <c r="J14946">
        <v>253</v>
      </c>
      <c r="K14946">
        <v>0</v>
      </c>
      <c r="L14946" s="5">
        <v>135818</v>
      </c>
      <c r="M14946">
        <v>6</v>
      </c>
      <c r="N14946">
        <v>6</v>
      </c>
      <c r="O14946">
        <v>2021</v>
      </c>
      <c r="P14946">
        <v>2</v>
      </c>
    </row>
    <row r="14947" spans="1:16">
      <c r="A14947">
        <v>14946</v>
      </c>
      <c r="B14947" s="1">
        <v>44354</v>
      </c>
      <c r="C14947" t="s">
        <v>46</v>
      </c>
      <c r="D14947">
        <v>12532</v>
      </c>
      <c r="E14947">
        <v>273</v>
      </c>
      <c r="F14947">
        <v>17111</v>
      </c>
      <c r="G14947">
        <v>4306</v>
      </c>
      <c r="H14947">
        <v>247</v>
      </c>
      <c r="I14947">
        <v>5</v>
      </c>
      <c r="J14947">
        <v>340</v>
      </c>
      <c r="K14947">
        <v>88</v>
      </c>
      <c r="L14947" s="5">
        <v>136524</v>
      </c>
      <c r="M14947">
        <v>7</v>
      </c>
      <c r="N14947">
        <v>6</v>
      </c>
      <c r="O14947">
        <v>2021</v>
      </c>
      <c r="P14947">
        <v>2</v>
      </c>
    </row>
    <row r="14948" spans="1:16">
      <c r="A14948">
        <v>14947</v>
      </c>
      <c r="B14948" s="1">
        <v>44355</v>
      </c>
      <c r="C14948" t="s">
        <v>46</v>
      </c>
      <c r="D14948">
        <v>12846</v>
      </c>
      <c r="E14948">
        <v>273</v>
      </c>
      <c r="F14948">
        <v>17170</v>
      </c>
      <c r="G14948">
        <v>4051</v>
      </c>
      <c r="H14948">
        <v>314</v>
      </c>
      <c r="I14948">
        <v>0</v>
      </c>
      <c r="J14948">
        <v>59</v>
      </c>
      <c r="K14948">
        <v>0</v>
      </c>
      <c r="L14948" s="5">
        <v>139550</v>
      </c>
      <c r="M14948">
        <v>8</v>
      </c>
      <c r="N14948">
        <v>6</v>
      </c>
      <c r="O14948">
        <v>2021</v>
      </c>
      <c r="P14948">
        <v>2</v>
      </c>
    </row>
    <row r="14949" spans="1:16">
      <c r="A14949">
        <v>14948</v>
      </c>
      <c r="B14949" s="1">
        <v>44356</v>
      </c>
      <c r="C14949" t="s">
        <v>46</v>
      </c>
      <c r="D14949">
        <v>13132</v>
      </c>
      <c r="E14949">
        <v>275</v>
      </c>
      <c r="F14949">
        <v>17425</v>
      </c>
      <c r="G14949">
        <v>4018</v>
      </c>
      <c r="H14949">
        <v>286</v>
      </c>
      <c r="I14949">
        <v>2</v>
      </c>
      <c r="J14949">
        <v>255</v>
      </c>
      <c r="K14949">
        <v>0</v>
      </c>
      <c r="L14949" s="5">
        <v>141685</v>
      </c>
      <c r="M14949">
        <v>9</v>
      </c>
      <c r="N14949">
        <v>6</v>
      </c>
      <c r="O14949">
        <v>2021</v>
      </c>
      <c r="P14949">
        <v>2</v>
      </c>
    </row>
    <row r="14950" spans="1:16">
      <c r="A14950">
        <v>14949</v>
      </c>
      <c r="B14950" s="1">
        <v>44357</v>
      </c>
      <c r="C14950" t="s">
        <v>46</v>
      </c>
      <c r="D14950">
        <v>13511</v>
      </c>
      <c r="E14950">
        <v>276</v>
      </c>
      <c r="F14950">
        <v>17656</v>
      </c>
      <c r="G14950">
        <v>3869</v>
      </c>
      <c r="H14950">
        <v>379</v>
      </c>
      <c r="I14950">
        <v>1</v>
      </c>
      <c r="J14950">
        <v>231</v>
      </c>
      <c r="K14950">
        <v>0</v>
      </c>
      <c r="L14950" s="5">
        <v>143955</v>
      </c>
      <c r="M14950">
        <v>10</v>
      </c>
      <c r="N14950">
        <v>6</v>
      </c>
      <c r="O14950">
        <v>2021</v>
      </c>
      <c r="P14950">
        <v>2</v>
      </c>
    </row>
    <row r="14951" spans="1:16">
      <c r="A14951">
        <v>14950</v>
      </c>
      <c r="B14951" s="1">
        <v>44358</v>
      </c>
      <c r="C14951" t="s">
        <v>46</v>
      </c>
      <c r="D14951">
        <v>13624</v>
      </c>
      <c r="E14951">
        <v>279</v>
      </c>
      <c r="F14951">
        <v>17943</v>
      </c>
      <c r="G14951">
        <v>4040</v>
      </c>
      <c r="H14951">
        <v>113</v>
      </c>
      <c r="I14951">
        <v>3</v>
      </c>
      <c r="J14951">
        <v>287</v>
      </c>
      <c r="K14951">
        <v>171</v>
      </c>
      <c r="L14951" s="5">
        <v>145354</v>
      </c>
      <c r="M14951">
        <v>11</v>
      </c>
      <c r="N14951">
        <v>6</v>
      </c>
      <c r="O14951">
        <v>2021</v>
      </c>
      <c r="P14951">
        <v>2</v>
      </c>
    </row>
    <row r="14952" spans="1:16">
      <c r="A14952">
        <v>14951</v>
      </c>
      <c r="B14952" s="1">
        <v>44359</v>
      </c>
      <c r="C14952" t="s">
        <v>46</v>
      </c>
      <c r="D14952">
        <v>13901</v>
      </c>
      <c r="E14952">
        <v>281</v>
      </c>
      <c r="F14952">
        <v>18090</v>
      </c>
      <c r="G14952">
        <v>3908</v>
      </c>
      <c r="H14952">
        <v>277</v>
      </c>
      <c r="I14952">
        <v>2</v>
      </c>
      <c r="J14952">
        <v>147</v>
      </c>
      <c r="K14952">
        <v>0</v>
      </c>
      <c r="L14952" s="5">
        <v>146755</v>
      </c>
      <c r="M14952">
        <v>12</v>
      </c>
      <c r="N14952">
        <v>6</v>
      </c>
      <c r="O14952">
        <v>2021</v>
      </c>
      <c r="P14952">
        <v>2</v>
      </c>
    </row>
    <row r="14953" spans="1:16">
      <c r="A14953">
        <v>14952</v>
      </c>
      <c r="B14953" s="1">
        <v>44360</v>
      </c>
      <c r="C14953" t="s">
        <v>46</v>
      </c>
      <c r="D14953">
        <v>14193</v>
      </c>
      <c r="E14953">
        <v>281</v>
      </c>
      <c r="F14953">
        <v>18257</v>
      </c>
      <c r="G14953">
        <v>3783</v>
      </c>
      <c r="H14953">
        <v>292</v>
      </c>
      <c r="I14953">
        <v>0</v>
      </c>
      <c r="J14953">
        <v>167</v>
      </c>
      <c r="K14953">
        <v>0</v>
      </c>
      <c r="L14953" s="5">
        <v>148067</v>
      </c>
      <c r="M14953">
        <v>13</v>
      </c>
      <c r="N14953">
        <v>6</v>
      </c>
      <c r="O14953">
        <v>2021</v>
      </c>
      <c r="P14953">
        <v>2</v>
      </c>
    </row>
    <row r="14954" spans="1:16">
      <c r="A14954">
        <v>14953</v>
      </c>
      <c r="B14954" s="1">
        <v>44361</v>
      </c>
      <c r="C14954" t="s">
        <v>46</v>
      </c>
      <c r="D14954">
        <v>14580</v>
      </c>
      <c r="E14954">
        <v>281</v>
      </c>
      <c r="F14954">
        <v>18414</v>
      </c>
      <c r="G14954">
        <v>3553</v>
      </c>
      <c r="H14954">
        <v>387</v>
      </c>
      <c r="I14954">
        <v>0</v>
      </c>
      <c r="J14954">
        <v>157</v>
      </c>
      <c r="K14954">
        <v>0</v>
      </c>
      <c r="L14954" s="5">
        <v>148380</v>
      </c>
      <c r="M14954">
        <v>14</v>
      </c>
      <c r="N14954">
        <v>6</v>
      </c>
      <c r="O14954">
        <v>2021</v>
      </c>
      <c r="P14954">
        <v>2</v>
      </c>
    </row>
    <row r="14955" spans="1:16">
      <c r="A14955">
        <v>14954</v>
      </c>
      <c r="B14955" s="1">
        <v>44362</v>
      </c>
      <c r="C14955" t="s">
        <v>46</v>
      </c>
      <c r="D14955">
        <v>14863</v>
      </c>
      <c r="E14955">
        <v>281</v>
      </c>
      <c r="F14955">
        <v>18450</v>
      </c>
      <c r="G14955">
        <v>3306</v>
      </c>
      <c r="H14955">
        <v>283</v>
      </c>
      <c r="I14955">
        <v>0</v>
      </c>
      <c r="J14955">
        <v>36</v>
      </c>
      <c r="K14955">
        <v>0</v>
      </c>
      <c r="L14955" s="5">
        <v>150023</v>
      </c>
      <c r="M14955">
        <v>15</v>
      </c>
      <c r="N14955">
        <v>6</v>
      </c>
      <c r="O14955">
        <v>2021</v>
      </c>
      <c r="P14955">
        <v>2</v>
      </c>
    </row>
    <row r="14956" spans="1:16">
      <c r="A14956">
        <v>14955</v>
      </c>
      <c r="B14956" s="1">
        <v>44363</v>
      </c>
      <c r="C14956" t="s">
        <v>46</v>
      </c>
      <c r="D14956">
        <v>15136</v>
      </c>
      <c r="E14956">
        <v>284</v>
      </c>
      <c r="F14956">
        <v>18659</v>
      </c>
      <c r="G14956">
        <v>3239</v>
      </c>
      <c r="H14956">
        <v>273</v>
      </c>
      <c r="I14956">
        <v>3</v>
      </c>
      <c r="J14956">
        <v>209</v>
      </c>
      <c r="K14956">
        <v>0</v>
      </c>
      <c r="L14956" s="5">
        <v>151119</v>
      </c>
      <c r="M14956">
        <v>16</v>
      </c>
      <c r="N14956">
        <v>6</v>
      </c>
      <c r="O14956">
        <v>2021</v>
      </c>
      <c r="P14956">
        <v>2</v>
      </c>
    </row>
    <row r="14957" spans="1:16">
      <c r="A14957">
        <v>14956</v>
      </c>
      <c r="B14957" s="1">
        <v>44364</v>
      </c>
      <c r="C14957" t="s">
        <v>46</v>
      </c>
      <c r="D14957">
        <v>15556</v>
      </c>
      <c r="E14957">
        <v>285</v>
      </c>
      <c r="F14957">
        <v>18806</v>
      </c>
      <c r="G14957">
        <v>2965</v>
      </c>
      <c r="H14957">
        <v>420</v>
      </c>
      <c r="I14957">
        <v>1</v>
      </c>
      <c r="J14957">
        <v>147</v>
      </c>
      <c r="K14957">
        <v>0</v>
      </c>
      <c r="L14957" s="5">
        <v>153076</v>
      </c>
      <c r="M14957">
        <v>17</v>
      </c>
      <c r="N14957">
        <v>6</v>
      </c>
      <c r="O14957">
        <v>2021</v>
      </c>
      <c r="P14957">
        <v>2</v>
      </c>
    </row>
    <row r="14958" spans="1:16">
      <c r="A14958">
        <v>14957</v>
      </c>
      <c r="B14958" s="1">
        <v>44365</v>
      </c>
      <c r="C14958" t="s">
        <v>46</v>
      </c>
      <c r="D14958">
        <v>15702</v>
      </c>
      <c r="E14958">
        <v>287</v>
      </c>
      <c r="F14958">
        <v>18896</v>
      </c>
      <c r="G14958">
        <v>2907</v>
      </c>
      <c r="H14958">
        <v>146</v>
      </c>
      <c r="I14958">
        <v>2</v>
      </c>
      <c r="J14958">
        <v>90</v>
      </c>
      <c r="K14958">
        <v>0</v>
      </c>
      <c r="L14958" s="5">
        <v>154487</v>
      </c>
      <c r="M14958">
        <v>18</v>
      </c>
      <c r="N14958">
        <v>6</v>
      </c>
      <c r="O14958">
        <v>2021</v>
      </c>
      <c r="P14958">
        <v>2</v>
      </c>
    </row>
    <row r="14959" spans="1:16">
      <c r="A14959">
        <v>14958</v>
      </c>
      <c r="B14959" s="1">
        <v>44366</v>
      </c>
      <c r="C14959" t="s">
        <v>46</v>
      </c>
      <c r="D14959">
        <v>15868</v>
      </c>
      <c r="E14959">
        <v>290</v>
      </c>
      <c r="F14959">
        <v>19058</v>
      </c>
      <c r="G14959">
        <v>2900</v>
      </c>
      <c r="H14959">
        <v>166</v>
      </c>
      <c r="I14959">
        <v>3</v>
      </c>
      <c r="J14959">
        <v>162</v>
      </c>
      <c r="K14959">
        <v>0</v>
      </c>
      <c r="L14959" s="5">
        <v>155948</v>
      </c>
      <c r="M14959">
        <v>19</v>
      </c>
      <c r="N14959">
        <v>6</v>
      </c>
      <c r="O14959">
        <v>2021</v>
      </c>
      <c r="P14959">
        <v>2</v>
      </c>
    </row>
    <row r="14960" spans="1:16">
      <c r="A14960">
        <v>14959</v>
      </c>
      <c r="B14960" s="1">
        <v>44367</v>
      </c>
      <c r="C14960" t="s">
        <v>46</v>
      </c>
      <c r="D14960">
        <v>16167</v>
      </c>
      <c r="E14960">
        <v>291</v>
      </c>
      <c r="F14960">
        <v>19209</v>
      </c>
      <c r="G14960">
        <v>2751</v>
      </c>
      <c r="H14960">
        <v>299</v>
      </c>
      <c r="I14960">
        <v>1</v>
      </c>
      <c r="J14960">
        <v>151</v>
      </c>
      <c r="K14960">
        <v>0</v>
      </c>
      <c r="L14960" s="5">
        <v>156526</v>
      </c>
      <c r="M14960">
        <v>20</v>
      </c>
      <c r="N14960">
        <v>6</v>
      </c>
      <c r="O14960">
        <v>2021</v>
      </c>
      <c r="P14960">
        <v>2</v>
      </c>
    </row>
    <row r="14961" spans="1:16">
      <c r="A14961">
        <v>14960</v>
      </c>
      <c r="B14961" s="1">
        <v>44368</v>
      </c>
      <c r="C14961" t="s">
        <v>46</v>
      </c>
      <c r="D14961">
        <v>16306</v>
      </c>
      <c r="E14961">
        <v>293</v>
      </c>
      <c r="F14961">
        <v>19296</v>
      </c>
      <c r="G14961">
        <v>2697</v>
      </c>
      <c r="H14961">
        <v>139</v>
      </c>
      <c r="I14961">
        <v>2</v>
      </c>
      <c r="J14961">
        <v>87</v>
      </c>
      <c r="K14961">
        <v>0</v>
      </c>
      <c r="L14961" s="5">
        <v>156698</v>
      </c>
      <c r="M14961">
        <v>21</v>
      </c>
      <c r="N14961">
        <v>6</v>
      </c>
      <c r="O14961">
        <v>2021</v>
      </c>
      <c r="P14961">
        <v>2</v>
      </c>
    </row>
    <row r="14962" spans="1:16">
      <c r="A14962">
        <v>14961</v>
      </c>
      <c r="B14962" s="1">
        <v>44369</v>
      </c>
      <c r="C14962" t="s">
        <v>46</v>
      </c>
      <c r="D14962">
        <v>16580</v>
      </c>
      <c r="E14962">
        <v>293</v>
      </c>
      <c r="F14962">
        <v>19321</v>
      </c>
      <c r="G14962">
        <v>2448</v>
      </c>
      <c r="H14962">
        <v>274</v>
      </c>
      <c r="I14962">
        <v>0</v>
      </c>
      <c r="J14962">
        <v>25</v>
      </c>
      <c r="K14962">
        <v>0</v>
      </c>
      <c r="L14962" s="5">
        <v>157542</v>
      </c>
      <c r="M14962">
        <v>22</v>
      </c>
      <c r="N14962">
        <v>6</v>
      </c>
      <c r="O14962">
        <v>2021</v>
      </c>
      <c r="P14962">
        <v>2</v>
      </c>
    </row>
    <row r="14963" spans="1:16">
      <c r="A14963">
        <v>14962</v>
      </c>
      <c r="B14963" s="1">
        <v>44370</v>
      </c>
      <c r="C14963" t="s">
        <v>46</v>
      </c>
      <c r="D14963">
        <v>16732</v>
      </c>
      <c r="E14963">
        <v>296</v>
      </c>
      <c r="F14963">
        <v>19458</v>
      </c>
      <c r="G14963">
        <v>2430</v>
      </c>
      <c r="H14963">
        <v>152</v>
      </c>
      <c r="I14963">
        <v>3</v>
      </c>
      <c r="J14963">
        <v>137</v>
      </c>
      <c r="K14963">
        <v>0</v>
      </c>
      <c r="L14963" s="5">
        <v>158201</v>
      </c>
      <c r="M14963">
        <v>23</v>
      </c>
      <c r="N14963">
        <v>6</v>
      </c>
      <c r="O14963">
        <v>2021</v>
      </c>
      <c r="P14963">
        <v>2</v>
      </c>
    </row>
    <row r="14964" spans="1:16">
      <c r="A14964">
        <v>14963</v>
      </c>
      <c r="B14964" s="1">
        <v>44371</v>
      </c>
      <c r="C14964" t="s">
        <v>46</v>
      </c>
      <c r="D14964">
        <v>16903</v>
      </c>
      <c r="E14964">
        <v>296</v>
      </c>
      <c r="F14964">
        <v>19589</v>
      </c>
      <c r="G14964">
        <v>2390</v>
      </c>
      <c r="H14964">
        <v>171</v>
      </c>
      <c r="I14964">
        <v>0</v>
      </c>
      <c r="J14964">
        <v>131</v>
      </c>
      <c r="K14964">
        <v>0</v>
      </c>
      <c r="L14964" s="5">
        <v>158853</v>
      </c>
      <c r="M14964">
        <v>24</v>
      </c>
      <c r="N14964">
        <v>6</v>
      </c>
      <c r="O14964">
        <v>2021</v>
      </c>
      <c r="P14964">
        <v>2</v>
      </c>
    </row>
    <row r="14965" spans="1:16">
      <c r="A14965">
        <v>14964</v>
      </c>
      <c r="B14965" s="1">
        <v>44372</v>
      </c>
      <c r="C14965" t="s">
        <v>46</v>
      </c>
      <c r="D14965">
        <v>17101</v>
      </c>
      <c r="E14965">
        <v>298</v>
      </c>
      <c r="F14965">
        <v>19681</v>
      </c>
      <c r="G14965">
        <v>2282</v>
      </c>
      <c r="H14965">
        <v>198</v>
      </c>
      <c r="I14965">
        <v>2</v>
      </c>
      <c r="J14965">
        <v>92</v>
      </c>
      <c r="K14965">
        <v>0</v>
      </c>
      <c r="L14965" s="5">
        <v>159540</v>
      </c>
      <c r="M14965">
        <v>25</v>
      </c>
      <c r="N14965">
        <v>6</v>
      </c>
      <c r="O14965">
        <v>2021</v>
      </c>
      <c r="P14965">
        <v>2</v>
      </c>
    </row>
    <row r="14966" spans="1:16">
      <c r="A14966">
        <v>14965</v>
      </c>
      <c r="B14966" s="1">
        <v>44373</v>
      </c>
      <c r="C14966" t="s">
        <v>46</v>
      </c>
      <c r="D14966">
        <v>17257</v>
      </c>
      <c r="E14966">
        <v>299</v>
      </c>
      <c r="F14966">
        <v>19811</v>
      </c>
      <c r="G14966">
        <v>2255</v>
      </c>
      <c r="H14966">
        <v>156</v>
      </c>
      <c r="I14966">
        <v>1</v>
      </c>
      <c r="J14966">
        <v>130</v>
      </c>
      <c r="K14966">
        <v>0</v>
      </c>
      <c r="L14966" s="5">
        <v>160938</v>
      </c>
      <c r="M14966">
        <v>26</v>
      </c>
      <c r="N14966">
        <v>6</v>
      </c>
      <c r="O14966">
        <v>2021</v>
      </c>
      <c r="P14966">
        <v>2</v>
      </c>
    </row>
    <row r="14967" spans="1:16">
      <c r="A14967">
        <v>14966</v>
      </c>
      <c r="B14967" s="1">
        <v>44374</v>
      </c>
      <c r="C14967" t="s">
        <v>46</v>
      </c>
      <c r="D14967">
        <v>17470</v>
      </c>
      <c r="E14967">
        <v>301</v>
      </c>
      <c r="F14967">
        <v>19941</v>
      </c>
      <c r="G14967">
        <v>2170</v>
      </c>
      <c r="H14967">
        <v>213</v>
      </c>
      <c r="I14967">
        <v>2</v>
      </c>
      <c r="J14967">
        <v>130</v>
      </c>
      <c r="K14967">
        <v>0</v>
      </c>
      <c r="L14967" s="5">
        <v>161755</v>
      </c>
      <c r="M14967">
        <v>27</v>
      </c>
      <c r="N14967">
        <v>6</v>
      </c>
      <c r="O14967">
        <v>2021</v>
      </c>
      <c r="P14967">
        <v>2</v>
      </c>
    </row>
    <row r="14968" spans="1:16">
      <c r="A14968">
        <v>14967</v>
      </c>
      <c r="B14968" s="1">
        <v>44375</v>
      </c>
      <c r="C14968" t="s">
        <v>46</v>
      </c>
      <c r="D14968">
        <v>17673</v>
      </c>
      <c r="E14968">
        <v>301</v>
      </c>
      <c r="F14968">
        <v>20111</v>
      </c>
      <c r="G14968">
        <v>2137</v>
      </c>
      <c r="H14968">
        <v>203</v>
      </c>
      <c r="I14968">
        <v>0</v>
      </c>
      <c r="J14968">
        <v>170</v>
      </c>
      <c r="K14968">
        <v>0</v>
      </c>
      <c r="L14968" s="5">
        <v>162209</v>
      </c>
      <c r="M14968">
        <v>28</v>
      </c>
      <c r="N14968">
        <v>6</v>
      </c>
      <c r="O14968">
        <v>2021</v>
      </c>
      <c r="P14968">
        <v>2</v>
      </c>
    </row>
    <row r="14969" spans="1:16">
      <c r="A14969">
        <v>14968</v>
      </c>
      <c r="B14969" s="1">
        <v>44376</v>
      </c>
      <c r="C14969" t="s">
        <v>46</v>
      </c>
      <c r="D14969">
        <v>17851</v>
      </c>
      <c r="E14969">
        <v>304</v>
      </c>
      <c r="F14969">
        <v>20182</v>
      </c>
      <c r="G14969">
        <v>2027</v>
      </c>
      <c r="H14969">
        <v>178</v>
      </c>
      <c r="I14969">
        <v>3</v>
      </c>
      <c r="J14969">
        <v>71</v>
      </c>
      <c r="K14969">
        <v>0</v>
      </c>
      <c r="L14969" s="5">
        <v>162824</v>
      </c>
      <c r="M14969">
        <v>29</v>
      </c>
      <c r="N14969">
        <v>6</v>
      </c>
      <c r="O14969">
        <v>2021</v>
      </c>
      <c r="P14969">
        <v>2</v>
      </c>
    </row>
    <row r="14970" spans="1:16">
      <c r="A14970">
        <v>14969</v>
      </c>
      <c r="B14970" s="1">
        <v>44377</v>
      </c>
      <c r="C14970" t="s">
        <v>46</v>
      </c>
      <c r="D14970">
        <v>17954</v>
      </c>
      <c r="E14970">
        <v>305</v>
      </c>
      <c r="F14970">
        <v>20324</v>
      </c>
      <c r="G14970">
        <v>2065</v>
      </c>
      <c r="H14970">
        <v>103</v>
      </c>
      <c r="I14970">
        <v>1</v>
      </c>
      <c r="J14970">
        <v>142</v>
      </c>
      <c r="K14970">
        <v>38</v>
      </c>
      <c r="L14970" s="5">
        <v>163725</v>
      </c>
      <c r="M14970">
        <v>30</v>
      </c>
      <c r="N14970">
        <v>6</v>
      </c>
      <c r="O14970">
        <v>2021</v>
      </c>
      <c r="P14970">
        <v>2</v>
      </c>
    </row>
    <row r="14971" spans="1:16">
      <c r="A14971">
        <v>14970</v>
      </c>
      <c r="B14971" s="1">
        <v>44378</v>
      </c>
      <c r="C14971" t="s">
        <v>46</v>
      </c>
      <c r="D14971">
        <v>18214</v>
      </c>
      <c r="E14971">
        <v>307</v>
      </c>
      <c r="F14971">
        <v>20544</v>
      </c>
      <c r="G14971">
        <v>2023</v>
      </c>
      <c r="H14971">
        <v>260</v>
      </c>
      <c r="I14971">
        <v>2</v>
      </c>
      <c r="J14971">
        <v>220</v>
      </c>
      <c r="K14971">
        <v>0</v>
      </c>
      <c r="L14971" s="5">
        <v>164498</v>
      </c>
      <c r="M14971">
        <v>1</v>
      </c>
      <c r="N14971">
        <v>7</v>
      </c>
      <c r="O14971">
        <v>2021</v>
      </c>
      <c r="P14971">
        <v>3</v>
      </c>
    </row>
    <row r="14972" spans="1:16">
      <c r="A14972">
        <v>14971</v>
      </c>
      <c r="B14972" s="1">
        <v>44379</v>
      </c>
      <c r="C14972" t="s">
        <v>46</v>
      </c>
      <c r="D14972">
        <v>18251</v>
      </c>
      <c r="E14972">
        <v>308</v>
      </c>
      <c r="F14972">
        <v>20666</v>
      </c>
      <c r="G14972">
        <v>2107</v>
      </c>
      <c r="H14972">
        <v>37</v>
      </c>
      <c r="I14972">
        <v>1</v>
      </c>
      <c r="J14972">
        <v>122</v>
      </c>
      <c r="K14972">
        <v>84</v>
      </c>
      <c r="L14972" s="5">
        <v>165117</v>
      </c>
      <c r="M14972">
        <v>2</v>
      </c>
      <c r="N14972">
        <v>7</v>
      </c>
      <c r="O14972">
        <v>2021</v>
      </c>
      <c r="P14972">
        <v>3</v>
      </c>
    </row>
    <row r="14973" spans="1:16">
      <c r="A14973">
        <v>14972</v>
      </c>
      <c r="B14973" s="1">
        <v>44380</v>
      </c>
      <c r="C14973" t="s">
        <v>46</v>
      </c>
      <c r="D14973">
        <v>18407</v>
      </c>
      <c r="E14973">
        <v>308</v>
      </c>
      <c r="F14973">
        <v>20777</v>
      </c>
      <c r="G14973">
        <v>2062</v>
      </c>
      <c r="H14973">
        <v>156</v>
      </c>
      <c r="I14973">
        <v>0</v>
      </c>
      <c r="J14973">
        <v>111</v>
      </c>
      <c r="K14973">
        <v>0</v>
      </c>
      <c r="L14973" s="5">
        <v>166083</v>
      </c>
      <c r="M14973">
        <v>3</v>
      </c>
      <c r="N14973">
        <v>7</v>
      </c>
      <c r="O14973">
        <v>2021</v>
      </c>
      <c r="P14973">
        <v>3</v>
      </c>
    </row>
    <row r="14974" spans="1:16">
      <c r="A14974">
        <v>14973</v>
      </c>
      <c r="B14974" s="1">
        <v>44381</v>
      </c>
      <c r="C14974" t="s">
        <v>46</v>
      </c>
      <c r="D14974">
        <v>18589</v>
      </c>
      <c r="E14974">
        <v>308</v>
      </c>
      <c r="F14974">
        <v>20955</v>
      </c>
      <c r="G14974">
        <v>2058</v>
      </c>
      <c r="H14974">
        <v>182</v>
      </c>
      <c r="I14974">
        <v>0</v>
      </c>
      <c r="J14974">
        <v>178</v>
      </c>
      <c r="K14974">
        <v>0</v>
      </c>
      <c r="L14974" s="5">
        <v>167450</v>
      </c>
      <c r="M14974">
        <v>4</v>
      </c>
      <c r="N14974">
        <v>7</v>
      </c>
      <c r="O14974">
        <v>2021</v>
      </c>
      <c r="P14974">
        <v>3</v>
      </c>
    </row>
    <row r="14975" spans="1:16">
      <c r="A14975">
        <v>14974</v>
      </c>
      <c r="B14975" s="1">
        <v>44382</v>
      </c>
      <c r="C14975" t="s">
        <v>46</v>
      </c>
      <c r="D14975">
        <v>18722</v>
      </c>
      <c r="E14975">
        <v>308</v>
      </c>
      <c r="F14975">
        <v>21131</v>
      </c>
      <c r="G14975">
        <v>2101</v>
      </c>
      <c r="H14975">
        <v>133</v>
      </c>
      <c r="I14975">
        <v>0</v>
      </c>
      <c r="J14975">
        <v>176</v>
      </c>
      <c r="K14975">
        <v>43</v>
      </c>
      <c r="L14975" s="5">
        <v>167821</v>
      </c>
      <c r="M14975">
        <v>5</v>
      </c>
      <c r="N14975">
        <v>7</v>
      </c>
      <c r="O14975">
        <v>2021</v>
      </c>
      <c r="P14975">
        <v>3</v>
      </c>
    </row>
    <row r="14976" spans="1:16">
      <c r="A14976">
        <v>14975</v>
      </c>
      <c r="B14976" s="1">
        <v>44383</v>
      </c>
      <c r="C14976" t="s">
        <v>46</v>
      </c>
      <c r="D14976">
        <v>19048</v>
      </c>
      <c r="E14976">
        <v>309</v>
      </c>
      <c r="F14976">
        <v>21226</v>
      </c>
      <c r="G14976">
        <v>1869</v>
      </c>
      <c r="H14976">
        <v>326</v>
      </c>
      <c r="I14976">
        <v>1</v>
      </c>
      <c r="J14976">
        <v>95</v>
      </c>
      <c r="K14976">
        <v>0</v>
      </c>
      <c r="L14976" s="5">
        <v>168667</v>
      </c>
      <c r="M14976">
        <v>6</v>
      </c>
      <c r="N14976">
        <v>7</v>
      </c>
      <c r="O14976">
        <v>2021</v>
      </c>
      <c r="P14976">
        <v>3</v>
      </c>
    </row>
    <row r="14977" spans="1:16">
      <c r="A14977">
        <v>14976</v>
      </c>
      <c r="B14977" s="1">
        <v>44384</v>
      </c>
      <c r="C14977" t="s">
        <v>46</v>
      </c>
      <c r="D14977">
        <v>19200</v>
      </c>
      <c r="E14977">
        <v>309</v>
      </c>
      <c r="F14977">
        <v>21403</v>
      </c>
      <c r="G14977">
        <v>1894</v>
      </c>
      <c r="H14977">
        <v>152</v>
      </c>
      <c r="I14977">
        <v>0</v>
      </c>
      <c r="J14977">
        <v>177</v>
      </c>
      <c r="K14977">
        <v>25</v>
      </c>
      <c r="L14977" s="5">
        <v>169660</v>
      </c>
      <c r="M14977">
        <v>7</v>
      </c>
      <c r="N14977">
        <v>7</v>
      </c>
      <c r="O14977">
        <v>2021</v>
      </c>
      <c r="P14977">
        <v>3</v>
      </c>
    </row>
    <row r="14978" spans="1:16">
      <c r="A14978">
        <v>14977</v>
      </c>
      <c r="B14978" s="1">
        <v>44385</v>
      </c>
      <c r="C14978" t="s">
        <v>46</v>
      </c>
      <c r="D14978">
        <v>19287</v>
      </c>
      <c r="E14978">
        <v>311</v>
      </c>
      <c r="F14978">
        <v>21573</v>
      </c>
      <c r="G14978">
        <v>1975</v>
      </c>
      <c r="H14978">
        <v>87</v>
      </c>
      <c r="I14978">
        <v>2</v>
      </c>
      <c r="J14978">
        <v>170</v>
      </c>
      <c r="K14978">
        <v>81</v>
      </c>
      <c r="L14978" s="5">
        <v>170736</v>
      </c>
      <c r="M14978">
        <v>8</v>
      </c>
      <c r="N14978">
        <v>7</v>
      </c>
      <c r="O14978">
        <v>2021</v>
      </c>
      <c r="P14978">
        <v>3</v>
      </c>
    </row>
    <row r="14979" spans="1:16">
      <c r="A14979">
        <v>14978</v>
      </c>
      <c r="B14979" s="1">
        <v>44386</v>
      </c>
      <c r="C14979" t="s">
        <v>46</v>
      </c>
      <c r="D14979">
        <v>19339</v>
      </c>
      <c r="E14979">
        <v>312</v>
      </c>
      <c r="F14979">
        <v>21795</v>
      </c>
      <c r="G14979">
        <v>2144</v>
      </c>
      <c r="H14979">
        <v>52</v>
      </c>
      <c r="I14979">
        <v>1</v>
      </c>
      <c r="J14979">
        <v>222</v>
      </c>
      <c r="K14979">
        <v>169</v>
      </c>
      <c r="L14979" s="5">
        <v>171723</v>
      </c>
      <c r="M14979">
        <v>9</v>
      </c>
      <c r="N14979">
        <v>7</v>
      </c>
      <c r="O14979">
        <v>2021</v>
      </c>
      <c r="P14979">
        <v>3</v>
      </c>
    </row>
    <row r="14980" spans="1:16">
      <c r="A14980">
        <v>14979</v>
      </c>
      <c r="B14980" s="1">
        <v>44387</v>
      </c>
      <c r="C14980" t="s">
        <v>46</v>
      </c>
      <c r="D14980">
        <v>19476</v>
      </c>
      <c r="E14980">
        <v>312</v>
      </c>
      <c r="F14980">
        <v>21965</v>
      </c>
      <c r="G14980">
        <v>2177</v>
      </c>
      <c r="H14980">
        <v>137</v>
      </c>
      <c r="I14980">
        <v>0</v>
      </c>
      <c r="J14980">
        <v>170</v>
      </c>
      <c r="K14980">
        <v>33</v>
      </c>
      <c r="L14980" s="5">
        <v>172750</v>
      </c>
      <c r="M14980">
        <v>10</v>
      </c>
      <c r="N14980">
        <v>7</v>
      </c>
      <c r="O14980">
        <v>2021</v>
      </c>
      <c r="P14980">
        <v>3</v>
      </c>
    </row>
    <row r="14981" spans="1:16">
      <c r="A14981">
        <v>14980</v>
      </c>
      <c r="B14981" s="1">
        <v>44388</v>
      </c>
      <c r="C14981" t="s">
        <v>46</v>
      </c>
      <c r="D14981">
        <v>19606</v>
      </c>
      <c r="E14981">
        <v>313</v>
      </c>
      <c r="F14981">
        <v>22163</v>
      </c>
      <c r="G14981">
        <v>2244</v>
      </c>
      <c r="H14981">
        <v>130</v>
      </c>
      <c r="I14981">
        <v>1</v>
      </c>
      <c r="J14981">
        <v>198</v>
      </c>
      <c r="K14981">
        <v>67</v>
      </c>
      <c r="L14981" s="5">
        <v>173503</v>
      </c>
      <c r="M14981">
        <v>11</v>
      </c>
      <c r="N14981">
        <v>7</v>
      </c>
      <c r="O14981">
        <v>2021</v>
      </c>
      <c r="P14981">
        <v>3</v>
      </c>
    </row>
    <row r="14982" spans="1:16">
      <c r="A14982">
        <v>14981</v>
      </c>
      <c r="B14982" s="1">
        <v>44389</v>
      </c>
      <c r="C14982" t="s">
        <v>46</v>
      </c>
      <c r="D14982">
        <v>19725</v>
      </c>
      <c r="E14982">
        <v>315</v>
      </c>
      <c r="F14982">
        <v>22307</v>
      </c>
      <c r="G14982">
        <v>2267</v>
      </c>
      <c r="H14982">
        <v>119</v>
      </c>
      <c r="I14982">
        <v>2</v>
      </c>
      <c r="J14982">
        <v>144</v>
      </c>
      <c r="K14982">
        <v>23</v>
      </c>
      <c r="L14982" s="5">
        <v>173835</v>
      </c>
      <c r="M14982">
        <v>12</v>
      </c>
      <c r="N14982">
        <v>7</v>
      </c>
      <c r="O14982">
        <v>2021</v>
      </c>
      <c r="P14982">
        <v>3</v>
      </c>
    </row>
    <row r="14983" spans="1:16">
      <c r="A14983">
        <v>14982</v>
      </c>
      <c r="B14983" s="1">
        <v>44390</v>
      </c>
      <c r="C14983" t="s">
        <v>46</v>
      </c>
      <c r="D14983">
        <v>19855</v>
      </c>
      <c r="E14983">
        <v>317</v>
      </c>
      <c r="F14983">
        <v>22397</v>
      </c>
      <c r="G14983">
        <v>2225</v>
      </c>
      <c r="H14983">
        <v>130</v>
      </c>
      <c r="I14983">
        <v>2</v>
      </c>
      <c r="J14983">
        <v>90</v>
      </c>
      <c r="K14983">
        <v>0</v>
      </c>
      <c r="L14983" s="5">
        <v>174631</v>
      </c>
      <c r="M14983">
        <v>13</v>
      </c>
      <c r="N14983">
        <v>7</v>
      </c>
      <c r="O14983">
        <v>2021</v>
      </c>
      <c r="P14983">
        <v>3</v>
      </c>
    </row>
    <row r="14984" spans="1:16">
      <c r="A14984">
        <v>14983</v>
      </c>
      <c r="B14984" s="1">
        <v>44391</v>
      </c>
      <c r="C14984" t="s">
        <v>46</v>
      </c>
      <c r="D14984">
        <v>20025</v>
      </c>
      <c r="E14984">
        <v>317</v>
      </c>
      <c r="F14984">
        <v>22623</v>
      </c>
      <c r="G14984">
        <v>2281</v>
      </c>
      <c r="H14984">
        <v>170</v>
      </c>
      <c r="I14984">
        <v>0</v>
      </c>
      <c r="J14984">
        <v>226</v>
      </c>
      <c r="K14984">
        <v>56</v>
      </c>
      <c r="L14984" s="5">
        <v>175558</v>
      </c>
      <c r="M14984">
        <v>14</v>
      </c>
      <c r="N14984">
        <v>7</v>
      </c>
      <c r="O14984">
        <v>2021</v>
      </c>
      <c r="P14984">
        <v>3</v>
      </c>
    </row>
    <row r="14985" spans="1:16">
      <c r="A14985">
        <v>14984</v>
      </c>
      <c r="B14985" s="1">
        <v>44392</v>
      </c>
      <c r="C14985" t="s">
        <v>46</v>
      </c>
      <c r="D14985">
        <v>20196</v>
      </c>
      <c r="E14985">
        <v>317</v>
      </c>
      <c r="F14985">
        <v>22792</v>
      </c>
      <c r="G14985">
        <v>2279</v>
      </c>
      <c r="H14985">
        <v>171</v>
      </c>
      <c r="I14985">
        <v>0</v>
      </c>
      <c r="J14985">
        <v>169</v>
      </c>
      <c r="K14985">
        <v>0</v>
      </c>
      <c r="L14985" s="5">
        <v>176218</v>
      </c>
      <c r="M14985">
        <v>15</v>
      </c>
      <c r="N14985">
        <v>7</v>
      </c>
      <c r="O14985">
        <v>2021</v>
      </c>
      <c r="P14985">
        <v>3</v>
      </c>
    </row>
    <row r="14986" spans="1:16">
      <c r="A14986">
        <v>14985</v>
      </c>
      <c r="B14986" s="1">
        <v>44393</v>
      </c>
      <c r="C14986" t="s">
        <v>46</v>
      </c>
      <c r="D14986">
        <v>20289</v>
      </c>
      <c r="E14986">
        <v>318</v>
      </c>
      <c r="F14986">
        <v>22929</v>
      </c>
      <c r="G14986">
        <v>2322</v>
      </c>
      <c r="H14986">
        <v>93</v>
      </c>
      <c r="I14986">
        <v>1</v>
      </c>
      <c r="J14986">
        <v>137</v>
      </c>
      <c r="K14986">
        <v>43</v>
      </c>
      <c r="L14986" s="5">
        <v>177073</v>
      </c>
      <c r="M14986">
        <v>16</v>
      </c>
      <c r="N14986">
        <v>7</v>
      </c>
      <c r="O14986">
        <v>2021</v>
      </c>
      <c r="P14986">
        <v>3</v>
      </c>
    </row>
    <row r="14987" spans="1:16">
      <c r="A14987">
        <v>14986</v>
      </c>
      <c r="B14987" s="1">
        <v>44394</v>
      </c>
      <c r="C14987" t="s">
        <v>46</v>
      </c>
      <c r="D14987">
        <v>20441</v>
      </c>
      <c r="E14987">
        <v>319</v>
      </c>
      <c r="F14987">
        <v>23080</v>
      </c>
      <c r="G14987">
        <v>2320</v>
      </c>
      <c r="H14987">
        <v>152</v>
      </c>
      <c r="I14987">
        <v>1</v>
      </c>
      <c r="J14987">
        <v>151</v>
      </c>
      <c r="K14987">
        <v>0</v>
      </c>
      <c r="L14987" s="5">
        <v>178087</v>
      </c>
      <c r="M14987">
        <v>17</v>
      </c>
      <c r="N14987">
        <v>7</v>
      </c>
      <c r="O14987">
        <v>2021</v>
      </c>
      <c r="P14987">
        <v>3</v>
      </c>
    </row>
    <row r="14988" spans="1:16">
      <c r="A14988">
        <v>14987</v>
      </c>
      <c r="B14988" s="1">
        <v>44395</v>
      </c>
      <c r="C14988" t="s">
        <v>46</v>
      </c>
      <c r="D14988">
        <v>20660</v>
      </c>
      <c r="E14988">
        <v>321</v>
      </c>
      <c r="F14988">
        <v>23237</v>
      </c>
      <c r="G14988">
        <v>2256</v>
      </c>
      <c r="H14988">
        <v>219</v>
      </c>
      <c r="I14988">
        <v>2</v>
      </c>
      <c r="J14988">
        <v>157</v>
      </c>
      <c r="K14988">
        <v>0</v>
      </c>
      <c r="L14988" s="5">
        <v>179018</v>
      </c>
      <c r="M14988">
        <v>18</v>
      </c>
      <c r="N14988">
        <v>7</v>
      </c>
      <c r="O14988">
        <v>2021</v>
      </c>
      <c r="P14988">
        <v>3</v>
      </c>
    </row>
    <row r="14989" spans="1:16">
      <c r="A14989">
        <v>14988</v>
      </c>
      <c r="B14989" s="1">
        <v>44396</v>
      </c>
      <c r="C14989" t="s">
        <v>46</v>
      </c>
      <c r="D14989">
        <v>20760</v>
      </c>
      <c r="E14989">
        <v>324</v>
      </c>
      <c r="F14989">
        <v>23392</v>
      </c>
      <c r="G14989">
        <v>2308</v>
      </c>
      <c r="H14989">
        <v>100</v>
      </c>
      <c r="I14989">
        <v>3</v>
      </c>
      <c r="J14989">
        <v>155</v>
      </c>
      <c r="K14989">
        <v>52</v>
      </c>
      <c r="L14989" s="5">
        <v>180353</v>
      </c>
      <c r="M14989">
        <v>19</v>
      </c>
      <c r="N14989">
        <v>7</v>
      </c>
      <c r="O14989">
        <v>2021</v>
      </c>
      <c r="P14989">
        <v>3</v>
      </c>
    </row>
    <row r="14990" spans="1:16">
      <c r="A14990">
        <v>14989</v>
      </c>
      <c r="B14990" s="1">
        <v>44397</v>
      </c>
      <c r="C14990" t="s">
        <v>46</v>
      </c>
      <c r="D14990">
        <v>20896</v>
      </c>
      <c r="E14990">
        <v>324</v>
      </c>
      <c r="F14990">
        <v>23649</v>
      </c>
      <c r="G14990">
        <v>2429</v>
      </c>
      <c r="H14990">
        <v>136</v>
      </c>
      <c r="I14990">
        <v>0</v>
      </c>
      <c r="J14990">
        <v>257</v>
      </c>
      <c r="K14990">
        <v>121</v>
      </c>
      <c r="L14990" s="5">
        <v>181045</v>
      </c>
      <c r="M14990">
        <v>20</v>
      </c>
      <c r="N14990">
        <v>7</v>
      </c>
      <c r="O14990">
        <v>2021</v>
      </c>
      <c r="P14990">
        <v>3</v>
      </c>
    </row>
    <row r="14991" spans="1:16">
      <c r="A14991">
        <v>14990</v>
      </c>
      <c r="B14991" s="1">
        <v>44398</v>
      </c>
      <c r="C14991" t="s">
        <v>46</v>
      </c>
      <c r="D14991">
        <v>21009</v>
      </c>
      <c r="E14991">
        <v>325</v>
      </c>
      <c r="F14991">
        <v>23796</v>
      </c>
      <c r="G14991">
        <v>2462</v>
      </c>
      <c r="H14991">
        <v>113</v>
      </c>
      <c r="I14991">
        <v>1</v>
      </c>
      <c r="J14991">
        <v>147</v>
      </c>
      <c r="K14991">
        <v>33</v>
      </c>
      <c r="L14991" s="5">
        <v>182310</v>
      </c>
      <c r="M14991">
        <v>21</v>
      </c>
      <c r="N14991">
        <v>7</v>
      </c>
      <c r="O14991">
        <v>2021</v>
      </c>
      <c r="P14991">
        <v>3</v>
      </c>
    </row>
    <row r="14992" spans="1:16">
      <c r="A14992">
        <v>14991</v>
      </c>
      <c r="B14992" s="1">
        <v>44399</v>
      </c>
      <c r="C14992" t="s">
        <v>46</v>
      </c>
      <c r="D14992">
        <v>21105</v>
      </c>
      <c r="E14992">
        <v>326</v>
      </c>
      <c r="F14992">
        <v>24047</v>
      </c>
      <c r="G14992">
        <v>2616</v>
      </c>
      <c r="H14992">
        <v>96</v>
      </c>
      <c r="I14992">
        <v>1</v>
      </c>
      <c r="J14992">
        <v>251</v>
      </c>
      <c r="K14992">
        <v>154</v>
      </c>
      <c r="L14992" s="5">
        <v>183968</v>
      </c>
      <c r="M14992">
        <v>22</v>
      </c>
      <c r="N14992">
        <v>7</v>
      </c>
      <c r="O14992">
        <v>2021</v>
      </c>
      <c r="P14992">
        <v>3</v>
      </c>
    </row>
    <row r="14993" spans="1:16">
      <c r="A14993">
        <v>14992</v>
      </c>
      <c r="B14993" s="1">
        <v>44400</v>
      </c>
      <c r="C14993" t="s">
        <v>46</v>
      </c>
      <c r="D14993">
        <v>21294</v>
      </c>
      <c r="E14993">
        <v>328</v>
      </c>
      <c r="F14993">
        <v>24341</v>
      </c>
      <c r="G14993">
        <v>2719</v>
      </c>
      <c r="H14993">
        <v>189</v>
      </c>
      <c r="I14993">
        <v>2</v>
      </c>
      <c r="J14993">
        <v>294</v>
      </c>
      <c r="K14993">
        <v>103</v>
      </c>
      <c r="L14993" s="5">
        <v>185904</v>
      </c>
      <c r="M14993">
        <v>23</v>
      </c>
      <c r="N14993">
        <v>7</v>
      </c>
      <c r="O14993">
        <v>2021</v>
      </c>
      <c r="P14993">
        <v>3</v>
      </c>
    </row>
    <row r="14994" spans="1:16">
      <c r="A14994">
        <v>14993</v>
      </c>
      <c r="B14994" s="1">
        <v>44401</v>
      </c>
      <c r="C14994" t="s">
        <v>46</v>
      </c>
      <c r="D14994">
        <v>21473</v>
      </c>
      <c r="E14994">
        <v>329</v>
      </c>
      <c r="F14994">
        <v>24598</v>
      </c>
      <c r="G14994">
        <v>2796</v>
      </c>
      <c r="H14994">
        <v>179</v>
      </c>
      <c r="I14994">
        <v>1</v>
      </c>
      <c r="J14994">
        <v>257</v>
      </c>
      <c r="K14994">
        <v>77</v>
      </c>
      <c r="L14994" s="5">
        <v>187876</v>
      </c>
      <c r="M14994">
        <v>24</v>
      </c>
      <c r="N14994">
        <v>7</v>
      </c>
      <c r="O14994">
        <v>2021</v>
      </c>
      <c r="P14994">
        <v>3</v>
      </c>
    </row>
    <row r="14995" spans="1:16">
      <c r="A14995">
        <v>14994</v>
      </c>
      <c r="B14995" s="1">
        <v>44402</v>
      </c>
      <c r="C14995" t="s">
        <v>46</v>
      </c>
      <c r="D14995">
        <v>21644</v>
      </c>
      <c r="E14995">
        <v>330</v>
      </c>
      <c r="F14995">
        <v>24823</v>
      </c>
      <c r="G14995">
        <v>2849</v>
      </c>
      <c r="H14995">
        <v>171</v>
      </c>
      <c r="I14995">
        <v>1</v>
      </c>
      <c r="J14995">
        <v>225</v>
      </c>
      <c r="K14995">
        <v>53</v>
      </c>
      <c r="L14995" s="5">
        <v>189969</v>
      </c>
      <c r="M14995">
        <v>25</v>
      </c>
      <c r="N14995">
        <v>7</v>
      </c>
      <c r="O14995">
        <v>2021</v>
      </c>
      <c r="P14995">
        <v>3</v>
      </c>
    </row>
    <row r="14996" spans="1:16">
      <c r="A14996">
        <v>14995</v>
      </c>
      <c r="B14996" s="1">
        <v>44403</v>
      </c>
      <c r="C14996" t="s">
        <v>46</v>
      </c>
      <c r="D14996">
        <v>21813</v>
      </c>
      <c r="E14996">
        <v>330</v>
      </c>
      <c r="F14996">
        <v>25160</v>
      </c>
      <c r="G14996">
        <v>3017</v>
      </c>
      <c r="H14996">
        <v>169</v>
      </c>
      <c r="I14996">
        <v>0</v>
      </c>
      <c r="J14996">
        <v>337</v>
      </c>
      <c r="K14996">
        <v>168</v>
      </c>
      <c r="L14996" s="5">
        <v>191396</v>
      </c>
      <c r="M14996">
        <v>26</v>
      </c>
      <c r="N14996">
        <v>7</v>
      </c>
      <c r="O14996">
        <v>2021</v>
      </c>
      <c r="P14996">
        <v>3</v>
      </c>
    </row>
    <row r="14997" spans="1:16">
      <c r="A14997">
        <v>14996</v>
      </c>
      <c r="B14997" s="1">
        <v>44404</v>
      </c>
      <c r="C14997" t="s">
        <v>46</v>
      </c>
      <c r="D14997">
        <v>22038</v>
      </c>
      <c r="E14997">
        <v>331</v>
      </c>
      <c r="F14997">
        <v>25339</v>
      </c>
      <c r="G14997">
        <v>2970</v>
      </c>
      <c r="H14997">
        <v>225</v>
      </c>
      <c r="I14997">
        <v>1</v>
      </c>
      <c r="J14997">
        <v>179</v>
      </c>
      <c r="K14997">
        <v>0</v>
      </c>
      <c r="L14997" s="5">
        <v>193185</v>
      </c>
      <c r="M14997">
        <v>27</v>
      </c>
      <c r="N14997">
        <v>7</v>
      </c>
      <c r="O14997">
        <v>2021</v>
      </c>
      <c r="P14997">
        <v>3</v>
      </c>
    </row>
    <row r="14998" spans="1:16">
      <c r="A14998">
        <v>14997</v>
      </c>
      <c r="B14998" s="1">
        <v>44405</v>
      </c>
      <c r="C14998" t="s">
        <v>46</v>
      </c>
      <c r="D14998">
        <v>22208</v>
      </c>
      <c r="E14998">
        <v>333</v>
      </c>
      <c r="F14998">
        <v>25616</v>
      </c>
      <c r="G14998">
        <v>3075</v>
      </c>
      <c r="H14998">
        <v>170</v>
      </c>
      <c r="I14998">
        <v>2</v>
      </c>
      <c r="J14998">
        <v>277</v>
      </c>
      <c r="K14998">
        <v>105</v>
      </c>
      <c r="L14998" s="5">
        <v>195680</v>
      </c>
      <c r="M14998">
        <v>28</v>
      </c>
      <c r="N14998">
        <v>7</v>
      </c>
      <c r="O14998">
        <v>2021</v>
      </c>
      <c r="P14998">
        <v>3</v>
      </c>
    </row>
    <row r="14999" spans="1:16">
      <c r="A14999">
        <v>14998</v>
      </c>
      <c r="B14999" s="1">
        <v>44406</v>
      </c>
      <c r="C14999" t="s">
        <v>46</v>
      </c>
      <c r="D14999">
        <v>22406</v>
      </c>
      <c r="E14999">
        <v>333</v>
      </c>
      <c r="F14999">
        <v>25856</v>
      </c>
      <c r="G14999">
        <v>3117</v>
      </c>
      <c r="H14999">
        <v>198</v>
      </c>
      <c r="I14999">
        <v>0</v>
      </c>
      <c r="J14999">
        <v>240</v>
      </c>
      <c r="K14999">
        <v>42</v>
      </c>
      <c r="L14999" s="5">
        <v>197395</v>
      </c>
      <c r="M14999">
        <v>29</v>
      </c>
      <c r="N14999">
        <v>7</v>
      </c>
      <c r="O14999">
        <v>2021</v>
      </c>
      <c r="P14999">
        <v>3</v>
      </c>
    </row>
    <row r="15000" spans="1:16">
      <c r="A15000">
        <v>14999</v>
      </c>
      <c r="B15000" s="1">
        <v>44407</v>
      </c>
      <c r="C15000" t="s">
        <v>46</v>
      </c>
      <c r="D15000">
        <v>22498</v>
      </c>
      <c r="E15000">
        <v>337</v>
      </c>
      <c r="F15000">
        <v>26132</v>
      </c>
      <c r="G15000">
        <v>3297</v>
      </c>
      <c r="H15000">
        <v>92</v>
      </c>
      <c r="I15000">
        <v>4</v>
      </c>
      <c r="J15000">
        <v>276</v>
      </c>
      <c r="K15000">
        <v>180</v>
      </c>
      <c r="L15000" s="5">
        <v>198882</v>
      </c>
      <c r="M15000">
        <v>30</v>
      </c>
      <c r="N15000">
        <v>7</v>
      </c>
      <c r="O15000">
        <v>2021</v>
      </c>
      <c r="P15000">
        <v>3</v>
      </c>
    </row>
    <row r="15001" spans="1:16">
      <c r="A15001">
        <v>15000</v>
      </c>
      <c r="B15001" s="1">
        <v>44408</v>
      </c>
      <c r="C15001" t="s">
        <v>46</v>
      </c>
      <c r="D15001">
        <v>22667</v>
      </c>
      <c r="E15001">
        <v>342</v>
      </c>
      <c r="F15001">
        <v>26311</v>
      </c>
      <c r="G15001">
        <v>3302</v>
      </c>
      <c r="H15001">
        <v>169</v>
      </c>
      <c r="I15001">
        <v>5</v>
      </c>
      <c r="J15001">
        <v>179</v>
      </c>
      <c r="K15001">
        <v>5</v>
      </c>
      <c r="L15001" s="5">
        <v>200688</v>
      </c>
      <c r="M15001">
        <v>31</v>
      </c>
      <c r="N15001">
        <v>7</v>
      </c>
      <c r="O15001">
        <v>2021</v>
      </c>
      <c r="P15001">
        <v>3</v>
      </c>
    </row>
    <row r="15002" spans="1:16">
      <c r="A15002">
        <v>15001</v>
      </c>
      <c r="B15002" s="1">
        <v>44409</v>
      </c>
      <c r="C15002" t="s">
        <v>46</v>
      </c>
      <c r="D15002">
        <v>22804</v>
      </c>
      <c r="E15002">
        <v>344</v>
      </c>
      <c r="F15002">
        <v>26548</v>
      </c>
      <c r="G15002">
        <v>3400</v>
      </c>
      <c r="H15002">
        <v>137</v>
      </c>
      <c r="I15002">
        <v>2</v>
      </c>
      <c r="J15002">
        <v>237</v>
      </c>
      <c r="K15002">
        <v>98</v>
      </c>
      <c r="L15002" s="5">
        <v>202328</v>
      </c>
      <c r="M15002">
        <v>1</v>
      </c>
      <c r="N15002">
        <v>8</v>
      </c>
      <c r="O15002">
        <v>2021</v>
      </c>
      <c r="P15002">
        <v>3</v>
      </c>
    </row>
    <row r="15003" spans="1:16">
      <c r="A15003">
        <v>15002</v>
      </c>
      <c r="B15003" s="1">
        <v>44410</v>
      </c>
      <c r="C15003" t="s">
        <v>46</v>
      </c>
      <c r="D15003">
        <v>22955</v>
      </c>
      <c r="E15003">
        <v>345</v>
      </c>
      <c r="F15003">
        <v>26754</v>
      </c>
      <c r="G15003">
        <v>3454</v>
      </c>
      <c r="H15003">
        <v>151</v>
      </c>
      <c r="I15003">
        <v>1</v>
      </c>
      <c r="J15003">
        <v>206</v>
      </c>
      <c r="K15003">
        <v>54</v>
      </c>
      <c r="L15003" s="5">
        <v>203450</v>
      </c>
      <c r="M15003">
        <v>2</v>
      </c>
      <c r="N15003">
        <v>8</v>
      </c>
      <c r="O15003">
        <v>2021</v>
      </c>
      <c r="P15003">
        <v>3</v>
      </c>
    </row>
    <row r="15004" spans="1:16">
      <c r="A15004">
        <v>15003</v>
      </c>
      <c r="B15004" s="1">
        <v>44411</v>
      </c>
      <c r="C15004" t="s">
        <v>46</v>
      </c>
      <c r="D15004">
        <v>23211</v>
      </c>
      <c r="E15004">
        <v>346</v>
      </c>
      <c r="F15004">
        <v>26880</v>
      </c>
      <c r="G15004">
        <v>3323</v>
      </c>
      <c r="H15004">
        <v>256</v>
      </c>
      <c r="I15004">
        <v>1</v>
      </c>
      <c r="J15004">
        <v>126</v>
      </c>
      <c r="K15004">
        <v>0</v>
      </c>
      <c r="L15004" s="5">
        <v>205150</v>
      </c>
      <c r="M15004">
        <v>3</v>
      </c>
      <c r="N15004">
        <v>8</v>
      </c>
      <c r="O15004">
        <v>2021</v>
      </c>
      <c r="P15004">
        <v>3</v>
      </c>
    </row>
    <row r="15005" spans="1:16">
      <c r="A15005">
        <v>15004</v>
      </c>
      <c r="B15005" s="1">
        <v>44412</v>
      </c>
      <c r="C15005" t="s">
        <v>46</v>
      </c>
      <c r="D15005">
        <v>23376</v>
      </c>
      <c r="E15005">
        <v>348</v>
      </c>
      <c r="F15005">
        <v>27125</v>
      </c>
      <c r="G15005">
        <v>3401</v>
      </c>
      <c r="H15005">
        <v>165</v>
      </c>
      <c r="I15005">
        <v>2</v>
      </c>
      <c r="J15005">
        <v>245</v>
      </c>
      <c r="K15005">
        <v>78</v>
      </c>
      <c r="L15005" s="5">
        <v>206591</v>
      </c>
      <c r="M15005">
        <v>4</v>
      </c>
      <c r="N15005">
        <v>8</v>
      </c>
      <c r="O15005">
        <v>2021</v>
      </c>
      <c r="P15005">
        <v>3</v>
      </c>
    </row>
    <row r="15006" spans="1:16">
      <c r="A15006">
        <v>15005</v>
      </c>
      <c r="B15006" s="1">
        <v>44413</v>
      </c>
      <c r="C15006" t="s">
        <v>46</v>
      </c>
      <c r="D15006">
        <v>23589</v>
      </c>
      <c r="E15006">
        <v>349</v>
      </c>
      <c r="F15006">
        <v>27342</v>
      </c>
      <c r="G15006">
        <v>3404</v>
      </c>
      <c r="H15006">
        <v>213</v>
      </c>
      <c r="I15006">
        <v>1</v>
      </c>
      <c r="J15006">
        <v>217</v>
      </c>
      <c r="K15006">
        <v>3</v>
      </c>
      <c r="L15006" s="5">
        <v>208105</v>
      </c>
      <c r="M15006">
        <v>5</v>
      </c>
      <c r="N15006">
        <v>8</v>
      </c>
      <c r="O15006">
        <v>2021</v>
      </c>
      <c r="P15006">
        <v>3</v>
      </c>
    </row>
    <row r="15007" spans="1:16">
      <c r="A15007">
        <v>15006</v>
      </c>
      <c r="B15007" s="1">
        <v>44414</v>
      </c>
      <c r="C15007" t="s">
        <v>46</v>
      </c>
      <c r="D15007">
        <v>23805</v>
      </c>
      <c r="E15007">
        <v>351</v>
      </c>
      <c r="F15007">
        <v>27526</v>
      </c>
      <c r="G15007">
        <v>3370</v>
      </c>
      <c r="H15007">
        <v>216</v>
      </c>
      <c r="I15007">
        <v>2</v>
      </c>
      <c r="J15007">
        <v>184</v>
      </c>
      <c r="K15007">
        <v>0</v>
      </c>
      <c r="L15007" s="5">
        <v>209698</v>
      </c>
      <c r="M15007">
        <v>6</v>
      </c>
      <c r="N15007">
        <v>8</v>
      </c>
      <c r="O15007">
        <v>2021</v>
      </c>
      <c r="P15007">
        <v>3</v>
      </c>
    </row>
    <row r="15008" spans="1:16">
      <c r="A15008">
        <v>15007</v>
      </c>
      <c r="B15008" s="1">
        <v>44415</v>
      </c>
      <c r="C15008" t="s">
        <v>46</v>
      </c>
      <c r="D15008">
        <v>24050</v>
      </c>
      <c r="E15008">
        <v>352</v>
      </c>
      <c r="F15008">
        <v>27652</v>
      </c>
      <c r="G15008">
        <v>3250</v>
      </c>
      <c r="H15008">
        <v>245</v>
      </c>
      <c r="I15008">
        <v>1</v>
      </c>
      <c r="J15008">
        <v>126</v>
      </c>
      <c r="K15008">
        <v>0</v>
      </c>
      <c r="L15008" s="5">
        <v>210720</v>
      </c>
      <c r="M15008">
        <v>7</v>
      </c>
      <c r="N15008">
        <v>8</v>
      </c>
      <c r="O15008">
        <v>2021</v>
      </c>
      <c r="P15008">
        <v>3</v>
      </c>
    </row>
    <row r="15009" spans="1:16">
      <c r="A15009">
        <v>15008</v>
      </c>
      <c r="B15009" s="1">
        <v>44416</v>
      </c>
      <c r="C15009" t="s">
        <v>46</v>
      </c>
      <c r="D15009">
        <v>24301</v>
      </c>
      <c r="E15009">
        <v>355</v>
      </c>
      <c r="F15009">
        <v>27746</v>
      </c>
      <c r="G15009">
        <v>3090</v>
      </c>
      <c r="H15009">
        <v>251</v>
      </c>
      <c r="I15009">
        <v>3</v>
      </c>
      <c r="J15009">
        <v>94</v>
      </c>
      <c r="K15009">
        <v>0</v>
      </c>
      <c r="L15009" s="5">
        <v>211641</v>
      </c>
      <c r="M15009">
        <v>8</v>
      </c>
      <c r="N15009">
        <v>8</v>
      </c>
      <c r="O15009">
        <v>2021</v>
      </c>
      <c r="P15009">
        <v>3</v>
      </c>
    </row>
    <row r="15010" spans="1:16">
      <c r="A15010">
        <v>15009</v>
      </c>
      <c r="B15010" s="1">
        <v>44417</v>
      </c>
      <c r="C15010" t="s">
        <v>46</v>
      </c>
      <c r="D15010">
        <v>24597</v>
      </c>
      <c r="E15010">
        <v>355</v>
      </c>
      <c r="F15010">
        <v>27860</v>
      </c>
      <c r="G15010">
        <v>2908</v>
      </c>
      <c r="H15010">
        <v>296</v>
      </c>
      <c r="I15010">
        <v>0</v>
      </c>
      <c r="J15010">
        <v>114</v>
      </c>
      <c r="K15010">
        <v>0</v>
      </c>
      <c r="L15010" s="5">
        <v>212339</v>
      </c>
      <c r="M15010">
        <v>9</v>
      </c>
      <c r="N15010">
        <v>8</v>
      </c>
      <c r="O15010">
        <v>2021</v>
      </c>
      <c r="P15010">
        <v>3</v>
      </c>
    </row>
    <row r="15011" spans="1:16">
      <c r="A15011">
        <v>15010</v>
      </c>
      <c r="B15011" s="1">
        <v>44418</v>
      </c>
      <c r="C15011" t="s">
        <v>46</v>
      </c>
      <c r="D15011">
        <v>24822</v>
      </c>
      <c r="E15011">
        <v>355</v>
      </c>
      <c r="F15011">
        <v>27908</v>
      </c>
      <c r="G15011">
        <v>2731</v>
      </c>
      <c r="H15011">
        <v>225</v>
      </c>
      <c r="I15011">
        <v>0</v>
      </c>
      <c r="J15011">
        <v>48</v>
      </c>
      <c r="K15011">
        <v>0</v>
      </c>
      <c r="L15011" s="5">
        <v>213375</v>
      </c>
      <c r="M15011">
        <v>10</v>
      </c>
      <c r="N15011">
        <v>8</v>
      </c>
      <c r="O15011">
        <v>2021</v>
      </c>
      <c r="P15011">
        <v>3</v>
      </c>
    </row>
    <row r="15012" spans="1:16">
      <c r="A15012">
        <v>15011</v>
      </c>
      <c r="B15012" s="1">
        <v>44419</v>
      </c>
      <c r="C15012" t="s">
        <v>46</v>
      </c>
      <c r="D15012">
        <v>25095</v>
      </c>
      <c r="E15012">
        <v>356</v>
      </c>
      <c r="F15012">
        <v>28018</v>
      </c>
      <c r="G15012">
        <v>2567</v>
      </c>
      <c r="H15012">
        <v>273</v>
      </c>
      <c r="I15012">
        <v>1</v>
      </c>
      <c r="J15012">
        <v>110</v>
      </c>
      <c r="K15012">
        <v>0</v>
      </c>
      <c r="L15012" s="5">
        <v>282214.14972710999</v>
      </c>
      <c r="M15012">
        <v>11</v>
      </c>
      <c r="N15012">
        <v>8</v>
      </c>
      <c r="O15012">
        <v>2021</v>
      </c>
      <c r="P15012">
        <v>3</v>
      </c>
    </row>
    <row r="15013" spans="1:16">
      <c r="A15013">
        <v>15012</v>
      </c>
      <c r="B15013" s="1">
        <v>43897</v>
      </c>
      <c r="C15013" t="s">
        <v>47</v>
      </c>
      <c r="D15013">
        <v>0</v>
      </c>
      <c r="E15013">
        <v>0</v>
      </c>
      <c r="F15013">
        <v>1</v>
      </c>
      <c r="G15013">
        <v>1</v>
      </c>
      <c r="H15013">
        <v>0</v>
      </c>
      <c r="I15013">
        <v>0</v>
      </c>
      <c r="J15013">
        <v>0</v>
      </c>
      <c r="K15013">
        <v>0</v>
      </c>
      <c r="L15013" s="5">
        <v>929.90403131737105</v>
      </c>
      <c r="M15013">
        <v>7</v>
      </c>
      <c r="N15013">
        <v>3</v>
      </c>
      <c r="O15013">
        <v>2020</v>
      </c>
      <c r="P15013">
        <v>1</v>
      </c>
    </row>
    <row r="15014" spans="1:16">
      <c r="A15014">
        <v>15013</v>
      </c>
      <c r="B15014" s="1">
        <v>43898</v>
      </c>
      <c r="C15014" t="s">
        <v>47</v>
      </c>
      <c r="D15014">
        <v>0</v>
      </c>
      <c r="E15014">
        <v>0</v>
      </c>
      <c r="F15014">
        <v>1</v>
      </c>
      <c r="G15014">
        <v>1</v>
      </c>
      <c r="H15014">
        <v>0</v>
      </c>
      <c r="I15014">
        <v>0</v>
      </c>
      <c r="J15014">
        <v>0</v>
      </c>
      <c r="K15014">
        <v>0</v>
      </c>
      <c r="L15014" s="5">
        <v>929.060556618036</v>
      </c>
      <c r="M15014">
        <v>8</v>
      </c>
      <c r="N15014">
        <v>3</v>
      </c>
      <c r="O15014">
        <v>2020</v>
      </c>
      <c r="P15014">
        <v>1</v>
      </c>
    </row>
    <row r="15015" spans="1:16">
      <c r="A15015">
        <v>15014</v>
      </c>
      <c r="B15015" s="1">
        <v>43899</v>
      </c>
      <c r="C15015" t="s">
        <v>47</v>
      </c>
      <c r="D15015">
        <v>0</v>
      </c>
      <c r="E15015">
        <v>0</v>
      </c>
      <c r="F15015">
        <v>1</v>
      </c>
      <c r="G15015">
        <v>1</v>
      </c>
      <c r="H15015">
        <v>0</v>
      </c>
      <c r="I15015">
        <v>0</v>
      </c>
      <c r="J15015">
        <v>0</v>
      </c>
      <c r="K15015">
        <v>0</v>
      </c>
      <c r="L15015" s="5">
        <v>918.89177963284499</v>
      </c>
      <c r="M15015">
        <v>9</v>
      </c>
      <c r="N15015">
        <v>3</v>
      </c>
      <c r="O15015">
        <v>2020</v>
      </c>
      <c r="P15015">
        <v>1</v>
      </c>
    </row>
    <row r="15016" spans="1:16">
      <c r="A15016">
        <v>15015</v>
      </c>
      <c r="B15016" s="1">
        <v>43900</v>
      </c>
      <c r="C15016" t="s">
        <v>47</v>
      </c>
      <c r="D15016">
        <v>0</v>
      </c>
      <c r="E15016">
        <v>0</v>
      </c>
      <c r="F15016">
        <v>1</v>
      </c>
      <c r="G15016">
        <v>1</v>
      </c>
      <c r="H15016">
        <v>0</v>
      </c>
      <c r="I15016">
        <v>0</v>
      </c>
      <c r="J15016">
        <v>0</v>
      </c>
      <c r="K15016">
        <v>0</v>
      </c>
      <c r="L15016" s="5">
        <v>1149.8899443247999</v>
      </c>
      <c r="M15016">
        <v>10</v>
      </c>
      <c r="N15016">
        <v>3</v>
      </c>
      <c r="O15016">
        <v>2020</v>
      </c>
      <c r="P15016">
        <v>1</v>
      </c>
    </row>
    <row r="15017" spans="1:16">
      <c r="A15017">
        <v>15016</v>
      </c>
      <c r="B15017" s="1">
        <v>43901</v>
      </c>
      <c r="C15017" t="s">
        <v>47</v>
      </c>
      <c r="D15017">
        <v>0</v>
      </c>
      <c r="E15017">
        <v>0</v>
      </c>
      <c r="F15017">
        <v>1</v>
      </c>
      <c r="G15017">
        <v>1</v>
      </c>
      <c r="H15017">
        <v>0</v>
      </c>
      <c r="I15017">
        <v>0</v>
      </c>
      <c r="J15017">
        <v>0</v>
      </c>
      <c r="K15017">
        <v>0</v>
      </c>
      <c r="L15017" s="5">
        <v>2212.4940021729499</v>
      </c>
      <c r="M15017">
        <v>11</v>
      </c>
      <c r="N15017">
        <v>3</v>
      </c>
      <c r="O15017">
        <v>2020</v>
      </c>
      <c r="P15017">
        <v>1</v>
      </c>
    </row>
    <row r="15018" spans="1:16">
      <c r="A15018">
        <v>15017</v>
      </c>
      <c r="B15018" s="1">
        <v>43902</v>
      </c>
      <c r="C15018" t="s">
        <v>47</v>
      </c>
      <c r="D15018">
        <v>0</v>
      </c>
      <c r="E15018">
        <v>0</v>
      </c>
      <c r="F15018">
        <v>1</v>
      </c>
      <c r="G15018">
        <v>1</v>
      </c>
      <c r="H15018">
        <v>0</v>
      </c>
      <c r="I15018">
        <v>0</v>
      </c>
      <c r="J15018">
        <v>0</v>
      </c>
      <c r="K15018">
        <v>0</v>
      </c>
      <c r="L15018" s="5">
        <v>3024.9771997952398</v>
      </c>
      <c r="M15018">
        <v>12</v>
      </c>
      <c r="N15018">
        <v>3</v>
      </c>
      <c r="O15018">
        <v>2020</v>
      </c>
      <c r="P15018">
        <v>1</v>
      </c>
    </row>
    <row r="15019" spans="1:16">
      <c r="A15019">
        <v>15018</v>
      </c>
      <c r="B15019" s="1">
        <v>43903</v>
      </c>
      <c r="C15019" t="s">
        <v>47</v>
      </c>
      <c r="D15019">
        <v>0</v>
      </c>
      <c r="E15019">
        <v>0</v>
      </c>
      <c r="F15019">
        <v>1</v>
      </c>
      <c r="G15019">
        <v>1</v>
      </c>
      <c r="H15019">
        <v>0</v>
      </c>
      <c r="I15019">
        <v>0</v>
      </c>
      <c r="J15019">
        <v>0</v>
      </c>
      <c r="K15019">
        <v>0</v>
      </c>
      <c r="L15019" s="5">
        <v>141.82554589627</v>
      </c>
      <c r="M15019">
        <v>13</v>
      </c>
      <c r="N15019">
        <v>3</v>
      </c>
      <c r="O15019">
        <v>2020</v>
      </c>
      <c r="P15019">
        <v>1</v>
      </c>
    </row>
    <row r="15020" spans="1:16">
      <c r="A15020">
        <v>15019</v>
      </c>
      <c r="B15020" s="1">
        <v>43904</v>
      </c>
      <c r="C15020" t="s">
        <v>47</v>
      </c>
      <c r="D15020">
        <v>0</v>
      </c>
      <c r="E15020">
        <v>0</v>
      </c>
      <c r="F15020">
        <v>1</v>
      </c>
      <c r="G15020">
        <v>1</v>
      </c>
      <c r="H15020">
        <v>0</v>
      </c>
      <c r="I15020">
        <v>0</v>
      </c>
      <c r="J15020">
        <v>0</v>
      </c>
      <c r="K15020">
        <v>0</v>
      </c>
      <c r="L15020" s="5">
        <v>149.885581534436</v>
      </c>
      <c r="M15020">
        <v>14</v>
      </c>
      <c r="N15020">
        <v>3</v>
      </c>
      <c r="O15020">
        <v>2020</v>
      </c>
      <c r="P15020">
        <v>1</v>
      </c>
    </row>
    <row r="15021" spans="1:16">
      <c r="A15021">
        <v>15020</v>
      </c>
      <c r="B15021" s="1">
        <v>43905</v>
      </c>
      <c r="C15021" t="s">
        <v>47</v>
      </c>
      <c r="D15021">
        <v>0</v>
      </c>
      <c r="E15021">
        <v>0</v>
      </c>
      <c r="F15021">
        <v>1</v>
      </c>
      <c r="G15021">
        <v>1</v>
      </c>
      <c r="H15021">
        <v>0</v>
      </c>
      <c r="I15021">
        <v>0</v>
      </c>
      <c r="J15021">
        <v>0</v>
      </c>
      <c r="K15021">
        <v>0</v>
      </c>
      <c r="L15021" s="5">
        <v>144.33738612579299</v>
      </c>
      <c r="M15021">
        <v>15</v>
      </c>
      <c r="N15021">
        <v>3</v>
      </c>
      <c r="O15021">
        <v>2020</v>
      </c>
      <c r="P15021">
        <v>1</v>
      </c>
    </row>
    <row r="15022" spans="1:16">
      <c r="A15022">
        <v>15021</v>
      </c>
      <c r="B15022" s="1">
        <v>43906</v>
      </c>
      <c r="C15022" t="s">
        <v>47</v>
      </c>
      <c r="D15022">
        <v>0</v>
      </c>
      <c r="E15022">
        <v>0</v>
      </c>
      <c r="F15022">
        <v>1</v>
      </c>
      <c r="G15022">
        <v>1</v>
      </c>
      <c r="H15022">
        <v>0</v>
      </c>
      <c r="I15022">
        <v>0</v>
      </c>
      <c r="J15022">
        <v>0</v>
      </c>
      <c r="K15022">
        <v>0</v>
      </c>
      <c r="L15022" s="5">
        <v>284.04595693726401</v>
      </c>
      <c r="M15022">
        <v>16</v>
      </c>
      <c r="N15022">
        <v>3</v>
      </c>
      <c r="O15022">
        <v>2020</v>
      </c>
      <c r="P15022">
        <v>1</v>
      </c>
    </row>
    <row r="15023" spans="1:16">
      <c r="A15023">
        <v>15022</v>
      </c>
      <c r="B15023" s="1">
        <v>43907</v>
      </c>
      <c r="C15023" t="s">
        <v>47</v>
      </c>
      <c r="D15023">
        <v>0</v>
      </c>
      <c r="E15023">
        <v>0</v>
      </c>
      <c r="F15023">
        <v>1</v>
      </c>
      <c r="G15023">
        <v>1</v>
      </c>
      <c r="H15023">
        <v>0</v>
      </c>
      <c r="I15023">
        <v>0</v>
      </c>
      <c r="J15023">
        <v>0</v>
      </c>
      <c r="K15023">
        <v>0</v>
      </c>
      <c r="L15023" s="5">
        <v>248.856907790496</v>
      </c>
      <c r="M15023">
        <v>17</v>
      </c>
      <c r="N15023">
        <v>3</v>
      </c>
      <c r="O15023">
        <v>2020</v>
      </c>
      <c r="P15023">
        <v>1</v>
      </c>
    </row>
    <row r="15024" spans="1:16">
      <c r="A15024">
        <v>15023</v>
      </c>
      <c r="B15024" s="1">
        <v>43908</v>
      </c>
      <c r="C15024" t="s">
        <v>47</v>
      </c>
      <c r="D15024">
        <v>0</v>
      </c>
      <c r="E15024">
        <v>0</v>
      </c>
      <c r="F15024">
        <v>1</v>
      </c>
      <c r="G15024">
        <v>1</v>
      </c>
      <c r="H15024">
        <v>0</v>
      </c>
      <c r="I15024">
        <v>0</v>
      </c>
      <c r="J15024">
        <v>0</v>
      </c>
      <c r="K15024">
        <v>0</v>
      </c>
      <c r="L15024" s="5">
        <v>267.11083516591901</v>
      </c>
      <c r="M15024">
        <v>18</v>
      </c>
      <c r="N15024">
        <v>3</v>
      </c>
      <c r="O15024">
        <v>2020</v>
      </c>
      <c r="P15024">
        <v>1</v>
      </c>
    </row>
    <row r="15025" spans="1:16">
      <c r="A15025">
        <v>15024</v>
      </c>
      <c r="B15025" s="1">
        <v>43909</v>
      </c>
      <c r="C15025" t="s">
        <v>47</v>
      </c>
      <c r="D15025">
        <v>1</v>
      </c>
      <c r="E15025">
        <v>0</v>
      </c>
      <c r="F15025">
        <v>2</v>
      </c>
      <c r="G15025">
        <v>1</v>
      </c>
      <c r="H15025">
        <v>1</v>
      </c>
      <c r="I15025">
        <v>0</v>
      </c>
      <c r="J15025">
        <v>1</v>
      </c>
      <c r="K15025">
        <v>0</v>
      </c>
      <c r="L15025" s="5">
        <v>233.71367485788801</v>
      </c>
      <c r="M15025">
        <v>19</v>
      </c>
      <c r="N15025">
        <v>3</v>
      </c>
      <c r="O15025">
        <v>2020</v>
      </c>
      <c r="P15025">
        <v>1</v>
      </c>
    </row>
    <row r="15026" spans="1:16">
      <c r="A15026">
        <v>15025</v>
      </c>
      <c r="B15026" s="1">
        <v>43910</v>
      </c>
      <c r="C15026" t="s">
        <v>47</v>
      </c>
      <c r="D15026">
        <v>1</v>
      </c>
      <c r="E15026">
        <v>0</v>
      </c>
      <c r="F15026">
        <v>3</v>
      </c>
      <c r="G15026">
        <v>2</v>
      </c>
      <c r="H15026">
        <v>0</v>
      </c>
      <c r="I15026">
        <v>0</v>
      </c>
      <c r="J15026">
        <v>1</v>
      </c>
      <c r="K15026">
        <v>1</v>
      </c>
      <c r="L15026" s="5">
        <v>1364.8308817186301</v>
      </c>
      <c r="M15026">
        <v>20</v>
      </c>
      <c r="N15026">
        <v>3</v>
      </c>
      <c r="O15026">
        <v>2020</v>
      </c>
      <c r="P15026">
        <v>1</v>
      </c>
    </row>
    <row r="15027" spans="1:16">
      <c r="A15027">
        <v>15026</v>
      </c>
      <c r="B15027" s="1">
        <v>43911</v>
      </c>
      <c r="C15027" t="s">
        <v>47</v>
      </c>
      <c r="D15027">
        <v>1</v>
      </c>
      <c r="E15027">
        <v>0</v>
      </c>
      <c r="F15027">
        <v>3</v>
      </c>
      <c r="G15027">
        <v>2</v>
      </c>
      <c r="H15027">
        <v>0</v>
      </c>
      <c r="I15027">
        <v>0</v>
      </c>
      <c r="J15027">
        <v>0</v>
      </c>
      <c r="K15027">
        <v>0</v>
      </c>
      <c r="L15027" s="5">
        <v>1462.0678126692001</v>
      </c>
      <c r="M15027">
        <v>21</v>
      </c>
      <c r="N15027">
        <v>3</v>
      </c>
      <c r="O15027">
        <v>2020</v>
      </c>
      <c r="P15027">
        <v>1</v>
      </c>
    </row>
    <row r="15028" spans="1:16">
      <c r="A15028">
        <v>15027</v>
      </c>
      <c r="B15028" s="1">
        <v>43912</v>
      </c>
      <c r="C15028" t="s">
        <v>47</v>
      </c>
      <c r="D15028">
        <v>1</v>
      </c>
      <c r="E15028">
        <v>0</v>
      </c>
      <c r="F15028">
        <v>7</v>
      </c>
      <c r="G15028">
        <v>6</v>
      </c>
      <c r="H15028">
        <v>0</v>
      </c>
      <c r="I15028">
        <v>0</v>
      </c>
      <c r="J15028">
        <v>4</v>
      </c>
      <c r="K15028">
        <v>4</v>
      </c>
      <c r="L15028" s="5">
        <v>1714.0249489473999</v>
      </c>
      <c r="M15028">
        <v>22</v>
      </c>
      <c r="N15028">
        <v>3</v>
      </c>
      <c r="O15028">
        <v>2020</v>
      </c>
      <c r="P15028">
        <v>1</v>
      </c>
    </row>
    <row r="15029" spans="1:16">
      <c r="A15029">
        <v>15028</v>
      </c>
      <c r="B15029" s="1">
        <v>43913</v>
      </c>
      <c r="C15029" t="s">
        <v>47</v>
      </c>
      <c r="D15029">
        <v>1</v>
      </c>
      <c r="E15029">
        <v>0</v>
      </c>
      <c r="F15029">
        <v>9</v>
      </c>
      <c r="G15029">
        <v>8</v>
      </c>
      <c r="H15029">
        <v>0</v>
      </c>
      <c r="I15029">
        <v>0</v>
      </c>
      <c r="J15029">
        <v>2</v>
      </c>
      <c r="K15029">
        <v>2</v>
      </c>
      <c r="L15029" s="5">
        <v>1495.9847062783001</v>
      </c>
      <c r="M15029">
        <v>23</v>
      </c>
      <c r="N15029">
        <v>3</v>
      </c>
      <c r="O15029">
        <v>2020</v>
      </c>
      <c r="P15029">
        <v>1</v>
      </c>
    </row>
    <row r="15030" spans="1:16">
      <c r="A15030">
        <v>15029</v>
      </c>
      <c r="B15030" s="1">
        <v>43914</v>
      </c>
      <c r="C15030" t="s">
        <v>47</v>
      </c>
      <c r="D15030">
        <v>1</v>
      </c>
      <c r="E15030">
        <v>0</v>
      </c>
      <c r="F15030">
        <v>15</v>
      </c>
      <c r="G15030">
        <v>14</v>
      </c>
      <c r="H15030">
        <v>0</v>
      </c>
      <c r="I15030">
        <v>0</v>
      </c>
      <c r="J15030">
        <v>6</v>
      </c>
      <c r="K15030">
        <v>6</v>
      </c>
      <c r="L15030" s="5">
        <v>1138.49226434346</v>
      </c>
      <c r="M15030">
        <v>24</v>
      </c>
      <c r="N15030">
        <v>3</v>
      </c>
      <c r="O15030">
        <v>2020</v>
      </c>
      <c r="P15030">
        <v>1</v>
      </c>
    </row>
    <row r="15031" spans="1:16">
      <c r="A15031">
        <v>15030</v>
      </c>
      <c r="B15031" s="1">
        <v>43915</v>
      </c>
      <c r="C15031" t="s">
        <v>47</v>
      </c>
      <c r="D15031">
        <v>1</v>
      </c>
      <c r="E15031">
        <v>0</v>
      </c>
      <c r="F15031">
        <v>18</v>
      </c>
      <c r="G15031">
        <v>17</v>
      </c>
      <c r="H15031">
        <v>0</v>
      </c>
      <c r="I15031">
        <v>0</v>
      </c>
      <c r="J15031">
        <v>3</v>
      </c>
      <c r="K15031">
        <v>3</v>
      </c>
      <c r="L15031" s="5">
        <v>1141.17713372393</v>
      </c>
      <c r="M15031">
        <v>25</v>
      </c>
      <c r="N15031">
        <v>3</v>
      </c>
      <c r="O15031">
        <v>2020</v>
      </c>
      <c r="P15031">
        <v>1</v>
      </c>
    </row>
    <row r="15032" spans="1:16">
      <c r="A15032">
        <v>15031</v>
      </c>
      <c r="B15032" s="1">
        <v>43916</v>
      </c>
      <c r="C15032" t="s">
        <v>47</v>
      </c>
      <c r="D15032">
        <v>1</v>
      </c>
      <c r="E15032">
        <v>1</v>
      </c>
      <c r="F15032">
        <v>26</v>
      </c>
      <c r="G15032">
        <v>24</v>
      </c>
      <c r="H15032">
        <v>0</v>
      </c>
      <c r="I15032">
        <v>1</v>
      </c>
      <c r="J15032">
        <v>8</v>
      </c>
      <c r="K15032">
        <v>7</v>
      </c>
      <c r="L15032" s="5">
        <v>2915.1693589258798</v>
      </c>
      <c r="M15032">
        <v>26</v>
      </c>
      <c r="N15032">
        <v>3</v>
      </c>
      <c r="O15032">
        <v>2020</v>
      </c>
      <c r="P15032">
        <v>1</v>
      </c>
    </row>
    <row r="15033" spans="1:16">
      <c r="A15033">
        <v>15032</v>
      </c>
      <c r="B15033" s="1">
        <v>43917</v>
      </c>
      <c r="C15033" t="s">
        <v>47</v>
      </c>
      <c r="D15033">
        <v>1</v>
      </c>
      <c r="E15033">
        <v>1</v>
      </c>
      <c r="F15033">
        <v>29</v>
      </c>
      <c r="G15033">
        <v>27</v>
      </c>
      <c r="H15033">
        <v>0</v>
      </c>
      <c r="I15033">
        <v>0</v>
      </c>
      <c r="J15033">
        <v>3</v>
      </c>
      <c r="K15033">
        <v>3</v>
      </c>
      <c r="L15033" s="5">
        <v>3813.4821423973599</v>
      </c>
      <c r="M15033">
        <v>27</v>
      </c>
      <c r="N15033">
        <v>3</v>
      </c>
      <c r="O15033">
        <v>2020</v>
      </c>
      <c r="P15033">
        <v>1</v>
      </c>
    </row>
    <row r="15034" spans="1:16">
      <c r="A15034">
        <v>15033</v>
      </c>
      <c r="B15034" s="1">
        <v>43918</v>
      </c>
      <c r="C15034" t="s">
        <v>47</v>
      </c>
      <c r="D15034">
        <v>2</v>
      </c>
      <c r="E15034">
        <v>1</v>
      </c>
      <c r="F15034">
        <v>40</v>
      </c>
      <c r="G15034">
        <v>37</v>
      </c>
      <c r="H15034">
        <v>1</v>
      </c>
      <c r="I15034">
        <v>0</v>
      </c>
      <c r="J15034">
        <v>11</v>
      </c>
      <c r="K15034">
        <v>10</v>
      </c>
      <c r="L15034" s="5">
        <v>5709.0874609318998</v>
      </c>
      <c r="M15034">
        <v>28</v>
      </c>
      <c r="N15034">
        <v>3</v>
      </c>
      <c r="O15034">
        <v>2020</v>
      </c>
      <c r="P15034">
        <v>1</v>
      </c>
    </row>
    <row r="15035" spans="1:16">
      <c r="A15035">
        <v>15034</v>
      </c>
      <c r="B15035" s="1">
        <v>43919</v>
      </c>
      <c r="C15035" t="s">
        <v>47</v>
      </c>
      <c r="D15035">
        <v>4</v>
      </c>
      <c r="E15035">
        <v>1</v>
      </c>
      <c r="F15035">
        <v>49</v>
      </c>
      <c r="G15035">
        <v>44</v>
      </c>
      <c r="H15035">
        <v>2</v>
      </c>
      <c r="I15035">
        <v>0</v>
      </c>
      <c r="J15035">
        <v>9</v>
      </c>
      <c r="K15035">
        <v>7</v>
      </c>
      <c r="L15035" s="5">
        <v>8583.2293256434004</v>
      </c>
      <c r="M15035">
        <v>29</v>
      </c>
      <c r="N15035">
        <v>3</v>
      </c>
      <c r="O15035">
        <v>2020</v>
      </c>
      <c r="P15035">
        <v>1</v>
      </c>
    </row>
    <row r="15036" spans="1:16">
      <c r="A15036">
        <v>15035</v>
      </c>
      <c r="B15036" s="1">
        <v>43920</v>
      </c>
      <c r="C15036" t="s">
        <v>47</v>
      </c>
      <c r="D15036">
        <v>4</v>
      </c>
      <c r="E15036">
        <v>1</v>
      </c>
      <c r="F15036">
        <v>67</v>
      </c>
      <c r="G15036">
        <v>62</v>
      </c>
      <c r="H15036">
        <v>0</v>
      </c>
      <c r="I15036">
        <v>0</v>
      </c>
      <c r="J15036">
        <v>18</v>
      </c>
      <c r="K15036">
        <v>18</v>
      </c>
      <c r="L15036" s="5">
        <v>6230.7120563034096</v>
      </c>
      <c r="M15036">
        <v>30</v>
      </c>
      <c r="N15036">
        <v>3</v>
      </c>
      <c r="O15036">
        <v>2020</v>
      </c>
      <c r="P15036">
        <v>1</v>
      </c>
    </row>
    <row r="15037" spans="1:16">
      <c r="A15037">
        <v>15036</v>
      </c>
      <c r="B15037" s="1">
        <v>43921</v>
      </c>
      <c r="C15037" t="s">
        <v>47</v>
      </c>
      <c r="D15037">
        <v>4</v>
      </c>
      <c r="E15037">
        <v>1</v>
      </c>
      <c r="F15037">
        <v>74</v>
      </c>
      <c r="G15037">
        <v>69</v>
      </c>
      <c r="H15037">
        <v>0</v>
      </c>
      <c r="I15037">
        <v>0</v>
      </c>
      <c r="J15037">
        <v>7</v>
      </c>
      <c r="K15037">
        <v>7</v>
      </c>
      <c r="L15037" s="5">
        <v>6995.8407491234302</v>
      </c>
      <c r="M15037">
        <v>31</v>
      </c>
      <c r="N15037">
        <v>3</v>
      </c>
      <c r="O15037">
        <v>2020</v>
      </c>
      <c r="P15037">
        <v>1</v>
      </c>
    </row>
    <row r="15038" spans="1:16">
      <c r="A15038">
        <v>15037</v>
      </c>
      <c r="B15038" s="1">
        <v>43922</v>
      </c>
      <c r="C15038" t="s">
        <v>47</v>
      </c>
      <c r="D15038">
        <v>6</v>
      </c>
      <c r="E15038">
        <v>1</v>
      </c>
      <c r="F15038">
        <v>234</v>
      </c>
      <c r="G15038">
        <v>227</v>
      </c>
      <c r="H15038">
        <v>2</v>
      </c>
      <c r="I15038">
        <v>0</v>
      </c>
      <c r="J15038">
        <v>160</v>
      </c>
      <c r="K15038">
        <v>158</v>
      </c>
      <c r="L15038" s="5">
        <v>16013.0543962254</v>
      </c>
      <c r="M15038">
        <v>1</v>
      </c>
      <c r="N15038">
        <v>4</v>
      </c>
      <c r="O15038">
        <v>2020</v>
      </c>
      <c r="P15038">
        <v>2</v>
      </c>
    </row>
    <row r="15039" spans="1:16">
      <c r="A15039">
        <v>15038</v>
      </c>
      <c r="B15039" s="1">
        <v>43923</v>
      </c>
      <c r="C15039" t="s">
        <v>47</v>
      </c>
      <c r="D15039">
        <v>6</v>
      </c>
      <c r="E15039">
        <v>1</v>
      </c>
      <c r="F15039">
        <v>234</v>
      </c>
      <c r="G15039">
        <v>227</v>
      </c>
      <c r="H15039">
        <v>0</v>
      </c>
      <c r="I15039">
        <v>0</v>
      </c>
      <c r="J15039">
        <v>0</v>
      </c>
      <c r="K15039">
        <v>0</v>
      </c>
      <c r="L15039" s="5">
        <v>5084.7999811281397</v>
      </c>
      <c r="M15039">
        <v>2</v>
      </c>
      <c r="N15039">
        <v>4</v>
      </c>
      <c r="O15039">
        <v>2020</v>
      </c>
      <c r="P15039">
        <v>2</v>
      </c>
    </row>
    <row r="15040" spans="1:16">
      <c r="A15040">
        <v>15039</v>
      </c>
      <c r="B15040" s="1">
        <v>43924</v>
      </c>
      <c r="C15040" t="s">
        <v>47</v>
      </c>
      <c r="D15040">
        <v>6</v>
      </c>
      <c r="E15040">
        <v>1</v>
      </c>
      <c r="F15040">
        <v>309</v>
      </c>
      <c r="G15040">
        <v>302</v>
      </c>
      <c r="H15040">
        <v>0</v>
      </c>
      <c r="I15040">
        <v>0</v>
      </c>
      <c r="J15040">
        <v>75</v>
      </c>
      <c r="K15040">
        <v>75</v>
      </c>
      <c r="L15040" s="5">
        <v>3684</v>
      </c>
      <c r="M15040">
        <v>3</v>
      </c>
      <c r="N15040">
        <v>4</v>
      </c>
      <c r="O15040">
        <v>2020</v>
      </c>
      <c r="P15040">
        <v>2</v>
      </c>
    </row>
    <row r="15041" spans="1:16">
      <c r="A15041">
        <v>15040</v>
      </c>
      <c r="B15041" s="1">
        <v>43925</v>
      </c>
      <c r="C15041" t="s">
        <v>47</v>
      </c>
      <c r="D15041">
        <v>6</v>
      </c>
      <c r="E15041">
        <v>2</v>
      </c>
      <c r="F15041">
        <v>411</v>
      </c>
      <c r="G15041">
        <v>403</v>
      </c>
      <c r="H15041">
        <v>0</v>
      </c>
      <c r="I15041">
        <v>1</v>
      </c>
      <c r="J15041">
        <v>102</v>
      </c>
      <c r="K15041">
        <v>101</v>
      </c>
      <c r="L15041" s="5">
        <v>13819.4037218634</v>
      </c>
      <c r="M15041">
        <v>4</v>
      </c>
      <c r="N15041">
        <v>4</v>
      </c>
      <c r="O15041">
        <v>2020</v>
      </c>
      <c r="P15041">
        <v>2</v>
      </c>
    </row>
    <row r="15042" spans="1:16">
      <c r="A15042">
        <v>15041</v>
      </c>
      <c r="B15042" s="1">
        <v>43926</v>
      </c>
      <c r="C15042" t="s">
        <v>47</v>
      </c>
      <c r="D15042">
        <v>6</v>
      </c>
      <c r="E15042">
        <v>3</v>
      </c>
      <c r="F15042">
        <v>485</v>
      </c>
      <c r="G15042">
        <v>476</v>
      </c>
      <c r="H15042">
        <v>0</v>
      </c>
      <c r="I15042">
        <v>1</v>
      </c>
      <c r="J15042">
        <v>74</v>
      </c>
      <c r="K15042">
        <v>73</v>
      </c>
      <c r="L15042" s="5">
        <v>19559.868450021699</v>
      </c>
      <c r="M15042">
        <v>5</v>
      </c>
      <c r="N15042">
        <v>4</v>
      </c>
      <c r="O15042">
        <v>2020</v>
      </c>
      <c r="P15042">
        <v>2</v>
      </c>
    </row>
    <row r="15043" spans="1:16">
      <c r="A15043">
        <v>15042</v>
      </c>
      <c r="B15043" s="1">
        <v>43927</v>
      </c>
      <c r="C15043" t="s">
        <v>47</v>
      </c>
      <c r="D15043">
        <v>8</v>
      </c>
      <c r="E15043">
        <v>5</v>
      </c>
      <c r="F15043">
        <v>571</v>
      </c>
      <c r="G15043">
        <v>558</v>
      </c>
      <c r="H15043">
        <v>2</v>
      </c>
      <c r="I15043">
        <v>2</v>
      </c>
      <c r="J15043">
        <v>86</v>
      </c>
      <c r="K15043">
        <v>82</v>
      </c>
      <c r="L15043" s="5">
        <v>16461.113559540699</v>
      </c>
      <c r="M15043">
        <v>6</v>
      </c>
      <c r="N15043">
        <v>4</v>
      </c>
      <c r="O15043">
        <v>2020</v>
      </c>
      <c r="P15043">
        <v>2</v>
      </c>
    </row>
    <row r="15044" spans="1:16">
      <c r="A15044">
        <v>15043</v>
      </c>
      <c r="B15044" s="1">
        <v>43928</v>
      </c>
      <c r="C15044" t="s">
        <v>47</v>
      </c>
      <c r="D15044">
        <v>8</v>
      </c>
      <c r="E15044">
        <v>5</v>
      </c>
      <c r="F15044">
        <v>621</v>
      </c>
      <c r="G15044">
        <v>608</v>
      </c>
      <c r="H15044">
        <v>0</v>
      </c>
      <c r="I15044">
        <v>0</v>
      </c>
      <c r="J15044">
        <v>50</v>
      </c>
      <c r="K15044">
        <v>50</v>
      </c>
      <c r="L15044" s="5">
        <v>12205.8881642622</v>
      </c>
      <c r="M15044">
        <v>7</v>
      </c>
      <c r="N15044">
        <v>4</v>
      </c>
      <c r="O15044">
        <v>2020</v>
      </c>
      <c r="P15044">
        <v>2</v>
      </c>
    </row>
    <row r="15045" spans="1:16">
      <c r="A15045">
        <v>15044</v>
      </c>
      <c r="B15045" s="1">
        <v>43929</v>
      </c>
      <c r="C15045" t="s">
        <v>47</v>
      </c>
      <c r="D15045">
        <v>19</v>
      </c>
      <c r="E15045">
        <v>7</v>
      </c>
      <c r="F15045">
        <v>690</v>
      </c>
      <c r="G15045">
        <v>664</v>
      </c>
      <c r="H15045">
        <v>11</v>
      </c>
      <c r="I15045">
        <v>2</v>
      </c>
      <c r="J15045">
        <v>69</v>
      </c>
      <c r="K15045">
        <v>56</v>
      </c>
      <c r="L15045" s="5">
        <v>5305</v>
      </c>
      <c r="M15045">
        <v>8</v>
      </c>
      <c r="N15045">
        <v>4</v>
      </c>
      <c r="O15045">
        <v>2020</v>
      </c>
      <c r="P15045">
        <v>2</v>
      </c>
    </row>
    <row r="15046" spans="1:16">
      <c r="A15046">
        <v>15045</v>
      </c>
      <c r="B15046" s="1">
        <v>43930</v>
      </c>
      <c r="C15046" t="s">
        <v>47</v>
      </c>
      <c r="D15046">
        <v>21</v>
      </c>
      <c r="E15046">
        <v>8</v>
      </c>
      <c r="F15046">
        <v>738</v>
      </c>
      <c r="G15046">
        <v>709</v>
      </c>
      <c r="H15046">
        <v>2</v>
      </c>
      <c r="I15046">
        <v>1</v>
      </c>
      <c r="J15046">
        <v>48</v>
      </c>
      <c r="K15046">
        <v>45</v>
      </c>
      <c r="L15046" s="5">
        <v>7267</v>
      </c>
      <c r="M15046">
        <v>9</v>
      </c>
      <c r="N15046">
        <v>4</v>
      </c>
      <c r="O15046">
        <v>2020</v>
      </c>
      <c r="P15046">
        <v>2</v>
      </c>
    </row>
    <row r="15047" spans="1:16">
      <c r="A15047">
        <v>15046</v>
      </c>
      <c r="B15047" s="1">
        <v>43931</v>
      </c>
      <c r="C15047" t="s">
        <v>47</v>
      </c>
      <c r="D15047">
        <v>21</v>
      </c>
      <c r="E15047">
        <v>8</v>
      </c>
      <c r="F15047">
        <v>834</v>
      </c>
      <c r="G15047">
        <v>805</v>
      </c>
      <c r="H15047">
        <v>0</v>
      </c>
      <c r="I15047">
        <v>0</v>
      </c>
      <c r="J15047">
        <v>96</v>
      </c>
      <c r="K15047">
        <v>96</v>
      </c>
      <c r="L15047" s="5">
        <v>8410</v>
      </c>
      <c r="M15047">
        <v>10</v>
      </c>
      <c r="N15047">
        <v>4</v>
      </c>
      <c r="O15047">
        <v>2020</v>
      </c>
      <c r="P15047">
        <v>2</v>
      </c>
    </row>
    <row r="15048" spans="1:16">
      <c r="A15048">
        <v>15047</v>
      </c>
      <c r="B15048" s="1">
        <v>43932</v>
      </c>
      <c r="C15048" t="s">
        <v>47</v>
      </c>
      <c r="D15048">
        <v>44</v>
      </c>
      <c r="E15048">
        <v>8</v>
      </c>
      <c r="F15048">
        <v>911</v>
      </c>
      <c r="G15048">
        <v>859</v>
      </c>
      <c r="H15048">
        <v>23</v>
      </c>
      <c r="I15048">
        <v>0</v>
      </c>
      <c r="J15048">
        <v>77</v>
      </c>
      <c r="K15048">
        <v>54</v>
      </c>
      <c r="L15048" s="5">
        <v>9842</v>
      </c>
      <c r="M15048">
        <v>11</v>
      </c>
      <c r="N15048">
        <v>4</v>
      </c>
      <c r="O15048">
        <v>2020</v>
      </c>
      <c r="P15048">
        <v>2</v>
      </c>
    </row>
    <row r="15049" spans="1:16">
      <c r="A15049">
        <v>15048</v>
      </c>
      <c r="B15049" s="1">
        <v>43933</v>
      </c>
      <c r="C15049" t="s">
        <v>47</v>
      </c>
      <c r="D15049">
        <v>44</v>
      </c>
      <c r="E15049">
        <v>10</v>
      </c>
      <c r="F15049">
        <v>969</v>
      </c>
      <c r="G15049">
        <v>915</v>
      </c>
      <c r="H15049">
        <v>0</v>
      </c>
      <c r="I15049">
        <v>2</v>
      </c>
      <c r="J15049">
        <v>58</v>
      </c>
      <c r="K15049">
        <v>56</v>
      </c>
      <c r="L15049" s="5">
        <v>10655</v>
      </c>
      <c r="M15049">
        <v>12</v>
      </c>
      <c r="N15049">
        <v>4</v>
      </c>
      <c r="O15049">
        <v>2020</v>
      </c>
      <c r="P15049">
        <v>2</v>
      </c>
    </row>
    <row r="15050" spans="1:16">
      <c r="A15050">
        <v>15049</v>
      </c>
      <c r="B15050" s="1">
        <v>43934</v>
      </c>
      <c r="C15050" t="s">
        <v>47</v>
      </c>
      <c r="D15050">
        <v>50</v>
      </c>
      <c r="E15050">
        <v>11</v>
      </c>
      <c r="F15050">
        <v>1075</v>
      </c>
      <c r="G15050">
        <v>1014</v>
      </c>
      <c r="H15050">
        <v>6</v>
      </c>
      <c r="I15050">
        <v>1</v>
      </c>
      <c r="J15050">
        <v>106</v>
      </c>
      <c r="K15050">
        <v>99</v>
      </c>
      <c r="L15050" s="5">
        <v>12746</v>
      </c>
      <c r="M15050">
        <v>13</v>
      </c>
      <c r="N15050">
        <v>4</v>
      </c>
      <c r="O15050">
        <v>2020</v>
      </c>
      <c r="P15050">
        <v>2</v>
      </c>
    </row>
    <row r="15051" spans="1:16">
      <c r="A15051">
        <v>15050</v>
      </c>
      <c r="B15051" s="1">
        <v>43935</v>
      </c>
      <c r="C15051" t="s">
        <v>47</v>
      </c>
      <c r="D15051">
        <v>58</v>
      </c>
      <c r="E15051">
        <v>11</v>
      </c>
      <c r="F15051">
        <v>1173</v>
      </c>
      <c r="G15051">
        <v>1104</v>
      </c>
      <c r="H15051">
        <v>8</v>
      </c>
      <c r="I15051">
        <v>0</v>
      </c>
      <c r="J15051">
        <v>98</v>
      </c>
      <c r="K15051">
        <v>90</v>
      </c>
      <c r="L15051" s="5">
        <v>19255</v>
      </c>
      <c r="M15051">
        <v>14</v>
      </c>
      <c r="N15051">
        <v>4</v>
      </c>
      <c r="O15051">
        <v>2020</v>
      </c>
      <c r="P15051">
        <v>2</v>
      </c>
    </row>
    <row r="15052" spans="1:16">
      <c r="A15052">
        <v>15051</v>
      </c>
      <c r="B15052" s="1">
        <v>43936</v>
      </c>
      <c r="C15052" t="s">
        <v>47</v>
      </c>
      <c r="D15052">
        <v>81</v>
      </c>
      <c r="E15052">
        <v>12</v>
      </c>
      <c r="F15052">
        <v>1204</v>
      </c>
      <c r="G15052">
        <v>1111</v>
      </c>
      <c r="H15052">
        <v>23</v>
      </c>
      <c r="I15052">
        <v>1</v>
      </c>
      <c r="J15052">
        <v>31</v>
      </c>
      <c r="K15052">
        <v>7</v>
      </c>
      <c r="L15052" s="5">
        <v>21994</v>
      </c>
      <c r="M15052">
        <v>15</v>
      </c>
      <c r="N15052">
        <v>4</v>
      </c>
      <c r="O15052">
        <v>2020</v>
      </c>
      <c r="P15052">
        <v>2</v>
      </c>
    </row>
    <row r="15053" spans="1:16">
      <c r="A15053">
        <v>15052</v>
      </c>
      <c r="B15053" s="1">
        <v>43937</v>
      </c>
      <c r="C15053" t="s">
        <v>47</v>
      </c>
      <c r="D15053">
        <v>118</v>
      </c>
      <c r="E15053">
        <v>14</v>
      </c>
      <c r="F15053">
        <v>1242</v>
      </c>
      <c r="G15053">
        <v>1110</v>
      </c>
      <c r="H15053">
        <v>37</v>
      </c>
      <c r="I15053">
        <v>2</v>
      </c>
      <c r="J15053">
        <v>38</v>
      </c>
      <c r="K15053">
        <v>0</v>
      </c>
      <c r="L15053" s="5">
        <v>26005</v>
      </c>
      <c r="M15053">
        <v>16</v>
      </c>
      <c r="N15053">
        <v>4</v>
      </c>
      <c r="O15053">
        <v>2020</v>
      </c>
      <c r="P15053">
        <v>2</v>
      </c>
    </row>
    <row r="15054" spans="1:16">
      <c r="A15054">
        <v>15053</v>
      </c>
      <c r="B15054" s="1">
        <v>43938</v>
      </c>
      <c r="C15054" t="s">
        <v>47</v>
      </c>
      <c r="D15054">
        <v>180</v>
      </c>
      <c r="E15054">
        <v>15</v>
      </c>
      <c r="F15054">
        <v>1267</v>
      </c>
      <c r="G15054">
        <v>1072</v>
      </c>
      <c r="H15054">
        <v>62</v>
      </c>
      <c r="I15054">
        <v>1</v>
      </c>
      <c r="J15054">
        <v>25</v>
      </c>
      <c r="K15054">
        <v>0</v>
      </c>
      <c r="L15054" s="5">
        <v>29673</v>
      </c>
      <c r="M15054">
        <v>17</v>
      </c>
      <c r="N15054">
        <v>4</v>
      </c>
      <c r="O15054">
        <v>2020</v>
      </c>
      <c r="P15054">
        <v>2</v>
      </c>
    </row>
    <row r="15055" spans="1:16">
      <c r="A15055">
        <v>15054</v>
      </c>
      <c r="B15055" s="1">
        <v>43939</v>
      </c>
      <c r="C15055" t="s">
        <v>47</v>
      </c>
      <c r="D15055">
        <v>283</v>
      </c>
      <c r="E15055">
        <v>15</v>
      </c>
      <c r="F15055">
        <v>1323</v>
      </c>
      <c r="G15055">
        <v>1025</v>
      </c>
      <c r="H15055">
        <v>103</v>
      </c>
      <c r="I15055">
        <v>0</v>
      </c>
      <c r="J15055">
        <v>56</v>
      </c>
      <c r="K15055">
        <v>0</v>
      </c>
      <c r="L15055" s="5">
        <v>35036</v>
      </c>
      <c r="M15055">
        <v>18</v>
      </c>
      <c r="N15055">
        <v>4</v>
      </c>
      <c r="O15055">
        <v>2020</v>
      </c>
      <c r="P15055">
        <v>2</v>
      </c>
    </row>
    <row r="15056" spans="1:16">
      <c r="A15056">
        <v>15055</v>
      </c>
      <c r="B15056" s="1">
        <v>43940</v>
      </c>
      <c r="C15056" t="s">
        <v>47</v>
      </c>
      <c r="D15056">
        <v>365</v>
      </c>
      <c r="E15056">
        <v>15</v>
      </c>
      <c r="F15056">
        <v>1372</v>
      </c>
      <c r="G15056">
        <v>992</v>
      </c>
      <c r="H15056">
        <v>82</v>
      </c>
      <c r="I15056">
        <v>0</v>
      </c>
      <c r="J15056">
        <v>49</v>
      </c>
      <c r="K15056">
        <v>0</v>
      </c>
      <c r="L15056" s="5">
        <v>40876</v>
      </c>
      <c r="M15056">
        <v>19</v>
      </c>
      <c r="N15056">
        <v>4</v>
      </c>
      <c r="O15056">
        <v>2020</v>
      </c>
      <c r="P15056">
        <v>2</v>
      </c>
    </row>
    <row r="15057" spans="1:16">
      <c r="A15057">
        <v>15056</v>
      </c>
      <c r="B15057" s="1">
        <v>43941</v>
      </c>
      <c r="C15057" t="s">
        <v>47</v>
      </c>
      <c r="D15057">
        <v>411</v>
      </c>
      <c r="E15057">
        <v>15</v>
      </c>
      <c r="F15057">
        <v>1477</v>
      </c>
      <c r="G15057">
        <v>1051</v>
      </c>
      <c r="H15057">
        <v>46</v>
      </c>
      <c r="I15057">
        <v>0</v>
      </c>
      <c r="J15057">
        <v>105</v>
      </c>
      <c r="K15057">
        <v>59</v>
      </c>
      <c r="L15057" s="5">
        <v>46985</v>
      </c>
      <c r="M15057">
        <v>20</v>
      </c>
      <c r="N15057">
        <v>4</v>
      </c>
      <c r="O15057">
        <v>2020</v>
      </c>
      <c r="P15057">
        <v>2</v>
      </c>
    </row>
    <row r="15058" spans="1:16">
      <c r="A15058">
        <v>15057</v>
      </c>
      <c r="B15058" s="1">
        <v>43942</v>
      </c>
      <c r="C15058" t="s">
        <v>47</v>
      </c>
      <c r="D15058">
        <v>457</v>
      </c>
      <c r="E15058">
        <v>17</v>
      </c>
      <c r="F15058">
        <v>1520</v>
      </c>
      <c r="G15058">
        <v>1046</v>
      </c>
      <c r="H15058">
        <v>46</v>
      </c>
      <c r="I15058">
        <v>2</v>
      </c>
      <c r="J15058">
        <v>43</v>
      </c>
      <c r="K15058">
        <v>0</v>
      </c>
      <c r="L15058" s="5">
        <v>53045</v>
      </c>
      <c r="M15058">
        <v>21</v>
      </c>
      <c r="N15058">
        <v>4</v>
      </c>
      <c r="O15058">
        <v>2020</v>
      </c>
      <c r="P15058">
        <v>2</v>
      </c>
    </row>
    <row r="15059" spans="1:16">
      <c r="A15059">
        <v>15058</v>
      </c>
      <c r="B15059" s="1">
        <v>43943</v>
      </c>
      <c r="C15059" t="s">
        <v>47</v>
      </c>
      <c r="D15059">
        <v>635</v>
      </c>
      <c r="E15059">
        <v>18</v>
      </c>
      <c r="F15059">
        <v>1596</v>
      </c>
      <c r="G15059">
        <v>943</v>
      </c>
      <c r="H15059">
        <v>178</v>
      </c>
      <c r="I15059">
        <v>1</v>
      </c>
      <c r="J15059">
        <v>76</v>
      </c>
      <c r="K15059">
        <v>0</v>
      </c>
      <c r="L15059" s="5">
        <v>59023</v>
      </c>
      <c r="M15059">
        <v>22</v>
      </c>
      <c r="N15059">
        <v>4</v>
      </c>
      <c r="O15059">
        <v>2020</v>
      </c>
      <c r="P15059">
        <v>2</v>
      </c>
    </row>
    <row r="15060" spans="1:16">
      <c r="A15060">
        <v>15059</v>
      </c>
      <c r="B15060" s="1">
        <v>43944</v>
      </c>
      <c r="C15060" t="s">
        <v>47</v>
      </c>
      <c r="D15060">
        <v>662</v>
      </c>
      <c r="E15060">
        <v>18</v>
      </c>
      <c r="F15060">
        <v>1629</v>
      </c>
      <c r="G15060">
        <v>949</v>
      </c>
      <c r="H15060">
        <v>27</v>
      </c>
      <c r="I15060">
        <v>0</v>
      </c>
      <c r="J15060">
        <v>33</v>
      </c>
      <c r="K15060">
        <v>6</v>
      </c>
      <c r="L15060" s="5">
        <v>65977</v>
      </c>
      <c r="M15060">
        <v>23</v>
      </c>
      <c r="N15060">
        <v>4</v>
      </c>
      <c r="O15060">
        <v>2020</v>
      </c>
      <c r="P15060">
        <v>2</v>
      </c>
    </row>
    <row r="15061" spans="1:16">
      <c r="A15061">
        <v>15060</v>
      </c>
      <c r="B15061" s="1">
        <v>43945</v>
      </c>
      <c r="C15061" t="s">
        <v>47</v>
      </c>
      <c r="D15061">
        <v>752</v>
      </c>
      <c r="E15061">
        <v>20</v>
      </c>
      <c r="F15061">
        <v>1683</v>
      </c>
      <c r="G15061">
        <v>911</v>
      </c>
      <c r="H15061">
        <v>90</v>
      </c>
      <c r="I15061">
        <v>2</v>
      </c>
      <c r="J15061">
        <v>54</v>
      </c>
      <c r="K15061">
        <v>0</v>
      </c>
      <c r="L15061" s="5">
        <v>72403</v>
      </c>
      <c r="M15061">
        <v>24</v>
      </c>
      <c r="N15061">
        <v>4</v>
      </c>
      <c r="O15061">
        <v>2020</v>
      </c>
      <c r="P15061">
        <v>2</v>
      </c>
    </row>
    <row r="15062" spans="1:16">
      <c r="A15062">
        <v>15061</v>
      </c>
      <c r="B15062" s="1">
        <v>43946</v>
      </c>
      <c r="C15062" t="s">
        <v>47</v>
      </c>
      <c r="D15062">
        <v>866</v>
      </c>
      <c r="E15062">
        <v>22</v>
      </c>
      <c r="F15062">
        <v>1755</v>
      </c>
      <c r="G15062">
        <v>867</v>
      </c>
      <c r="H15062">
        <v>114</v>
      </c>
      <c r="I15062">
        <v>2</v>
      </c>
      <c r="J15062">
        <v>72</v>
      </c>
      <c r="K15062">
        <v>0</v>
      </c>
      <c r="L15062" s="5">
        <v>80110</v>
      </c>
      <c r="M15062">
        <v>25</v>
      </c>
      <c r="N15062">
        <v>4</v>
      </c>
      <c r="O15062">
        <v>2020</v>
      </c>
      <c r="P15062">
        <v>2</v>
      </c>
    </row>
    <row r="15063" spans="1:16">
      <c r="A15063">
        <v>15062</v>
      </c>
      <c r="B15063" s="1">
        <v>43947</v>
      </c>
      <c r="C15063" t="s">
        <v>47</v>
      </c>
      <c r="D15063">
        <v>960</v>
      </c>
      <c r="E15063">
        <v>23</v>
      </c>
      <c r="F15063">
        <v>1821</v>
      </c>
      <c r="G15063">
        <v>838</v>
      </c>
      <c r="H15063">
        <v>94</v>
      </c>
      <c r="I15063">
        <v>1</v>
      </c>
      <c r="J15063">
        <v>66</v>
      </c>
      <c r="K15063">
        <v>0</v>
      </c>
      <c r="L15063" s="5">
        <v>87605</v>
      </c>
      <c r="M15063">
        <v>26</v>
      </c>
      <c r="N15063">
        <v>4</v>
      </c>
      <c r="O15063">
        <v>2020</v>
      </c>
      <c r="P15063">
        <v>2</v>
      </c>
    </row>
    <row r="15064" spans="1:16">
      <c r="A15064">
        <v>15063</v>
      </c>
      <c r="B15064" s="1">
        <v>43948</v>
      </c>
      <c r="C15064" t="s">
        <v>47</v>
      </c>
      <c r="D15064">
        <v>1020</v>
      </c>
      <c r="E15064">
        <v>24</v>
      </c>
      <c r="F15064">
        <v>1885</v>
      </c>
      <c r="G15064">
        <v>841</v>
      </c>
      <c r="H15064">
        <v>60</v>
      </c>
      <c r="I15064">
        <v>1</v>
      </c>
      <c r="J15064">
        <v>64</v>
      </c>
      <c r="K15064">
        <v>3</v>
      </c>
      <c r="L15064" s="5">
        <v>94781</v>
      </c>
      <c r="M15064">
        <v>27</v>
      </c>
      <c r="N15064">
        <v>4</v>
      </c>
      <c r="O15064">
        <v>2020</v>
      </c>
      <c r="P15064">
        <v>2</v>
      </c>
    </row>
    <row r="15065" spans="1:16">
      <c r="A15065">
        <v>15064</v>
      </c>
      <c r="B15065" s="1">
        <v>43949</v>
      </c>
      <c r="C15065" t="s">
        <v>47</v>
      </c>
      <c r="D15065">
        <v>1101</v>
      </c>
      <c r="E15065">
        <v>24</v>
      </c>
      <c r="F15065">
        <v>1937</v>
      </c>
      <c r="G15065">
        <v>812</v>
      </c>
      <c r="H15065">
        <v>81</v>
      </c>
      <c r="I15065">
        <v>0</v>
      </c>
      <c r="J15065">
        <v>52</v>
      </c>
      <c r="K15065">
        <v>0</v>
      </c>
      <c r="L15065" s="5">
        <v>101874</v>
      </c>
      <c r="M15065">
        <v>28</v>
      </c>
      <c r="N15065">
        <v>4</v>
      </c>
      <c r="O15065">
        <v>2020</v>
      </c>
      <c r="P15065">
        <v>2</v>
      </c>
    </row>
    <row r="15066" spans="1:16">
      <c r="A15066">
        <v>15065</v>
      </c>
      <c r="B15066" s="1">
        <v>43950</v>
      </c>
      <c r="C15066" t="s">
        <v>47</v>
      </c>
      <c r="D15066">
        <v>1168</v>
      </c>
      <c r="E15066">
        <v>25</v>
      </c>
      <c r="F15066">
        <v>2058</v>
      </c>
      <c r="G15066">
        <v>865</v>
      </c>
      <c r="H15066">
        <v>67</v>
      </c>
      <c r="I15066">
        <v>1</v>
      </c>
      <c r="J15066">
        <v>121</v>
      </c>
      <c r="K15066">
        <v>53</v>
      </c>
      <c r="L15066" s="5">
        <v>109961</v>
      </c>
      <c r="M15066">
        <v>29</v>
      </c>
      <c r="N15066">
        <v>4</v>
      </c>
      <c r="O15066">
        <v>2020</v>
      </c>
      <c r="P15066">
        <v>2</v>
      </c>
    </row>
    <row r="15067" spans="1:16">
      <c r="A15067">
        <v>15066</v>
      </c>
      <c r="B15067" s="1">
        <v>43951</v>
      </c>
      <c r="C15067" t="s">
        <v>47</v>
      </c>
      <c r="D15067">
        <v>1210</v>
      </c>
      <c r="E15067">
        <v>27</v>
      </c>
      <c r="F15067">
        <v>2162</v>
      </c>
      <c r="G15067">
        <v>925</v>
      </c>
      <c r="H15067">
        <v>42</v>
      </c>
      <c r="I15067">
        <v>2</v>
      </c>
      <c r="J15067">
        <v>104</v>
      </c>
      <c r="K15067">
        <v>60</v>
      </c>
      <c r="L15067" s="5">
        <v>119748</v>
      </c>
      <c r="M15067">
        <v>30</v>
      </c>
      <c r="N15067">
        <v>4</v>
      </c>
      <c r="O15067">
        <v>2020</v>
      </c>
      <c r="P15067">
        <v>2</v>
      </c>
    </row>
    <row r="15068" spans="1:16">
      <c r="A15068">
        <v>15067</v>
      </c>
      <c r="B15068" s="1">
        <v>43952</v>
      </c>
      <c r="C15068" t="s">
        <v>47</v>
      </c>
      <c r="D15068">
        <v>1258</v>
      </c>
      <c r="E15068">
        <v>27</v>
      </c>
      <c r="F15068">
        <v>2323</v>
      </c>
      <c r="G15068">
        <v>1038</v>
      </c>
      <c r="H15068">
        <v>48</v>
      </c>
      <c r="I15068">
        <v>0</v>
      </c>
      <c r="J15068">
        <v>161</v>
      </c>
      <c r="K15068">
        <v>113</v>
      </c>
      <c r="L15068" s="5">
        <v>129363</v>
      </c>
      <c r="M15068">
        <v>1</v>
      </c>
      <c r="N15068">
        <v>5</v>
      </c>
      <c r="O15068">
        <v>2020</v>
      </c>
      <c r="P15068">
        <v>2</v>
      </c>
    </row>
    <row r="15069" spans="1:16">
      <c r="A15069">
        <v>15068</v>
      </c>
      <c r="B15069" s="1">
        <v>43953</v>
      </c>
      <c r="C15069" t="s">
        <v>47</v>
      </c>
      <c r="D15069">
        <v>1312</v>
      </c>
      <c r="E15069">
        <v>28</v>
      </c>
      <c r="F15069">
        <v>2526</v>
      </c>
      <c r="G15069">
        <v>1186</v>
      </c>
      <c r="H15069">
        <v>54</v>
      </c>
      <c r="I15069">
        <v>1</v>
      </c>
      <c r="J15069">
        <v>203</v>
      </c>
      <c r="K15069">
        <v>148</v>
      </c>
      <c r="L15069" s="5">
        <v>139490</v>
      </c>
      <c r="M15069">
        <v>2</v>
      </c>
      <c r="N15069">
        <v>5</v>
      </c>
      <c r="O15069">
        <v>2020</v>
      </c>
      <c r="P15069">
        <v>2</v>
      </c>
    </row>
    <row r="15070" spans="1:16">
      <c r="A15070">
        <v>15069</v>
      </c>
      <c r="B15070" s="1">
        <v>43954</v>
      </c>
      <c r="C15070" t="s">
        <v>47</v>
      </c>
      <c r="D15070">
        <v>1341</v>
      </c>
      <c r="E15070">
        <v>29</v>
      </c>
      <c r="F15070">
        <v>2757</v>
      </c>
      <c r="G15070">
        <v>1387</v>
      </c>
      <c r="H15070">
        <v>29</v>
      </c>
      <c r="I15070">
        <v>1</v>
      </c>
      <c r="J15070">
        <v>231</v>
      </c>
      <c r="K15070">
        <v>201</v>
      </c>
      <c r="L15070" s="5">
        <v>150107</v>
      </c>
      <c r="M15070">
        <v>3</v>
      </c>
      <c r="N15070">
        <v>5</v>
      </c>
      <c r="O15070">
        <v>2020</v>
      </c>
      <c r="P15070">
        <v>2</v>
      </c>
    </row>
    <row r="15071" spans="1:16">
      <c r="A15071">
        <v>15070</v>
      </c>
      <c r="B15071" s="1">
        <v>43955</v>
      </c>
      <c r="C15071" t="s">
        <v>47</v>
      </c>
      <c r="D15071">
        <v>1379</v>
      </c>
      <c r="E15071">
        <v>30</v>
      </c>
      <c r="F15071">
        <v>3023</v>
      </c>
      <c r="G15071">
        <v>1614</v>
      </c>
      <c r="H15071">
        <v>38</v>
      </c>
      <c r="I15071">
        <v>1</v>
      </c>
      <c r="J15071">
        <v>266</v>
      </c>
      <c r="K15071">
        <v>227</v>
      </c>
      <c r="L15071" s="5">
        <v>162970</v>
      </c>
      <c r="M15071">
        <v>4</v>
      </c>
      <c r="N15071">
        <v>5</v>
      </c>
      <c r="O15071">
        <v>2020</v>
      </c>
      <c r="P15071">
        <v>2</v>
      </c>
    </row>
    <row r="15072" spans="1:16">
      <c r="A15072">
        <v>15071</v>
      </c>
      <c r="B15072" s="1">
        <v>43956</v>
      </c>
      <c r="C15072" t="s">
        <v>47</v>
      </c>
      <c r="D15072">
        <v>1409</v>
      </c>
      <c r="E15072">
        <v>31</v>
      </c>
      <c r="F15072">
        <v>3550</v>
      </c>
      <c r="G15072">
        <v>2110</v>
      </c>
      <c r="H15072">
        <v>30</v>
      </c>
      <c r="I15072">
        <v>1</v>
      </c>
      <c r="J15072">
        <v>527</v>
      </c>
      <c r="K15072">
        <v>496</v>
      </c>
      <c r="L15072" s="5">
        <v>174828</v>
      </c>
      <c r="M15072">
        <v>5</v>
      </c>
      <c r="N15072">
        <v>5</v>
      </c>
      <c r="O15072">
        <v>2020</v>
      </c>
      <c r="P15072">
        <v>2</v>
      </c>
    </row>
    <row r="15073" spans="1:16">
      <c r="A15073">
        <v>15072</v>
      </c>
      <c r="B15073" s="1">
        <v>43957</v>
      </c>
      <c r="C15073" t="s">
        <v>47</v>
      </c>
      <c r="D15073">
        <v>1485</v>
      </c>
      <c r="E15073">
        <v>33</v>
      </c>
      <c r="F15073">
        <v>4058</v>
      </c>
      <c r="G15073">
        <v>2540</v>
      </c>
      <c r="H15073">
        <v>76</v>
      </c>
      <c r="I15073">
        <v>2</v>
      </c>
      <c r="J15073">
        <v>508</v>
      </c>
      <c r="K15073">
        <v>430</v>
      </c>
      <c r="L15073" s="5">
        <v>188241</v>
      </c>
      <c r="M15073">
        <v>6</v>
      </c>
      <c r="N15073">
        <v>5</v>
      </c>
      <c r="O15073">
        <v>2020</v>
      </c>
      <c r="P15073">
        <v>2</v>
      </c>
    </row>
    <row r="15074" spans="1:16">
      <c r="A15074">
        <v>15073</v>
      </c>
      <c r="B15074" s="1">
        <v>43958</v>
      </c>
      <c r="C15074" t="s">
        <v>47</v>
      </c>
      <c r="D15074">
        <v>1516</v>
      </c>
      <c r="E15074">
        <v>35</v>
      </c>
      <c r="F15074">
        <v>4829</v>
      </c>
      <c r="G15074">
        <v>3278</v>
      </c>
      <c r="H15074">
        <v>31</v>
      </c>
      <c r="I15074">
        <v>2</v>
      </c>
      <c r="J15074">
        <v>771</v>
      </c>
      <c r="K15074">
        <v>738</v>
      </c>
      <c r="L15074" s="5">
        <v>202436</v>
      </c>
      <c r="M15074">
        <v>7</v>
      </c>
      <c r="N15074">
        <v>5</v>
      </c>
      <c r="O15074">
        <v>2020</v>
      </c>
      <c r="P15074">
        <v>2</v>
      </c>
    </row>
    <row r="15075" spans="1:16">
      <c r="A15075">
        <v>15074</v>
      </c>
      <c r="B15075" s="1">
        <v>43959</v>
      </c>
      <c r="C15075" t="s">
        <v>47</v>
      </c>
      <c r="D15075">
        <v>1547</v>
      </c>
      <c r="E15075">
        <v>37</v>
      </c>
      <c r="F15075">
        <v>5409</v>
      </c>
      <c r="G15075">
        <v>3825</v>
      </c>
      <c r="H15075">
        <v>31</v>
      </c>
      <c r="I15075">
        <v>2</v>
      </c>
      <c r="J15075">
        <v>580</v>
      </c>
      <c r="K15075">
        <v>547</v>
      </c>
      <c r="L15075" s="5">
        <v>216416</v>
      </c>
      <c r="M15075">
        <v>8</v>
      </c>
      <c r="N15075">
        <v>5</v>
      </c>
      <c r="O15075">
        <v>2020</v>
      </c>
      <c r="P15075">
        <v>2</v>
      </c>
    </row>
    <row r="15076" spans="1:16">
      <c r="A15076">
        <v>15075</v>
      </c>
      <c r="B15076" s="1">
        <v>43960</v>
      </c>
      <c r="C15076" t="s">
        <v>47</v>
      </c>
      <c r="D15076">
        <v>1605</v>
      </c>
      <c r="E15076">
        <v>40</v>
      </c>
      <c r="F15076">
        <v>6009</v>
      </c>
      <c r="G15076">
        <v>4364</v>
      </c>
      <c r="H15076">
        <v>58</v>
      </c>
      <c r="I15076">
        <v>3</v>
      </c>
      <c r="J15076">
        <v>600</v>
      </c>
      <c r="K15076">
        <v>539</v>
      </c>
      <c r="L15076" s="5">
        <v>229670</v>
      </c>
      <c r="M15076">
        <v>9</v>
      </c>
      <c r="N15076">
        <v>5</v>
      </c>
      <c r="O15076">
        <v>2020</v>
      </c>
      <c r="P15076">
        <v>2</v>
      </c>
    </row>
    <row r="15077" spans="1:16">
      <c r="A15077">
        <v>15076</v>
      </c>
      <c r="B15077" s="1">
        <v>43961</v>
      </c>
      <c r="C15077" t="s">
        <v>47</v>
      </c>
      <c r="D15077">
        <v>1824</v>
      </c>
      <c r="E15077">
        <v>44</v>
      </c>
      <c r="F15077">
        <v>6535</v>
      </c>
      <c r="G15077">
        <v>4667</v>
      </c>
      <c r="H15077">
        <v>219</v>
      </c>
      <c r="I15077">
        <v>4</v>
      </c>
      <c r="J15077">
        <v>526</v>
      </c>
      <c r="K15077">
        <v>303</v>
      </c>
      <c r="L15077" s="5">
        <v>243037</v>
      </c>
      <c r="M15077">
        <v>10</v>
      </c>
      <c r="N15077">
        <v>5</v>
      </c>
      <c r="O15077">
        <v>2020</v>
      </c>
      <c r="P15077">
        <v>2</v>
      </c>
    </row>
    <row r="15078" spans="1:16">
      <c r="A15078">
        <v>15077</v>
      </c>
      <c r="B15078" s="1">
        <v>43962</v>
      </c>
      <c r="C15078" t="s">
        <v>47</v>
      </c>
      <c r="D15078">
        <v>1959</v>
      </c>
      <c r="E15078">
        <v>47</v>
      </c>
      <c r="F15078">
        <v>7204</v>
      </c>
      <c r="G15078">
        <v>5198</v>
      </c>
      <c r="H15078">
        <v>135</v>
      </c>
      <c r="I15078">
        <v>3</v>
      </c>
      <c r="J15078">
        <v>669</v>
      </c>
      <c r="K15078">
        <v>531</v>
      </c>
      <c r="L15078" s="5">
        <v>254899</v>
      </c>
      <c r="M15078">
        <v>11</v>
      </c>
      <c r="N15078">
        <v>5</v>
      </c>
      <c r="O15078">
        <v>2020</v>
      </c>
      <c r="P15078">
        <v>2</v>
      </c>
    </row>
    <row r="15079" spans="1:16">
      <c r="A15079">
        <v>15078</v>
      </c>
      <c r="B15079" s="1">
        <v>43963</v>
      </c>
      <c r="C15079" t="s">
        <v>47</v>
      </c>
      <c r="D15079">
        <v>2051</v>
      </c>
      <c r="E15079">
        <v>53</v>
      </c>
      <c r="F15079">
        <v>8002</v>
      </c>
      <c r="G15079">
        <v>5898</v>
      </c>
      <c r="H15079">
        <v>92</v>
      </c>
      <c r="I15079">
        <v>6</v>
      </c>
      <c r="J15079">
        <v>798</v>
      </c>
      <c r="K15079">
        <v>700</v>
      </c>
      <c r="L15079" s="5">
        <v>266687</v>
      </c>
      <c r="M15079">
        <v>12</v>
      </c>
      <c r="N15079">
        <v>5</v>
      </c>
      <c r="O15079">
        <v>2020</v>
      </c>
      <c r="P15079">
        <v>2</v>
      </c>
    </row>
    <row r="15080" spans="1:16">
      <c r="A15080">
        <v>15079</v>
      </c>
      <c r="B15080" s="1">
        <v>43964</v>
      </c>
      <c r="C15080" t="s">
        <v>47</v>
      </c>
      <c r="D15080">
        <v>2134</v>
      </c>
      <c r="E15080">
        <v>61</v>
      </c>
      <c r="F15080">
        <v>8718</v>
      </c>
      <c r="G15080">
        <v>6523</v>
      </c>
      <c r="H15080">
        <v>83</v>
      </c>
      <c r="I15080">
        <v>8</v>
      </c>
      <c r="J15080">
        <v>716</v>
      </c>
      <c r="K15080">
        <v>625</v>
      </c>
      <c r="L15080" s="5">
        <v>279467</v>
      </c>
      <c r="M15080">
        <v>13</v>
      </c>
      <c r="N15080">
        <v>5</v>
      </c>
      <c r="O15080">
        <v>2020</v>
      </c>
      <c r="P15080">
        <v>2</v>
      </c>
    </row>
    <row r="15081" spans="1:16">
      <c r="A15081">
        <v>15080</v>
      </c>
      <c r="B15081" s="1">
        <v>43965</v>
      </c>
      <c r="C15081" t="s">
        <v>47</v>
      </c>
      <c r="D15081">
        <v>2176</v>
      </c>
      <c r="E15081">
        <v>64</v>
      </c>
      <c r="F15081">
        <v>9227</v>
      </c>
      <c r="G15081">
        <v>6987</v>
      </c>
      <c r="H15081">
        <v>42</v>
      </c>
      <c r="I15081">
        <v>3</v>
      </c>
      <c r="J15081">
        <v>509</v>
      </c>
      <c r="K15081">
        <v>464</v>
      </c>
      <c r="L15081" s="5">
        <v>291432</v>
      </c>
      <c r="M15081">
        <v>14</v>
      </c>
      <c r="N15081">
        <v>5</v>
      </c>
      <c r="O15081">
        <v>2020</v>
      </c>
      <c r="P15081">
        <v>2</v>
      </c>
    </row>
    <row r="15082" spans="1:16">
      <c r="A15082">
        <v>15081</v>
      </c>
      <c r="B15082" s="1">
        <v>43966</v>
      </c>
      <c r="C15082" t="s">
        <v>47</v>
      </c>
      <c r="D15082">
        <v>2240</v>
      </c>
      <c r="E15082">
        <v>66</v>
      </c>
      <c r="F15082">
        <v>9674</v>
      </c>
      <c r="G15082">
        <v>7368</v>
      </c>
      <c r="H15082">
        <v>64</v>
      </c>
      <c r="I15082">
        <v>2</v>
      </c>
      <c r="J15082">
        <v>447</v>
      </c>
      <c r="K15082">
        <v>381</v>
      </c>
      <c r="L15082" s="5">
        <v>303104</v>
      </c>
      <c r="M15082">
        <v>15</v>
      </c>
      <c r="N15082">
        <v>5</v>
      </c>
      <c r="O15082">
        <v>2020</v>
      </c>
      <c r="P15082">
        <v>2</v>
      </c>
    </row>
    <row r="15083" spans="1:16">
      <c r="A15083">
        <v>15082</v>
      </c>
      <c r="B15083" s="1">
        <v>43967</v>
      </c>
      <c r="C15083" t="s">
        <v>47</v>
      </c>
      <c r="D15083">
        <v>2599</v>
      </c>
      <c r="E15083">
        <v>71</v>
      </c>
      <c r="F15083">
        <v>10108</v>
      </c>
      <c r="G15083">
        <v>7438</v>
      </c>
      <c r="H15083">
        <v>359</v>
      </c>
      <c r="I15083">
        <v>5</v>
      </c>
      <c r="J15083">
        <v>434</v>
      </c>
      <c r="K15083">
        <v>70</v>
      </c>
      <c r="L15083" s="5">
        <v>313639</v>
      </c>
      <c r="M15083">
        <v>16</v>
      </c>
      <c r="N15083">
        <v>5</v>
      </c>
      <c r="O15083">
        <v>2020</v>
      </c>
      <c r="P15083">
        <v>2</v>
      </c>
    </row>
    <row r="15084" spans="1:16">
      <c r="A15084">
        <v>15083</v>
      </c>
      <c r="B15084" s="1">
        <v>43968</v>
      </c>
      <c r="C15084" t="s">
        <v>47</v>
      </c>
      <c r="D15084">
        <v>3538</v>
      </c>
      <c r="E15084">
        <v>74</v>
      </c>
      <c r="F15084">
        <v>10585</v>
      </c>
      <c r="G15084">
        <v>6973</v>
      </c>
      <c r="H15084">
        <v>939</v>
      </c>
      <c r="I15084">
        <v>3</v>
      </c>
      <c r="J15084">
        <v>477</v>
      </c>
      <c r="K15084">
        <v>0</v>
      </c>
      <c r="L15084" s="5">
        <v>326720</v>
      </c>
      <c r="M15084">
        <v>17</v>
      </c>
      <c r="N15084">
        <v>5</v>
      </c>
      <c r="O15084">
        <v>2020</v>
      </c>
      <c r="P15084">
        <v>2</v>
      </c>
    </row>
    <row r="15085" spans="1:16">
      <c r="A15085">
        <v>15084</v>
      </c>
      <c r="B15085" s="1">
        <v>43969</v>
      </c>
      <c r="C15085" t="s">
        <v>47</v>
      </c>
      <c r="D15085">
        <v>4172</v>
      </c>
      <c r="E15085">
        <v>78</v>
      </c>
      <c r="F15085">
        <v>11224</v>
      </c>
      <c r="G15085">
        <v>6974</v>
      </c>
      <c r="H15085">
        <v>634</v>
      </c>
      <c r="I15085">
        <v>4</v>
      </c>
      <c r="J15085">
        <v>639</v>
      </c>
      <c r="K15085">
        <v>1</v>
      </c>
      <c r="L15085" s="5">
        <v>337841</v>
      </c>
      <c r="M15085">
        <v>18</v>
      </c>
      <c r="N15085">
        <v>5</v>
      </c>
      <c r="O15085">
        <v>2020</v>
      </c>
      <c r="P15085">
        <v>2</v>
      </c>
    </row>
    <row r="15086" spans="1:16">
      <c r="A15086">
        <v>15085</v>
      </c>
      <c r="B15086" s="1">
        <v>43970</v>
      </c>
      <c r="C15086" t="s">
        <v>47</v>
      </c>
      <c r="D15086">
        <v>4406</v>
      </c>
      <c r="E15086">
        <v>81</v>
      </c>
      <c r="F15086">
        <v>11760</v>
      </c>
      <c r="G15086">
        <v>7273</v>
      </c>
      <c r="H15086">
        <v>234</v>
      </c>
      <c r="I15086">
        <v>3</v>
      </c>
      <c r="J15086">
        <v>536</v>
      </c>
      <c r="K15086">
        <v>299</v>
      </c>
      <c r="L15086" s="5">
        <v>348174</v>
      </c>
      <c r="M15086">
        <v>19</v>
      </c>
      <c r="N15086">
        <v>5</v>
      </c>
      <c r="O15086">
        <v>2020</v>
      </c>
      <c r="P15086">
        <v>2</v>
      </c>
    </row>
    <row r="15087" spans="1:16">
      <c r="A15087">
        <v>15086</v>
      </c>
      <c r="B15087" s="1">
        <v>43971</v>
      </c>
      <c r="C15087" t="s">
        <v>47</v>
      </c>
      <c r="D15087">
        <v>4895</v>
      </c>
      <c r="E15087">
        <v>84</v>
      </c>
      <c r="F15087">
        <v>12448</v>
      </c>
      <c r="G15087">
        <v>7469</v>
      </c>
      <c r="H15087">
        <v>489</v>
      </c>
      <c r="I15087">
        <v>3</v>
      </c>
      <c r="J15087">
        <v>688</v>
      </c>
      <c r="K15087">
        <v>196</v>
      </c>
      <c r="L15087" s="5">
        <v>360068</v>
      </c>
      <c r="M15087">
        <v>20</v>
      </c>
      <c r="N15087">
        <v>5</v>
      </c>
      <c r="O15087">
        <v>2020</v>
      </c>
      <c r="P15087">
        <v>2</v>
      </c>
    </row>
    <row r="15088" spans="1:16">
      <c r="A15088">
        <v>15087</v>
      </c>
      <c r="B15088" s="1">
        <v>43972</v>
      </c>
      <c r="C15088" t="s">
        <v>47</v>
      </c>
      <c r="D15088">
        <v>5882</v>
      </c>
      <c r="E15088">
        <v>87</v>
      </c>
      <c r="F15088">
        <v>13191</v>
      </c>
      <c r="G15088">
        <v>7222</v>
      </c>
      <c r="H15088">
        <v>987</v>
      </c>
      <c r="I15088">
        <v>3</v>
      </c>
      <c r="J15088">
        <v>743</v>
      </c>
      <c r="K15088">
        <v>0</v>
      </c>
      <c r="L15088" s="5">
        <v>372532</v>
      </c>
      <c r="M15088">
        <v>21</v>
      </c>
      <c r="N15088">
        <v>5</v>
      </c>
      <c r="O15088">
        <v>2020</v>
      </c>
      <c r="P15088">
        <v>2</v>
      </c>
    </row>
    <row r="15089" spans="1:16">
      <c r="A15089">
        <v>15088</v>
      </c>
      <c r="B15089" s="1">
        <v>43973</v>
      </c>
      <c r="C15089" t="s">
        <v>47</v>
      </c>
      <c r="D15089">
        <v>6282</v>
      </c>
      <c r="E15089">
        <v>94</v>
      </c>
      <c r="F15089">
        <v>13967</v>
      </c>
      <c r="G15089">
        <v>7591</v>
      </c>
      <c r="H15089">
        <v>400</v>
      </c>
      <c r="I15089">
        <v>7</v>
      </c>
      <c r="J15089">
        <v>776</v>
      </c>
      <c r="K15089">
        <v>369</v>
      </c>
      <c r="L15089" s="5">
        <v>385185</v>
      </c>
      <c r="M15089">
        <v>22</v>
      </c>
      <c r="N15089">
        <v>5</v>
      </c>
      <c r="O15089">
        <v>2020</v>
      </c>
      <c r="P15089">
        <v>2</v>
      </c>
    </row>
    <row r="15090" spans="1:16">
      <c r="A15090">
        <v>15089</v>
      </c>
      <c r="B15090" s="1">
        <v>43974</v>
      </c>
      <c r="C15090" t="s">
        <v>47</v>
      </c>
      <c r="D15090">
        <v>7128</v>
      </c>
      <c r="E15090">
        <v>98</v>
      </c>
      <c r="F15090">
        <v>14753</v>
      </c>
      <c r="G15090">
        <v>7527</v>
      </c>
      <c r="H15090">
        <v>846</v>
      </c>
      <c r="I15090">
        <v>4</v>
      </c>
      <c r="J15090">
        <v>786</v>
      </c>
      <c r="K15090">
        <v>0</v>
      </c>
      <c r="L15090" s="5">
        <v>397340</v>
      </c>
      <c r="M15090">
        <v>23</v>
      </c>
      <c r="N15090">
        <v>5</v>
      </c>
      <c r="O15090">
        <v>2020</v>
      </c>
      <c r="P15090">
        <v>2</v>
      </c>
    </row>
    <row r="15091" spans="1:16">
      <c r="A15091">
        <v>15090</v>
      </c>
      <c r="B15091" s="1">
        <v>43975</v>
      </c>
      <c r="C15091" t="s">
        <v>47</v>
      </c>
      <c r="D15091">
        <v>7491</v>
      </c>
      <c r="E15091">
        <v>103</v>
      </c>
      <c r="F15091">
        <v>15512</v>
      </c>
      <c r="G15091">
        <v>7918</v>
      </c>
      <c r="H15091">
        <v>363</v>
      </c>
      <c r="I15091">
        <v>5</v>
      </c>
      <c r="J15091">
        <v>759</v>
      </c>
      <c r="K15091">
        <v>391</v>
      </c>
      <c r="L15091" s="5">
        <v>409615</v>
      </c>
      <c r="M15091">
        <v>24</v>
      </c>
      <c r="N15091">
        <v>5</v>
      </c>
      <c r="O15091">
        <v>2020</v>
      </c>
      <c r="P15091">
        <v>2</v>
      </c>
    </row>
    <row r="15092" spans="1:16">
      <c r="A15092">
        <v>15091</v>
      </c>
      <c r="B15092" s="1">
        <v>43976</v>
      </c>
      <c r="C15092" t="s">
        <v>47</v>
      </c>
      <c r="D15092">
        <v>8324</v>
      </c>
      <c r="E15092">
        <v>111</v>
      </c>
      <c r="F15092">
        <v>16277</v>
      </c>
      <c r="G15092">
        <v>7842</v>
      </c>
      <c r="H15092">
        <v>833</v>
      </c>
      <c r="I15092">
        <v>8</v>
      </c>
      <c r="J15092">
        <v>765</v>
      </c>
      <c r="K15092">
        <v>0</v>
      </c>
      <c r="L15092" s="5">
        <v>421450</v>
      </c>
      <c r="M15092">
        <v>25</v>
      </c>
      <c r="N15092">
        <v>5</v>
      </c>
      <c r="O15092">
        <v>2020</v>
      </c>
      <c r="P15092">
        <v>2</v>
      </c>
    </row>
    <row r="15093" spans="1:16">
      <c r="A15093">
        <v>15092</v>
      </c>
      <c r="B15093" s="1">
        <v>43977</v>
      </c>
      <c r="C15093" t="s">
        <v>47</v>
      </c>
      <c r="D15093">
        <v>8731</v>
      </c>
      <c r="E15093">
        <v>118</v>
      </c>
      <c r="F15093">
        <v>17082</v>
      </c>
      <c r="G15093">
        <v>8233</v>
      </c>
      <c r="H15093">
        <v>407</v>
      </c>
      <c r="I15093">
        <v>7</v>
      </c>
      <c r="J15093">
        <v>805</v>
      </c>
      <c r="K15093">
        <v>391</v>
      </c>
      <c r="L15093" s="5">
        <v>431739</v>
      </c>
      <c r="M15093">
        <v>26</v>
      </c>
      <c r="N15093">
        <v>5</v>
      </c>
      <c r="O15093">
        <v>2020</v>
      </c>
      <c r="P15093">
        <v>2</v>
      </c>
    </row>
    <row r="15094" spans="1:16">
      <c r="A15094">
        <v>15093</v>
      </c>
      <c r="B15094" s="1">
        <v>43978</v>
      </c>
      <c r="C15094" t="s">
        <v>47</v>
      </c>
      <c r="D15094">
        <v>9342</v>
      </c>
      <c r="E15094">
        <v>127</v>
      </c>
      <c r="F15094">
        <v>17728</v>
      </c>
      <c r="G15094">
        <v>8259</v>
      </c>
      <c r="H15094">
        <v>611</v>
      </c>
      <c r="I15094">
        <v>9</v>
      </c>
      <c r="J15094">
        <v>646</v>
      </c>
      <c r="K15094">
        <v>26</v>
      </c>
      <c r="L15094" s="5">
        <v>442970</v>
      </c>
      <c r="M15094">
        <v>27</v>
      </c>
      <c r="N15094">
        <v>5</v>
      </c>
      <c r="O15094">
        <v>2020</v>
      </c>
      <c r="P15094">
        <v>2</v>
      </c>
    </row>
    <row r="15095" spans="1:16">
      <c r="A15095">
        <v>15094</v>
      </c>
      <c r="B15095" s="1">
        <v>43979</v>
      </c>
      <c r="C15095" t="s">
        <v>47</v>
      </c>
      <c r="D15095">
        <v>9909</v>
      </c>
      <c r="E15095">
        <v>133</v>
      </c>
      <c r="F15095">
        <v>18545</v>
      </c>
      <c r="G15095">
        <v>8503</v>
      </c>
      <c r="H15095">
        <v>567</v>
      </c>
      <c r="I15095">
        <v>6</v>
      </c>
      <c r="J15095">
        <v>817</v>
      </c>
      <c r="K15095">
        <v>244</v>
      </c>
      <c r="L15095" s="5">
        <v>455216</v>
      </c>
      <c r="M15095">
        <v>28</v>
      </c>
      <c r="N15095">
        <v>5</v>
      </c>
      <c r="O15095">
        <v>2020</v>
      </c>
      <c r="P15095">
        <v>2</v>
      </c>
    </row>
    <row r="15096" spans="1:16">
      <c r="A15096">
        <v>15095</v>
      </c>
      <c r="B15096" s="1">
        <v>43980</v>
      </c>
      <c r="C15096" t="s">
        <v>47</v>
      </c>
      <c r="D15096">
        <v>10548</v>
      </c>
      <c r="E15096">
        <v>145</v>
      </c>
      <c r="F15096">
        <v>19372</v>
      </c>
      <c r="G15096">
        <v>8679</v>
      </c>
      <c r="H15096">
        <v>639</v>
      </c>
      <c r="I15096">
        <v>12</v>
      </c>
      <c r="J15096">
        <v>827</v>
      </c>
      <c r="K15096">
        <v>176</v>
      </c>
      <c r="L15096" s="5">
        <v>466550</v>
      </c>
      <c r="M15096">
        <v>29</v>
      </c>
      <c r="N15096">
        <v>5</v>
      </c>
      <c r="O15096">
        <v>2020</v>
      </c>
      <c r="P15096">
        <v>2</v>
      </c>
    </row>
    <row r="15097" spans="1:16">
      <c r="A15097">
        <v>15096</v>
      </c>
      <c r="B15097" s="1">
        <v>43981</v>
      </c>
      <c r="C15097" t="s">
        <v>47</v>
      </c>
      <c r="D15097">
        <v>11313</v>
      </c>
      <c r="E15097">
        <v>154</v>
      </c>
      <c r="F15097">
        <v>20246</v>
      </c>
      <c r="G15097">
        <v>8779</v>
      </c>
      <c r="H15097">
        <v>765</v>
      </c>
      <c r="I15097">
        <v>9</v>
      </c>
      <c r="J15097">
        <v>874</v>
      </c>
      <c r="K15097">
        <v>100</v>
      </c>
      <c r="L15097" s="5">
        <v>479155</v>
      </c>
      <c r="M15097">
        <v>30</v>
      </c>
      <c r="N15097">
        <v>5</v>
      </c>
      <c r="O15097">
        <v>2020</v>
      </c>
      <c r="P15097">
        <v>2</v>
      </c>
    </row>
    <row r="15098" spans="1:16">
      <c r="A15098">
        <v>15097</v>
      </c>
      <c r="B15098" s="1">
        <v>43982</v>
      </c>
      <c r="C15098" t="s">
        <v>47</v>
      </c>
      <c r="D15098">
        <v>12000</v>
      </c>
      <c r="E15098">
        <v>160</v>
      </c>
      <c r="F15098">
        <v>21184</v>
      </c>
      <c r="G15098">
        <v>9024</v>
      </c>
      <c r="H15098">
        <v>687</v>
      </c>
      <c r="I15098">
        <v>6</v>
      </c>
      <c r="J15098">
        <v>938</v>
      </c>
      <c r="K15098">
        <v>245</v>
      </c>
      <c r="L15098" s="5">
        <v>491962</v>
      </c>
      <c r="M15098">
        <v>31</v>
      </c>
      <c r="N15098">
        <v>5</v>
      </c>
      <c r="O15098">
        <v>2020</v>
      </c>
      <c r="P15098">
        <v>2</v>
      </c>
    </row>
    <row r="15099" spans="1:16">
      <c r="A15099">
        <v>15098</v>
      </c>
      <c r="B15099" s="1">
        <v>43983</v>
      </c>
      <c r="C15099" t="s">
        <v>47</v>
      </c>
      <c r="D15099">
        <v>12757</v>
      </c>
      <c r="E15099">
        <v>173</v>
      </c>
      <c r="F15099">
        <v>22333</v>
      </c>
      <c r="G15099">
        <v>9403</v>
      </c>
      <c r="H15099">
        <v>757</v>
      </c>
      <c r="I15099">
        <v>13</v>
      </c>
      <c r="J15099">
        <v>1149</v>
      </c>
      <c r="K15099">
        <v>379</v>
      </c>
      <c r="L15099" s="5">
        <v>503339</v>
      </c>
      <c r="M15099">
        <v>1</v>
      </c>
      <c r="N15099">
        <v>6</v>
      </c>
      <c r="O15099">
        <v>2020</v>
      </c>
      <c r="P15099">
        <v>2</v>
      </c>
    </row>
    <row r="15100" spans="1:16">
      <c r="A15100">
        <v>15099</v>
      </c>
      <c r="B15100" s="1">
        <v>43984</v>
      </c>
      <c r="C15100" t="s">
        <v>47</v>
      </c>
      <c r="D15100">
        <v>13170</v>
      </c>
      <c r="E15100">
        <v>184</v>
      </c>
      <c r="F15100">
        <v>23495</v>
      </c>
      <c r="G15100">
        <v>10141</v>
      </c>
      <c r="H15100">
        <v>413</v>
      </c>
      <c r="I15100">
        <v>11</v>
      </c>
      <c r="J15100">
        <v>1162</v>
      </c>
      <c r="K15100">
        <v>738</v>
      </c>
      <c r="L15100" s="5">
        <v>514433</v>
      </c>
      <c r="M15100">
        <v>2</v>
      </c>
      <c r="N15100">
        <v>6</v>
      </c>
      <c r="O15100">
        <v>2020</v>
      </c>
      <c r="P15100">
        <v>2</v>
      </c>
    </row>
    <row r="15101" spans="1:16">
      <c r="A15101">
        <v>15100</v>
      </c>
      <c r="B15101" s="1">
        <v>43985</v>
      </c>
      <c r="C15101" t="s">
        <v>47</v>
      </c>
      <c r="D15101">
        <v>13706</v>
      </c>
      <c r="E15101">
        <v>197</v>
      </c>
      <c r="F15101">
        <v>24586</v>
      </c>
      <c r="G15101">
        <v>10683</v>
      </c>
      <c r="H15101">
        <v>536</v>
      </c>
      <c r="I15101">
        <v>13</v>
      </c>
      <c r="J15101">
        <v>1091</v>
      </c>
      <c r="K15101">
        <v>542</v>
      </c>
      <c r="L15101" s="5">
        <v>528534</v>
      </c>
      <c r="M15101">
        <v>3</v>
      </c>
      <c r="N15101">
        <v>6</v>
      </c>
      <c r="O15101">
        <v>2020</v>
      </c>
      <c r="P15101">
        <v>2</v>
      </c>
    </row>
    <row r="15102" spans="1:16">
      <c r="A15102">
        <v>15101</v>
      </c>
      <c r="B15102" s="1">
        <v>43986</v>
      </c>
      <c r="C15102" t="s">
        <v>47</v>
      </c>
      <c r="D15102">
        <v>14316</v>
      </c>
      <c r="E15102">
        <v>208</v>
      </c>
      <c r="F15102">
        <v>25872</v>
      </c>
      <c r="G15102">
        <v>11348</v>
      </c>
      <c r="H15102">
        <v>610</v>
      </c>
      <c r="I15102">
        <v>11</v>
      </c>
      <c r="J15102">
        <v>1286</v>
      </c>
      <c r="K15102">
        <v>665</v>
      </c>
      <c r="L15102" s="5">
        <v>544981</v>
      </c>
      <c r="M15102">
        <v>4</v>
      </c>
      <c r="N15102">
        <v>6</v>
      </c>
      <c r="O15102">
        <v>2020</v>
      </c>
      <c r="P15102">
        <v>2</v>
      </c>
    </row>
    <row r="15103" spans="1:16">
      <c r="A15103">
        <v>15102</v>
      </c>
      <c r="B15103" s="1">
        <v>43987</v>
      </c>
      <c r="C15103" t="s">
        <v>47</v>
      </c>
      <c r="D15103">
        <v>14902</v>
      </c>
      <c r="E15103">
        <v>220</v>
      </c>
      <c r="F15103">
        <v>27256</v>
      </c>
      <c r="G15103">
        <v>12134</v>
      </c>
      <c r="H15103">
        <v>586</v>
      </c>
      <c r="I15103">
        <v>12</v>
      </c>
      <c r="J15103">
        <v>1384</v>
      </c>
      <c r="K15103">
        <v>786</v>
      </c>
      <c r="L15103" s="5">
        <v>560673</v>
      </c>
      <c r="M15103">
        <v>5</v>
      </c>
      <c r="N15103">
        <v>6</v>
      </c>
      <c r="O15103">
        <v>2020</v>
      </c>
      <c r="P15103">
        <v>2</v>
      </c>
    </row>
    <row r="15104" spans="1:16">
      <c r="A15104">
        <v>15103</v>
      </c>
      <c r="B15104" s="1">
        <v>43988</v>
      </c>
      <c r="C15104" t="s">
        <v>47</v>
      </c>
      <c r="D15104">
        <v>15762</v>
      </c>
      <c r="E15104">
        <v>232</v>
      </c>
      <c r="F15104">
        <v>28694</v>
      </c>
      <c r="G15104">
        <v>12700</v>
      </c>
      <c r="H15104">
        <v>860</v>
      </c>
      <c r="I15104">
        <v>12</v>
      </c>
      <c r="J15104">
        <v>1438</v>
      </c>
      <c r="K15104">
        <v>566</v>
      </c>
      <c r="L15104" s="5">
        <v>576695</v>
      </c>
      <c r="M15104">
        <v>6</v>
      </c>
      <c r="N15104">
        <v>6</v>
      </c>
      <c r="O15104">
        <v>2020</v>
      </c>
      <c r="P15104">
        <v>2</v>
      </c>
    </row>
    <row r="15105" spans="1:16">
      <c r="A15105">
        <v>15104</v>
      </c>
      <c r="B15105" s="1">
        <v>43989</v>
      </c>
      <c r="C15105" t="s">
        <v>47</v>
      </c>
      <c r="D15105">
        <v>16395</v>
      </c>
      <c r="E15105">
        <v>251</v>
      </c>
      <c r="F15105">
        <v>30152</v>
      </c>
      <c r="G15105">
        <v>13506</v>
      </c>
      <c r="H15105">
        <v>633</v>
      </c>
      <c r="I15105">
        <v>19</v>
      </c>
      <c r="J15105">
        <v>1458</v>
      </c>
      <c r="K15105">
        <v>806</v>
      </c>
      <c r="L15105" s="5">
        <v>592970</v>
      </c>
      <c r="M15105">
        <v>7</v>
      </c>
      <c r="N15105">
        <v>6</v>
      </c>
      <c r="O15105">
        <v>2020</v>
      </c>
      <c r="P15105">
        <v>2</v>
      </c>
    </row>
    <row r="15106" spans="1:16">
      <c r="A15106">
        <v>15105</v>
      </c>
      <c r="B15106" s="1">
        <v>43990</v>
      </c>
      <c r="C15106" t="s">
        <v>47</v>
      </c>
      <c r="D15106">
        <v>16999</v>
      </c>
      <c r="E15106">
        <v>269</v>
      </c>
      <c r="F15106">
        <v>31667</v>
      </c>
      <c r="G15106">
        <v>14399</v>
      </c>
      <c r="H15106">
        <v>604</v>
      </c>
      <c r="I15106">
        <v>18</v>
      </c>
      <c r="J15106">
        <v>1515</v>
      </c>
      <c r="K15106">
        <v>893</v>
      </c>
      <c r="L15106" s="5">
        <v>607952</v>
      </c>
      <c r="M15106">
        <v>8</v>
      </c>
      <c r="N15106">
        <v>6</v>
      </c>
      <c r="O15106">
        <v>2020</v>
      </c>
      <c r="P15106">
        <v>2</v>
      </c>
    </row>
    <row r="15107" spans="1:16">
      <c r="A15107">
        <v>15106</v>
      </c>
      <c r="B15107" s="1">
        <v>43991</v>
      </c>
      <c r="C15107" t="s">
        <v>47</v>
      </c>
      <c r="D15107">
        <v>17527</v>
      </c>
      <c r="E15107">
        <v>286</v>
      </c>
      <c r="F15107">
        <v>33229</v>
      </c>
      <c r="G15107">
        <v>15416</v>
      </c>
      <c r="H15107">
        <v>528</v>
      </c>
      <c r="I15107">
        <v>17</v>
      </c>
      <c r="J15107">
        <v>1562</v>
      </c>
      <c r="K15107">
        <v>1017</v>
      </c>
      <c r="L15107" s="5">
        <v>621171</v>
      </c>
      <c r="M15107">
        <v>9</v>
      </c>
      <c r="N15107">
        <v>6</v>
      </c>
      <c r="O15107">
        <v>2020</v>
      </c>
      <c r="P15107">
        <v>2</v>
      </c>
    </row>
    <row r="15108" spans="1:16">
      <c r="A15108">
        <v>15107</v>
      </c>
      <c r="B15108" s="1">
        <v>43992</v>
      </c>
      <c r="C15108" t="s">
        <v>47</v>
      </c>
      <c r="D15108">
        <v>18325</v>
      </c>
      <c r="E15108">
        <v>307</v>
      </c>
      <c r="F15108">
        <v>34914</v>
      </c>
      <c r="G15108">
        <v>16282</v>
      </c>
      <c r="H15108">
        <v>798</v>
      </c>
      <c r="I15108">
        <v>21</v>
      </c>
      <c r="J15108">
        <v>1685</v>
      </c>
      <c r="K15108">
        <v>866</v>
      </c>
      <c r="L15108" s="5">
        <v>638846</v>
      </c>
      <c r="M15108">
        <v>10</v>
      </c>
      <c r="N15108">
        <v>6</v>
      </c>
      <c r="O15108">
        <v>2020</v>
      </c>
      <c r="P15108">
        <v>2</v>
      </c>
    </row>
    <row r="15109" spans="1:16">
      <c r="A15109">
        <v>15108</v>
      </c>
      <c r="B15109" s="1">
        <v>43993</v>
      </c>
      <c r="C15109" t="s">
        <v>47</v>
      </c>
      <c r="D15109">
        <v>19333</v>
      </c>
      <c r="E15109">
        <v>326</v>
      </c>
      <c r="F15109">
        <v>36841</v>
      </c>
      <c r="G15109">
        <v>17182</v>
      </c>
      <c r="H15109">
        <v>1008</v>
      </c>
      <c r="I15109">
        <v>19</v>
      </c>
      <c r="J15109">
        <v>1927</v>
      </c>
      <c r="K15109">
        <v>900</v>
      </c>
      <c r="L15109" s="5">
        <v>655675</v>
      </c>
      <c r="M15109">
        <v>11</v>
      </c>
      <c r="N15109">
        <v>6</v>
      </c>
      <c r="O15109">
        <v>2020</v>
      </c>
      <c r="P15109">
        <v>2</v>
      </c>
    </row>
    <row r="15110" spans="1:16">
      <c r="A15110">
        <v>15109</v>
      </c>
      <c r="B15110" s="1">
        <v>43994</v>
      </c>
      <c r="C15110" t="s">
        <v>47</v>
      </c>
      <c r="D15110">
        <v>20705</v>
      </c>
      <c r="E15110">
        <v>349</v>
      </c>
      <c r="F15110">
        <v>38716</v>
      </c>
      <c r="G15110">
        <v>17662</v>
      </c>
      <c r="H15110">
        <v>1372</v>
      </c>
      <c r="I15110">
        <v>23</v>
      </c>
      <c r="J15110">
        <v>1875</v>
      </c>
      <c r="K15110">
        <v>480</v>
      </c>
      <c r="L15110" s="5">
        <v>673906</v>
      </c>
      <c r="M15110">
        <v>12</v>
      </c>
      <c r="N15110">
        <v>6</v>
      </c>
      <c r="O15110">
        <v>2020</v>
      </c>
      <c r="P15110">
        <v>2</v>
      </c>
    </row>
    <row r="15111" spans="1:16">
      <c r="A15111">
        <v>15110</v>
      </c>
      <c r="B15111" s="1">
        <v>43995</v>
      </c>
      <c r="C15111" t="s">
        <v>47</v>
      </c>
      <c r="D15111">
        <v>22047</v>
      </c>
      <c r="E15111">
        <v>367</v>
      </c>
      <c r="F15111">
        <v>40698</v>
      </c>
      <c r="G15111">
        <v>18284</v>
      </c>
      <c r="H15111">
        <v>1342</v>
      </c>
      <c r="I15111">
        <v>18</v>
      </c>
      <c r="J15111">
        <v>1982</v>
      </c>
      <c r="K15111">
        <v>622</v>
      </c>
      <c r="L15111" s="5">
        <v>691817</v>
      </c>
      <c r="M15111">
        <v>13</v>
      </c>
      <c r="N15111">
        <v>6</v>
      </c>
      <c r="O15111">
        <v>2020</v>
      </c>
      <c r="P15111">
        <v>2</v>
      </c>
    </row>
    <row r="15112" spans="1:16">
      <c r="A15112">
        <v>15111</v>
      </c>
      <c r="B15112" s="1">
        <v>43996</v>
      </c>
      <c r="C15112" t="s">
        <v>47</v>
      </c>
      <c r="D15112">
        <v>23409</v>
      </c>
      <c r="E15112">
        <v>397</v>
      </c>
      <c r="F15112">
        <v>42687</v>
      </c>
      <c r="G15112">
        <v>18881</v>
      </c>
      <c r="H15112">
        <v>1362</v>
      </c>
      <c r="I15112">
        <v>30</v>
      </c>
      <c r="J15112">
        <v>1989</v>
      </c>
      <c r="K15112">
        <v>597</v>
      </c>
      <c r="L15112" s="5">
        <v>710599</v>
      </c>
      <c r="M15112">
        <v>14</v>
      </c>
      <c r="N15112">
        <v>6</v>
      </c>
      <c r="O15112">
        <v>2020</v>
      </c>
      <c r="P15112">
        <v>2</v>
      </c>
    </row>
    <row r="15113" spans="1:16">
      <c r="A15113">
        <v>15112</v>
      </c>
      <c r="B15113" s="1">
        <v>43997</v>
      </c>
      <c r="C15113" t="s">
        <v>47</v>
      </c>
      <c r="D15113">
        <v>24547</v>
      </c>
      <c r="E15113">
        <v>435</v>
      </c>
      <c r="F15113">
        <v>44661</v>
      </c>
      <c r="G15113">
        <v>19679</v>
      </c>
      <c r="H15113">
        <v>1138</v>
      </c>
      <c r="I15113">
        <v>38</v>
      </c>
      <c r="J15113">
        <v>1974</v>
      </c>
      <c r="K15113">
        <v>798</v>
      </c>
      <c r="L15113" s="5">
        <v>729002</v>
      </c>
      <c r="M15113">
        <v>15</v>
      </c>
      <c r="N15113">
        <v>6</v>
      </c>
      <c r="O15113">
        <v>2020</v>
      </c>
      <c r="P15113">
        <v>2</v>
      </c>
    </row>
    <row r="15114" spans="1:16">
      <c r="A15114">
        <v>15113</v>
      </c>
      <c r="B15114" s="1">
        <v>43998</v>
      </c>
      <c r="C15114" t="s">
        <v>47</v>
      </c>
      <c r="D15114">
        <v>25344</v>
      </c>
      <c r="E15114">
        <v>479</v>
      </c>
      <c r="F15114">
        <v>46504</v>
      </c>
      <c r="G15114">
        <v>20681</v>
      </c>
      <c r="H15114">
        <v>797</v>
      </c>
      <c r="I15114">
        <v>44</v>
      </c>
      <c r="J15114">
        <v>1843</v>
      </c>
      <c r="K15114">
        <v>1002</v>
      </c>
      <c r="L15114" s="5">
        <v>748244</v>
      </c>
      <c r="M15114">
        <v>16</v>
      </c>
      <c r="N15114">
        <v>6</v>
      </c>
      <c r="O15114">
        <v>2020</v>
      </c>
      <c r="P15114">
        <v>2</v>
      </c>
    </row>
    <row r="15115" spans="1:16">
      <c r="A15115">
        <v>15114</v>
      </c>
      <c r="B15115" s="1">
        <v>43999</v>
      </c>
      <c r="C15115" t="s">
        <v>47</v>
      </c>
      <c r="D15115">
        <v>26782</v>
      </c>
      <c r="E15115">
        <v>528</v>
      </c>
      <c r="F15115">
        <v>48019</v>
      </c>
      <c r="G15115">
        <v>20709</v>
      </c>
      <c r="H15115">
        <v>1438</v>
      </c>
      <c r="I15115">
        <v>49</v>
      </c>
      <c r="J15115">
        <v>1515</v>
      </c>
      <c r="K15115">
        <v>28</v>
      </c>
      <c r="L15115" s="5">
        <v>773707</v>
      </c>
      <c r="M15115">
        <v>17</v>
      </c>
      <c r="N15115">
        <v>6</v>
      </c>
      <c r="O15115">
        <v>2020</v>
      </c>
      <c r="P15115">
        <v>2</v>
      </c>
    </row>
    <row r="15116" spans="1:16">
      <c r="A15116">
        <v>15115</v>
      </c>
      <c r="B15116" s="1">
        <v>44000</v>
      </c>
      <c r="C15116" t="s">
        <v>47</v>
      </c>
      <c r="D15116">
        <v>27624</v>
      </c>
      <c r="E15116">
        <v>576</v>
      </c>
      <c r="F15116">
        <v>50193</v>
      </c>
      <c r="G15116">
        <v>21993</v>
      </c>
      <c r="H15116">
        <v>842</v>
      </c>
      <c r="I15116">
        <v>48</v>
      </c>
      <c r="J15116">
        <v>2174</v>
      </c>
      <c r="K15116">
        <v>1284</v>
      </c>
      <c r="L15116" s="5">
        <v>800443</v>
      </c>
      <c r="M15116">
        <v>18</v>
      </c>
      <c r="N15116">
        <v>6</v>
      </c>
      <c r="O15116">
        <v>2020</v>
      </c>
      <c r="P15116">
        <v>2</v>
      </c>
    </row>
    <row r="15117" spans="1:16">
      <c r="A15117">
        <v>15116</v>
      </c>
      <c r="B15117" s="1">
        <v>44001</v>
      </c>
      <c r="C15117" t="s">
        <v>47</v>
      </c>
      <c r="D15117">
        <v>28641</v>
      </c>
      <c r="E15117">
        <v>625</v>
      </c>
      <c r="F15117">
        <v>52334</v>
      </c>
      <c r="G15117">
        <v>23068</v>
      </c>
      <c r="H15117">
        <v>1017</v>
      </c>
      <c r="I15117">
        <v>49</v>
      </c>
      <c r="J15117">
        <v>2141</v>
      </c>
      <c r="K15117">
        <v>1075</v>
      </c>
      <c r="L15117" s="5">
        <v>827980</v>
      </c>
      <c r="M15117">
        <v>19</v>
      </c>
      <c r="N15117">
        <v>6</v>
      </c>
      <c r="O15117">
        <v>2020</v>
      </c>
      <c r="P15117">
        <v>2</v>
      </c>
    </row>
    <row r="15118" spans="1:16">
      <c r="A15118">
        <v>15117</v>
      </c>
      <c r="B15118" s="1">
        <v>44002</v>
      </c>
      <c r="C15118" t="s">
        <v>47</v>
      </c>
      <c r="D15118">
        <v>30271</v>
      </c>
      <c r="E15118">
        <v>666</v>
      </c>
      <c r="F15118">
        <v>54449</v>
      </c>
      <c r="G15118">
        <v>23512</v>
      </c>
      <c r="H15118">
        <v>1630</v>
      </c>
      <c r="I15118">
        <v>41</v>
      </c>
      <c r="J15118">
        <v>2115</v>
      </c>
      <c r="K15118">
        <v>444</v>
      </c>
      <c r="L15118" s="5">
        <v>861211</v>
      </c>
      <c r="M15118">
        <v>20</v>
      </c>
      <c r="N15118">
        <v>6</v>
      </c>
      <c r="O15118">
        <v>2020</v>
      </c>
      <c r="P15118">
        <v>2</v>
      </c>
    </row>
    <row r="15119" spans="1:16">
      <c r="A15119">
        <v>15118</v>
      </c>
      <c r="B15119" s="1">
        <v>44003</v>
      </c>
      <c r="C15119" t="s">
        <v>47</v>
      </c>
      <c r="D15119">
        <v>31316</v>
      </c>
      <c r="E15119">
        <v>704</v>
      </c>
      <c r="F15119">
        <v>56845</v>
      </c>
      <c r="G15119">
        <v>24825</v>
      </c>
      <c r="H15119">
        <v>1045</v>
      </c>
      <c r="I15119">
        <v>38</v>
      </c>
      <c r="J15119">
        <v>2396</v>
      </c>
      <c r="K15119">
        <v>1313</v>
      </c>
      <c r="L15119" s="5">
        <v>892612</v>
      </c>
      <c r="M15119">
        <v>21</v>
      </c>
      <c r="N15119">
        <v>6</v>
      </c>
      <c r="O15119">
        <v>2020</v>
      </c>
      <c r="P15119">
        <v>2</v>
      </c>
    </row>
    <row r="15120" spans="1:16">
      <c r="A15120">
        <v>15119</v>
      </c>
      <c r="B15120" s="1">
        <v>44004</v>
      </c>
      <c r="C15120" t="s">
        <v>47</v>
      </c>
      <c r="D15120">
        <v>32754</v>
      </c>
      <c r="E15120">
        <v>757</v>
      </c>
      <c r="F15120">
        <v>59377</v>
      </c>
      <c r="G15120">
        <v>25866</v>
      </c>
      <c r="H15120">
        <v>1438</v>
      </c>
      <c r="I15120">
        <v>53</v>
      </c>
      <c r="J15120">
        <v>2532</v>
      </c>
      <c r="K15120">
        <v>1041</v>
      </c>
      <c r="L15120" s="5">
        <v>919204</v>
      </c>
      <c r="M15120">
        <v>22</v>
      </c>
      <c r="N15120">
        <v>6</v>
      </c>
      <c r="O15120">
        <v>2020</v>
      </c>
      <c r="P15120">
        <v>2</v>
      </c>
    </row>
    <row r="15121" spans="1:16">
      <c r="A15121">
        <v>15120</v>
      </c>
      <c r="B15121" s="1">
        <v>44005</v>
      </c>
      <c r="C15121" t="s">
        <v>47</v>
      </c>
      <c r="D15121">
        <v>34112</v>
      </c>
      <c r="E15121">
        <v>794</v>
      </c>
      <c r="F15121">
        <v>62087</v>
      </c>
      <c r="G15121">
        <v>27181</v>
      </c>
      <c r="H15121">
        <v>1358</v>
      </c>
      <c r="I15121">
        <v>37</v>
      </c>
      <c r="J15121">
        <v>2710</v>
      </c>
      <c r="K15121">
        <v>1315</v>
      </c>
      <c r="L15121" s="5">
        <v>944352</v>
      </c>
      <c r="M15121">
        <v>23</v>
      </c>
      <c r="N15121">
        <v>6</v>
      </c>
      <c r="O15121">
        <v>2020</v>
      </c>
      <c r="P15121">
        <v>2</v>
      </c>
    </row>
    <row r="15122" spans="1:16">
      <c r="A15122">
        <v>15121</v>
      </c>
      <c r="B15122" s="1">
        <v>44006</v>
      </c>
      <c r="C15122" t="s">
        <v>47</v>
      </c>
      <c r="D15122">
        <v>35339</v>
      </c>
      <c r="E15122">
        <v>833</v>
      </c>
      <c r="F15122">
        <v>64603</v>
      </c>
      <c r="G15122">
        <v>28431</v>
      </c>
      <c r="H15122">
        <v>1227</v>
      </c>
      <c r="I15122">
        <v>39</v>
      </c>
      <c r="J15122">
        <v>2516</v>
      </c>
      <c r="K15122">
        <v>1250</v>
      </c>
      <c r="L15122" s="5">
        <v>976431</v>
      </c>
      <c r="M15122">
        <v>24</v>
      </c>
      <c r="N15122">
        <v>6</v>
      </c>
      <c r="O15122">
        <v>2020</v>
      </c>
      <c r="P15122">
        <v>2</v>
      </c>
    </row>
    <row r="15123" spans="1:16">
      <c r="A15123">
        <v>15122</v>
      </c>
      <c r="B15123" s="1">
        <v>44007</v>
      </c>
      <c r="C15123" t="s">
        <v>47</v>
      </c>
      <c r="D15123">
        <v>37763</v>
      </c>
      <c r="E15123">
        <v>866</v>
      </c>
      <c r="F15123">
        <v>67468</v>
      </c>
      <c r="G15123">
        <v>28839</v>
      </c>
      <c r="H15123">
        <v>2424</v>
      </c>
      <c r="I15123">
        <v>33</v>
      </c>
      <c r="J15123">
        <v>2865</v>
      </c>
      <c r="K15123">
        <v>408</v>
      </c>
      <c r="L15123" s="5">
        <v>1008974</v>
      </c>
      <c r="M15123">
        <v>25</v>
      </c>
      <c r="N15123">
        <v>6</v>
      </c>
      <c r="O15123">
        <v>2020</v>
      </c>
      <c r="P15123">
        <v>2</v>
      </c>
    </row>
    <row r="15124" spans="1:16">
      <c r="A15124">
        <v>15123</v>
      </c>
      <c r="B15124" s="1">
        <v>44008</v>
      </c>
      <c r="C15124" t="s">
        <v>47</v>
      </c>
      <c r="D15124">
        <v>39999</v>
      </c>
      <c r="E15124">
        <v>911</v>
      </c>
      <c r="F15124">
        <v>70977</v>
      </c>
      <c r="G15124">
        <v>30067</v>
      </c>
      <c r="H15124">
        <v>2236</v>
      </c>
      <c r="I15124">
        <v>45</v>
      </c>
      <c r="J15124">
        <v>3509</v>
      </c>
      <c r="K15124">
        <v>1228</v>
      </c>
      <c r="L15124" s="5">
        <v>1042649</v>
      </c>
      <c r="M15124">
        <v>26</v>
      </c>
      <c r="N15124">
        <v>6</v>
      </c>
      <c r="O15124">
        <v>2020</v>
      </c>
      <c r="P15124">
        <v>2</v>
      </c>
    </row>
    <row r="15125" spans="1:16">
      <c r="A15125">
        <v>15124</v>
      </c>
      <c r="B15125" s="1">
        <v>44009</v>
      </c>
      <c r="C15125" t="s">
        <v>47</v>
      </c>
      <c r="D15125">
        <v>41357</v>
      </c>
      <c r="E15125">
        <v>957</v>
      </c>
      <c r="F15125">
        <v>74622</v>
      </c>
      <c r="G15125">
        <v>32308</v>
      </c>
      <c r="H15125">
        <v>1358</v>
      </c>
      <c r="I15125">
        <v>46</v>
      </c>
      <c r="J15125">
        <v>3645</v>
      </c>
      <c r="K15125">
        <v>2241</v>
      </c>
      <c r="L15125" s="5">
        <v>1077454</v>
      </c>
      <c r="M15125">
        <v>27</v>
      </c>
      <c r="N15125">
        <v>6</v>
      </c>
      <c r="O15125">
        <v>2020</v>
      </c>
      <c r="P15125">
        <v>2</v>
      </c>
    </row>
    <row r="15126" spans="1:16">
      <c r="A15126">
        <v>15125</v>
      </c>
      <c r="B15126" s="1">
        <v>44010</v>
      </c>
      <c r="C15126" t="s">
        <v>47</v>
      </c>
      <c r="D15126">
        <v>44094</v>
      </c>
      <c r="E15126">
        <v>1025</v>
      </c>
      <c r="F15126">
        <v>78335</v>
      </c>
      <c r="G15126">
        <v>33216</v>
      </c>
      <c r="H15126">
        <v>2737</v>
      </c>
      <c r="I15126">
        <v>68</v>
      </c>
      <c r="J15126">
        <v>3713</v>
      </c>
      <c r="K15126">
        <v>908</v>
      </c>
      <c r="L15126" s="5">
        <v>1110402</v>
      </c>
      <c r="M15126">
        <v>28</v>
      </c>
      <c r="N15126">
        <v>6</v>
      </c>
      <c r="O15126">
        <v>2020</v>
      </c>
      <c r="P15126">
        <v>2</v>
      </c>
    </row>
    <row r="15127" spans="1:16">
      <c r="A15127">
        <v>15126</v>
      </c>
      <c r="B15127" s="1">
        <v>44011</v>
      </c>
      <c r="C15127" t="s">
        <v>47</v>
      </c>
      <c r="D15127">
        <v>45537</v>
      </c>
      <c r="E15127">
        <v>1079</v>
      </c>
      <c r="F15127">
        <v>82275</v>
      </c>
      <c r="G15127">
        <v>35659</v>
      </c>
      <c r="H15127">
        <v>1443</v>
      </c>
      <c r="I15127">
        <v>54</v>
      </c>
      <c r="J15127">
        <v>3940</v>
      </c>
      <c r="K15127">
        <v>2443</v>
      </c>
      <c r="L15127" s="5">
        <v>1140441</v>
      </c>
      <c r="M15127">
        <v>29</v>
      </c>
      <c r="N15127">
        <v>6</v>
      </c>
      <c r="O15127">
        <v>2020</v>
      </c>
      <c r="P15127">
        <v>2</v>
      </c>
    </row>
    <row r="15128" spans="1:16">
      <c r="A15128">
        <v>15127</v>
      </c>
      <c r="B15128" s="1">
        <v>44012</v>
      </c>
      <c r="C15128" t="s">
        <v>47</v>
      </c>
      <c r="D15128">
        <v>47749</v>
      </c>
      <c r="E15128">
        <v>1141</v>
      </c>
      <c r="F15128">
        <v>86224</v>
      </c>
      <c r="G15128">
        <v>37334</v>
      </c>
      <c r="H15128">
        <v>2212</v>
      </c>
      <c r="I15128">
        <v>62</v>
      </c>
      <c r="J15128">
        <v>3949</v>
      </c>
      <c r="K15128">
        <v>1675</v>
      </c>
      <c r="L15128" s="5">
        <v>1170683</v>
      </c>
      <c r="M15128">
        <v>30</v>
      </c>
      <c r="N15128">
        <v>6</v>
      </c>
      <c r="O15128">
        <v>2020</v>
      </c>
      <c r="P15128">
        <v>2</v>
      </c>
    </row>
    <row r="15129" spans="1:16">
      <c r="A15129">
        <v>15128</v>
      </c>
      <c r="B15129" s="1">
        <v>44013</v>
      </c>
      <c r="C15129" t="s">
        <v>47</v>
      </c>
      <c r="D15129">
        <v>50074</v>
      </c>
      <c r="E15129">
        <v>1201</v>
      </c>
      <c r="F15129">
        <v>90167</v>
      </c>
      <c r="G15129">
        <v>38892</v>
      </c>
      <c r="H15129">
        <v>2325</v>
      </c>
      <c r="I15129">
        <v>60</v>
      </c>
      <c r="J15129">
        <v>3943</v>
      </c>
      <c r="K15129">
        <v>1558</v>
      </c>
      <c r="L15129" s="5">
        <v>1202204</v>
      </c>
      <c r="M15129">
        <v>1</v>
      </c>
      <c r="N15129">
        <v>7</v>
      </c>
      <c r="O15129">
        <v>2020</v>
      </c>
      <c r="P15129">
        <v>3</v>
      </c>
    </row>
    <row r="15130" spans="1:16">
      <c r="A15130">
        <v>15129</v>
      </c>
      <c r="B15130" s="1">
        <v>44014</v>
      </c>
      <c r="C15130" t="s">
        <v>47</v>
      </c>
      <c r="D15130">
        <v>52926</v>
      </c>
      <c r="E15130">
        <v>1264</v>
      </c>
      <c r="F15130">
        <v>94049</v>
      </c>
      <c r="G15130">
        <v>39859</v>
      </c>
      <c r="H15130">
        <v>2852</v>
      </c>
      <c r="I15130">
        <v>63</v>
      </c>
      <c r="J15130">
        <v>3882</v>
      </c>
      <c r="K15130">
        <v>967</v>
      </c>
      <c r="L15130" s="5">
        <v>1235692</v>
      </c>
      <c r="M15130">
        <v>2</v>
      </c>
      <c r="N15130">
        <v>7</v>
      </c>
      <c r="O15130">
        <v>2020</v>
      </c>
      <c r="P15130">
        <v>3</v>
      </c>
    </row>
    <row r="15131" spans="1:16">
      <c r="A15131">
        <v>15130</v>
      </c>
      <c r="B15131" s="1">
        <v>44015</v>
      </c>
      <c r="C15131" t="s">
        <v>47</v>
      </c>
      <c r="D15131">
        <v>56021</v>
      </c>
      <c r="E15131">
        <v>1321</v>
      </c>
      <c r="F15131">
        <v>98392</v>
      </c>
      <c r="G15131">
        <v>41050</v>
      </c>
      <c r="H15131">
        <v>3095</v>
      </c>
      <c r="I15131">
        <v>57</v>
      </c>
      <c r="J15131">
        <v>4343</v>
      </c>
      <c r="K15131">
        <v>1191</v>
      </c>
      <c r="L15131" s="5">
        <v>1270720</v>
      </c>
      <c r="M15131">
        <v>3</v>
      </c>
      <c r="N15131">
        <v>7</v>
      </c>
      <c r="O15131">
        <v>2020</v>
      </c>
      <c r="P15131">
        <v>3</v>
      </c>
    </row>
    <row r="15132" spans="1:16">
      <c r="A15132">
        <v>15131</v>
      </c>
      <c r="B15132" s="1">
        <v>44016</v>
      </c>
      <c r="C15132" t="s">
        <v>47</v>
      </c>
      <c r="D15132">
        <v>58378</v>
      </c>
      <c r="E15132">
        <v>1385</v>
      </c>
      <c r="F15132">
        <v>102721</v>
      </c>
      <c r="G15132">
        <v>42958</v>
      </c>
      <c r="H15132">
        <v>2357</v>
      </c>
      <c r="I15132">
        <v>64</v>
      </c>
      <c r="J15132">
        <v>4329</v>
      </c>
      <c r="K15132">
        <v>1908</v>
      </c>
      <c r="L15132" s="5">
        <v>1306884</v>
      </c>
      <c r="M15132">
        <v>4</v>
      </c>
      <c r="N15132">
        <v>7</v>
      </c>
      <c r="O15132">
        <v>2020</v>
      </c>
      <c r="P15132">
        <v>3</v>
      </c>
    </row>
    <row r="15133" spans="1:16">
      <c r="A15133">
        <v>15132</v>
      </c>
      <c r="B15133" s="1">
        <v>44017</v>
      </c>
      <c r="C15133" t="s">
        <v>47</v>
      </c>
      <c r="D15133">
        <v>60592</v>
      </c>
      <c r="E15133">
        <v>1450</v>
      </c>
      <c r="F15133">
        <v>107001</v>
      </c>
      <c r="G15133">
        <v>44959</v>
      </c>
      <c r="H15133">
        <v>2214</v>
      </c>
      <c r="I15133">
        <v>65</v>
      </c>
      <c r="J15133">
        <v>4280</v>
      </c>
      <c r="K15133">
        <v>2001</v>
      </c>
      <c r="L15133" s="5">
        <v>1341715</v>
      </c>
      <c r="M15133">
        <v>5</v>
      </c>
      <c r="N15133">
        <v>7</v>
      </c>
      <c r="O15133">
        <v>2020</v>
      </c>
      <c r="P15133">
        <v>3</v>
      </c>
    </row>
    <row r="15134" spans="1:16">
      <c r="A15134">
        <v>15133</v>
      </c>
      <c r="B15134" s="1">
        <v>44018</v>
      </c>
      <c r="C15134" t="s">
        <v>47</v>
      </c>
      <c r="D15134">
        <v>62778</v>
      </c>
      <c r="E15134">
        <v>1510</v>
      </c>
      <c r="F15134">
        <v>111151</v>
      </c>
      <c r="G15134">
        <v>46863</v>
      </c>
      <c r="H15134">
        <v>2186</v>
      </c>
      <c r="I15134">
        <v>60</v>
      </c>
      <c r="J15134">
        <v>4150</v>
      </c>
      <c r="K15134">
        <v>1904</v>
      </c>
      <c r="L15134" s="5">
        <v>1376497</v>
      </c>
      <c r="M15134">
        <v>6</v>
      </c>
      <c r="N15134">
        <v>7</v>
      </c>
      <c r="O15134">
        <v>2020</v>
      </c>
      <c r="P15134">
        <v>3</v>
      </c>
    </row>
    <row r="15135" spans="1:16">
      <c r="A15135">
        <v>15134</v>
      </c>
      <c r="B15135" s="1">
        <v>44019</v>
      </c>
      <c r="C15135" t="s">
        <v>47</v>
      </c>
      <c r="D15135">
        <v>66571</v>
      </c>
      <c r="E15135">
        <v>1571</v>
      </c>
      <c r="F15135">
        <v>114978</v>
      </c>
      <c r="G15135">
        <v>46836</v>
      </c>
      <c r="H15135">
        <v>3793</v>
      </c>
      <c r="I15135">
        <v>61</v>
      </c>
      <c r="J15135">
        <v>3827</v>
      </c>
      <c r="K15135">
        <v>0</v>
      </c>
      <c r="L15135" s="5">
        <v>1413435</v>
      </c>
      <c r="M15135">
        <v>7</v>
      </c>
      <c r="N15135">
        <v>7</v>
      </c>
      <c r="O15135">
        <v>2020</v>
      </c>
      <c r="P15135">
        <v>3</v>
      </c>
    </row>
    <row r="15136" spans="1:16">
      <c r="A15136">
        <v>15135</v>
      </c>
      <c r="B15136" s="1">
        <v>44020</v>
      </c>
      <c r="C15136" t="s">
        <v>47</v>
      </c>
      <c r="D15136">
        <v>71116</v>
      </c>
      <c r="E15136">
        <v>1636</v>
      </c>
      <c r="F15136">
        <v>118594</v>
      </c>
      <c r="G15136">
        <v>45842</v>
      </c>
      <c r="H15136">
        <v>4545</v>
      </c>
      <c r="I15136">
        <v>65</v>
      </c>
      <c r="J15136">
        <v>3616</v>
      </c>
      <c r="K15136">
        <v>0</v>
      </c>
      <c r="L15136" s="5">
        <v>1449414</v>
      </c>
      <c r="M15136">
        <v>8</v>
      </c>
      <c r="N15136">
        <v>7</v>
      </c>
      <c r="O15136">
        <v>2020</v>
      </c>
      <c r="P15136">
        <v>3</v>
      </c>
    </row>
    <row r="15137" spans="1:16">
      <c r="A15137">
        <v>15136</v>
      </c>
      <c r="B15137" s="1">
        <v>44021</v>
      </c>
      <c r="C15137" t="s">
        <v>47</v>
      </c>
      <c r="D15137">
        <v>74167</v>
      </c>
      <c r="E15137">
        <v>1700</v>
      </c>
      <c r="F15137">
        <v>122350</v>
      </c>
      <c r="G15137">
        <v>46483</v>
      </c>
      <c r="H15137">
        <v>3051</v>
      </c>
      <c r="I15137">
        <v>64</v>
      </c>
      <c r="J15137">
        <v>3756</v>
      </c>
      <c r="K15137">
        <v>641</v>
      </c>
      <c r="L15137" s="5">
        <v>1491783</v>
      </c>
      <c r="M15137">
        <v>9</v>
      </c>
      <c r="N15137">
        <v>7</v>
      </c>
      <c r="O15137">
        <v>2020</v>
      </c>
      <c r="P15137">
        <v>3</v>
      </c>
    </row>
    <row r="15138" spans="1:16">
      <c r="A15138">
        <v>15137</v>
      </c>
      <c r="B15138" s="1">
        <v>44022</v>
      </c>
      <c r="C15138" t="s">
        <v>47</v>
      </c>
      <c r="D15138">
        <v>78161</v>
      </c>
      <c r="E15138">
        <v>1765</v>
      </c>
      <c r="F15138">
        <v>126581</v>
      </c>
      <c r="G15138">
        <v>46655</v>
      </c>
      <c r="H15138">
        <v>3994</v>
      </c>
      <c r="I15138">
        <v>65</v>
      </c>
      <c r="J15138">
        <v>4231</v>
      </c>
      <c r="K15138">
        <v>172</v>
      </c>
      <c r="L15138" s="5">
        <v>1529092</v>
      </c>
      <c r="M15138">
        <v>10</v>
      </c>
      <c r="N15138">
        <v>7</v>
      </c>
      <c r="O15138">
        <v>2020</v>
      </c>
      <c r="P15138">
        <v>3</v>
      </c>
    </row>
    <row r="15139" spans="1:16">
      <c r="A15139">
        <v>15138</v>
      </c>
      <c r="B15139" s="1">
        <v>44023</v>
      </c>
      <c r="C15139" t="s">
        <v>47</v>
      </c>
      <c r="D15139">
        <v>82324</v>
      </c>
      <c r="E15139">
        <v>1829</v>
      </c>
      <c r="F15139">
        <v>130261</v>
      </c>
      <c r="G15139">
        <v>46108</v>
      </c>
      <c r="H15139">
        <v>4163</v>
      </c>
      <c r="I15139">
        <v>64</v>
      </c>
      <c r="J15139">
        <v>3680</v>
      </c>
      <c r="K15139">
        <v>0</v>
      </c>
      <c r="L15139" s="5">
        <v>1566917</v>
      </c>
      <c r="M15139">
        <v>11</v>
      </c>
      <c r="N15139">
        <v>7</v>
      </c>
      <c r="O15139">
        <v>2020</v>
      </c>
      <c r="P15139">
        <v>3</v>
      </c>
    </row>
    <row r="15140" spans="1:16">
      <c r="A15140">
        <v>15139</v>
      </c>
      <c r="B15140" s="1">
        <v>44024</v>
      </c>
      <c r="C15140" t="s">
        <v>47</v>
      </c>
      <c r="D15140">
        <v>85915</v>
      </c>
      <c r="E15140">
        <v>1898</v>
      </c>
      <c r="F15140">
        <v>134226</v>
      </c>
      <c r="G15140">
        <v>46413</v>
      </c>
      <c r="H15140">
        <v>3591</v>
      </c>
      <c r="I15140">
        <v>69</v>
      </c>
      <c r="J15140">
        <v>3965</v>
      </c>
      <c r="K15140">
        <v>305</v>
      </c>
      <c r="L15140" s="5">
        <v>1609448</v>
      </c>
      <c r="M15140">
        <v>12</v>
      </c>
      <c r="N15140">
        <v>7</v>
      </c>
      <c r="O15140">
        <v>2020</v>
      </c>
      <c r="P15140">
        <v>3</v>
      </c>
    </row>
    <row r="15141" spans="1:16">
      <c r="A15141">
        <v>15140</v>
      </c>
      <c r="B15141" s="1">
        <v>44025</v>
      </c>
      <c r="C15141" t="s">
        <v>47</v>
      </c>
      <c r="D15141">
        <v>89532</v>
      </c>
      <c r="E15141">
        <v>1966</v>
      </c>
      <c r="F15141">
        <v>138470</v>
      </c>
      <c r="G15141">
        <v>46972</v>
      </c>
      <c r="H15141">
        <v>3617</v>
      </c>
      <c r="I15141">
        <v>68</v>
      </c>
      <c r="J15141">
        <v>4244</v>
      </c>
      <c r="K15141">
        <v>559</v>
      </c>
      <c r="L15141" s="5">
        <v>1654008</v>
      </c>
      <c r="M15141">
        <v>13</v>
      </c>
      <c r="N15141">
        <v>7</v>
      </c>
      <c r="O15141">
        <v>2020</v>
      </c>
      <c r="P15141">
        <v>3</v>
      </c>
    </row>
    <row r="15142" spans="1:16">
      <c r="A15142">
        <v>15141</v>
      </c>
      <c r="B15142" s="1">
        <v>44026</v>
      </c>
      <c r="C15142" t="s">
        <v>47</v>
      </c>
      <c r="D15142">
        <v>92567</v>
      </c>
      <c r="E15142">
        <v>2032</v>
      </c>
      <c r="F15142">
        <v>142798</v>
      </c>
      <c r="G15142">
        <v>48199</v>
      </c>
      <c r="H15142">
        <v>3035</v>
      </c>
      <c r="I15142">
        <v>66</v>
      </c>
      <c r="J15142">
        <v>4328</v>
      </c>
      <c r="K15142">
        <v>1227</v>
      </c>
      <c r="L15142" s="5">
        <v>1695365</v>
      </c>
      <c r="M15142">
        <v>14</v>
      </c>
      <c r="N15142">
        <v>7</v>
      </c>
      <c r="O15142">
        <v>2020</v>
      </c>
      <c r="P15142">
        <v>3</v>
      </c>
    </row>
    <row r="15143" spans="1:16">
      <c r="A15143">
        <v>15142</v>
      </c>
      <c r="B15143" s="1">
        <v>44027</v>
      </c>
      <c r="C15143" t="s">
        <v>47</v>
      </c>
      <c r="D15143">
        <v>97310</v>
      </c>
      <c r="E15143">
        <v>2099</v>
      </c>
      <c r="F15143">
        <v>147324</v>
      </c>
      <c r="G15143">
        <v>47915</v>
      </c>
      <c r="H15143">
        <v>4743</v>
      </c>
      <c r="I15143">
        <v>67</v>
      </c>
      <c r="J15143">
        <v>4526</v>
      </c>
      <c r="K15143">
        <v>0</v>
      </c>
      <c r="L15143" s="5">
        <v>1736747</v>
      </c>
      <c r="M15143">
        <v>15</v>
      </c>
      <c r="N15143">
        <v>7</v>
      </c>
      <c r="O15143">
        <v>2020</v>
      </c>
      <c r="P15143">
        <v>3</v>
      </c>
    </row>
    <row r="15144" spans="1:16">
      <c r="A15144">
        <v>15143</v>
      </c>
      <c r="B15144" s="1">
        <v>44028</v>
      </c>
      <c r="C15144" t="s">
        <v>47</v>
      </c>
      <c r="D15144">
        <v>102310</v>
      </c>
      <c r="E15144">
        <v>2167</v>
      </c>
      <c r="F15144">
        <v>151820</v>
      </c>
      <c r="G15144">
        <v>47343</v>
      </c>
      <c r="H15144">
        <v>5000</v>
      </c>
      <c r="I15144">
        <v>68</v>
      </c>
      <c r="J15144">
        <v>4496</v>
      </c>
      <c r="K15144">
        <v>0</v>
      </c>
      <c r="L15144" s="5">
        <v>1782635</v>
      </c>
      <c r="M15144">
        <v>16</v>
      </c>
      <c r="N15144">
        <v>7</v>
      </c>
      <c r="O15144">
        <v>2020</v>
      </c>
      <c r="P15144">
        <v>3</v>
      </c>
    </row>
    <row r="15145" spans="1:16">
      <c r="A15145">
        <v>15144</v>
      </c>
      <c r="B15145" s="1">
        <v>44029</v>
      </c>
      <c r="C15145" t="s">
        <v>47</v>
      </c>
      <c r="D15145">
        <v>107416</v>
      </c>
      <c r="E15145">
        <v>2236</v>
      </c>
      <c r="F15145">
        <v>156369</v>
      </c>
      <c r="G15145">
        <v>46717</v>
      </c>
      <c r="H15145">
        <v>5106</v>
      </c>
      <c r="I15145">
        <v>69</v>
      </c>
      <c r="J15145">
        <v>4549</v>
      </c>
      <c r="K15145">
        <v>0</v>
      </c>
      <c r="L15145" s="5">
        <v>1831304</v>
      </c>
      <c r="M15145">
        <v>17</v>
      </c>
      <c r="N15145">
        <v>7</v>
      </c>
      <c r="O15145">
        <v>2020</v>
      </c>
      <c r="P15145">
        <v>3</v>
      </c>
    </row>
    <row r="15146" spans="1:16">
      <c r="A15146">
        <v>15145</v>
      </c>
      <c r="B15146" s="1">
        <v>44030</v>
      </c>
      <c r="C15146" t="s">
        <v>47</v>
      </c>
      <c r="D15146">
        <v>110807</v>
      </c>
      <c r="E15146">
        <v>2315</v>
      </c>
      <c r="F15146">
        <v>160907</v>
      </c>
      <c r="G15146">
        <v>47785</v>
      </c>
      <c r="H15146">
        <v>3391</v>
      </c>
      <c r="I15146">
        <v>79</v>
      </c>
      <c r="J15146">
        <v>4538</v>
      </c>
      <c r="K15146">
        <v>1068</v>
      </c>
      <c r="L15146" s="5">
        <v>1879499</v>
      </c>
      <c r="M15146">
        <v>18</v>
      </c>
      <c r="N15146">
        <v>7</v>
      </c>
      <c r="O15146">
        <v>2020</v>
      </c>
      <c r="P15146">
        <v>3</v>
      </c>
    </row>
    <row r="15147" spans="1:16">
      <c r="A15147">
        <v>15146</v>
      </c>
      <c r="B15147" s="1">
        <v>44031</v>
      </c>
      <c r="C15147" t="s">
        <v>47</v>
      </c>
      <c r="D15147">
        <v>113856</v>
      </c>
      <c r="E15147">
        <v>2403</v>
      </c>
      <c r="F15147">
        <v>165714</v>
      </c>
      <c r="G15147">
        <v>49455</v>
      </c>
      <c r="H15147">
        <v>3049</v>
      </c>
      <c r="I15147">
        <v>88</v>
      </c>
      <c r="J15147">
        <v>4807</v>
      </c>
      <c r="K15147">
        <v>1670</v>
      </c>
      <c r="L15147" s="5">
        <v>1932492</v>
      </c>
      <c r="M15147">
        <v>19</v>
      </c>
      <c r="N15147">
        <v>7</v>
      </c>
      <c r="O15147">
        <v>2020</v>
      </c>
      <c r="P15147">
        <v>3</v>
      </c>
    </row>
    <row r="15148" spans="1:16">
      <c r="A15148">
        <v>15147</v>
      </c>
      <c r="B15148" s="1">
        <v>44032</v>
      </c>
      <c r="C15148" t="s">
        <v>47</v>
      </c>
      <c r="D15148">
        <v>117915</v>
      </c>
      <c r="E15148">
        <v>2481</v>
      </c>
      <c r="F15148">
        <v>170693</v>
      </c>
      <c r="G15148">
        <v>50297</v>
      </c>
      <c r="H15148">
        <v>4059</v>
      </c>
      <c r="I15148">
        <v>78</v>
      </c>
      <c r="J15148">
        <v>4979</v>
      </c>
      <c r="K15148">
        <v>842</v>
      </c>
      <c r="L15148" s="5">
        <v>1984579</v>
      </c>
      <c r="M15148">
        <v>20</v>
      </c>
      <c r="N15148">
        <v>7</v>
      </c>
      <c r="O15148">
        <v>2020</v>
      </c>
      <c r="P15148">
        <v>3</v>
      </c>
    </row>
    <row r="15149" spans="1:16">
      <c r="A15149">
        <v>15148</v>
      </c>
      <c r="B15149" s="1">
        <v>44033</v>
      </c>
      <c r="C15149" t="s">
        <v>47</v>
      </c>
      <c r="D15149">
        <v>121776</v>
      </c>
      <c r="E15149">
        <v>2551</v>
      </c>
      <c r="F15149">
        <v>175678</v>
      </c>
      <c r="G15149">
        <v>51351</v>
      </c>
      <c r="H15149">
        <v>3861</v>
      </c>
      <c r="I15149">
        <v>70</v>
      </c>
      <c r="J15149">
        <v>4985</v>
      </c>
      <c r="K15149">
        <v>1054</v>
      </c>
      <c r="L15149" s="5">
        <v>2035645</v>
      </c>
      <c r="M15149">
        <v>21</v>
      </c>
      <c r="N15149">
        <v>7</v>
      </c>
      <c r="O15149">
        <v>2020</v>
      </c>
      <c r="P15149">
        <v>3</v>
      </c>
    </row>
    <row r="15150" spans="1:16">
      <c r="A15150">
        <v>15149</v>
      </c>
      <c r="B15150" s="1">
        <v>44034</v>
      </c>
      <c r="C15150" t="s">
        <v>47</v>
      </c>
      <c r="D15150">
        <v>126670</v>
      </c>
      <c r="E15150">
        <v>2626</v>
      </c>
      <c r="F15150">
        <v>180643</v>
      </c>
      <c r="G15150">
        <v>51347</v>
      </c>
      <c r="H15150">
        <v>4894</v>
      </c>
      <c r="I15150">
        <v>75</v>
      </c>
      <c r="J15150">
        <v>4965</v>
      </c>
      <c r="K15150">
        <v>0</v>
      </c>
      <c r="L15150" s="5">
        <v>2095757</v>
      </c>
      <c r="M15150">
        <v>22</v>
      </c>
      <c r="N15150">
        <v>7</v>
      </c>
      <c r="O15150">
        <v>2020</v>
      </c>
      <c r="P15150">
        <v>3</v>
      </c>
    </row>
    <row r="15151" spans="1:16">
      <c r="A15151">
        <v>15150</v>
      </c>
      <c r="B15151" s="1">
        <v>44035</v>
      </c>
      <c r="C15151" t="s">
        <v>47</v>
      </c>
      <c r="D15151">
        <v>131583</v>
      </c>
      <c r="E15151">
        <v>3144</v>
      </c>
      <c r="F15151">
        <v>186492</v>
      </c>
      <c r="G15151">
        <v>51765</v>
      </c>
      <c r="H15151">
        <v>4913</v>
      </c>
      <c r="I15151">
        <v>518</v>
      </c>
      <c r="J15151">
        <v>5849</v>
      </c>
      <c r="K15151">
        <v>418</v>
      </c>
      <c r="L15151" s="5">
        <v>2157869</v>
      </c>
      <c r="M15151">
        <v>23</v>
      </c>
      <c r="N15151">
        <v>7</v>
      </c>
      <c r="O15151">
        <v>2020</v>
      </c>
      <c r="P15151">
        <v>3</v>
      </c>
    </row>
    <row r="15152" spans="1:16">
      <c r="A15152">
        <v>15151</v>
      </c>
      <c r="B15152" s="1">
        <v>44036</v>
      </c>
      <c r="C15152" t="s">
        <v>47</v>
      </c>
      <c r="D15152">
        <v>136793</v>
      </c>
      <c r="E15152">
        <v>3232</v>
      </c>
      <c r="F15152">
        <v>192964</v>
      </c>
      <c r="G15152">
        <v>52939</v>
      </c>
      <c r="H15152">
        <v>5210</v>
      </c>
      <c r="I15152">
        <v>88</v>
      </c>
      <c r="J15152">
        <v>6472</v>
      </c>
      <c r="K15152">
        <v>1174</v>
      </c>
      <c r="L15152" s="5">
        <v>2223019</v>
      </c>
      <c r="M15152">
        <v>24</v>
      </c>
      <c r="N15152">
        <v>7</v>
      </c>
      <c r="O15152">
        <v>2020</v>
      </c>
      <c r="P15152">
        <v>3</v>
      </c>
    </row>
    <row r="15153" spans="1:16">
      <c r="A15153">
        <v>15152</v>
      </c>
      <c r="B15153" s="1">
        <v>44037</v>
      </c>
      <c r="C15153" t="s">
        <v>47</v>
      </c>
      <c r="D15153">
        <v>143297</v>
      </c>
      <c r="E15153">
        <v>3320</v>
      </c>
      <c r="F15153">
        <v>199749</v>
      </c>
      <c r="G15153">
        <v>53132</v>
      </c>
      <c r="H15153">
        <v>6504</v>
      </c>
      <c r="I15153">
        <v>88</v>
      </c>
      <c r="J15153">
        <v>6785</v>
      </c>
      <c r="K15153">
        <v>193</v>
      </c>
      <c r="L15153" s="5">
        <v>2287334</v>
      </c>
      <c r="M15153">
        <v>25</v>
      </c>
      <c r="N15153">
        <v>7</v>
      </c>
      <c r="O15153">
        <v>2020</v>
      </c>
      <c r="P15153">
        <v>3</v>
      </c>
    </row>
    <row r="15154" spans="1:16">
      <c r="A15154">
        <v>15153</v>
      </c>
      <c r="B15154" s="1">
        <v>44038</v>
      </c>
      <c r="C15154" t="s">
        <v>47</v>
      </c>
      <c r="D15154">
        <v>151055</v>
      </c>
      <c r="E15154">
        <v>3409</v>
      </c>
      <c r="F15154">
        <v>206737</v>
      </c>
      <c r="G15154">
        <v>52273</v>
      </c>
      <c r="H15154">
        <v>7758</v>
      </c>
      <c r="I15154">
        <v>89</v>
      </c>
      <c r="J15154">
        <v>6988</v>
      </c>
      <c r="K15154">
        <v>0</v>
      </c>
      <c r="L15154" s="5">
        <v>2351463</v>
      </c>
      <c r="M15154">
        <v>26</v>
      </c>
      <c r="N15154">
        <v>7</v>
      </c>
      <c r="O15154">
        <v>2020</v>
      </c>
      <c r="P15154">
        <v>3</v>
      </c>
    </row>
    <row r="15155" spans="1:16">
      <c r="A15155">
        <v>15154</v>
      </c>
      <c r="B15155" s="1">
        <v>44039</v>
      </c>
      <c r="C15155" t="s">
        <v>47</v>
      </c>
      <c r="D15155">
        <v>156526</v>
      </c>
      <c r="E15155">
        <v>3494</v>
      </c>
      <c r="F15155">
        <v>213723</v>
      </c>
      <c r="G15155">
        <v>53703</v>
      </c>
      <c r="H15155">
        <v>5471</v>
      </c>
      <c r="I15155">
        <v>85</v>
      </c>
      <c r="J15155">
        <v>6986</v>
      </c>
      <c r="K15155">
        <v>1430</v>
      </c>
      <c r="L15155" s="5">
        <v>2414713</v>
      </c>
      <c r="M15155">
        <v>27</v>
      </c>
      <c r="N15155">
        <v>7</v>
      </c>
      <c r="O15155">
        <v>2020</v>
      </c>
      <c r="P15155">
        <v>3</v>
      </c>
    </row>
    <row r="15156" spans="1:16">
      <c r="A15156">
        <v>15155</v>
      </c>
      <c r="B15156" s="1">
        <v>44040</v>
      </c>
      <c r="C15156" t="s">
        <v>47</v>
      </c>
      <c r="D15156">
        <v>162249</v>
      </c>
      <c r="E15156">
        <v>3571</v>
      </c>
      <c r="F15156">
        <v>220716</v>
      </c>
      <c r="G15156">
        <v>54896</v>
      </c>
      <c r="H15156">
        <v>5723</v>
      </c>
      <c r="I15156">
        <v>77</v>
      </c>
      <c r="J15156">
        <v>6993</v>
      </c>
      <c r="K15156">
        <v>1193</v>
      </c>
      <c r="L15156" s="5">
        <v>2475866</v>
      </c>
      <c r="M15156">
        <v>28</v>
      </c>
      <c r="N15156">
        <v>7</v>
      </c>
      <c r="O15156">
        <v>2020</v>
      </c>
      <c r="P15156">
        <v>3</v>
      </c>
    </row>
    <row r="15157" spans="1:16">
      <c r="A15157">
        <v>15156</v>
      </c>
      <c r="B15157" s="1">
        <v>44041</v>
      </c>
      <c r="C15157" t="s">
        <v>47</v>
      </c>
      <c r="D15157">
        <v>166956</v>
      </c>
      <c r="E15157">
        <v>3659</v>
      </c>
      <c r="F15157">
        <v>227688</v>
      </c>
      <c r="G15157">
        <v>57073</v>
      </c>
      <c r="H15157">
        <v>4707</v>
      </c>
      <c r="I15157">
        <v>88</v>
      </c>
      <c r="J15157">
        <v>6972</v>
      </c>
      <c r="K15157">
        <v>2177</v>
      </c>
      <c r="L15157" s="5">
        <v>2536660</v>
      </c>
      <c r="M15157">
        <v>29</v>
      </c>
      <c r="N15157">
        <v>7</v>
      </c>
      <c r="O15157">
        <v>2020</v>
      </c>
      <c r="P15157">
        <v>3</v>
      </c>
    </row>
    <row r="15158" spans="1:16">
      <c r="A15158">
        <v>15157</v>
      </c>
      <c r="B15158" s="1">
        <v>44042</v>
      </c>
      <c r="C15158" t="s">
        <v>47</v>
      </c>
      <c r="D15158">
        <v>172883</v>
      </c>
      <c r="E15158">
        <v>3741</v>
      </c>
      <c r="F15158">
        <v>234114</v>
      </c>
      <c r="G15158">
        <v>57490</v>
      </c>
      <c r="H15158">
        <v>5927</v>
      </c>
      <c r="I15158">
        <v>82</v>
      </c>
      <c r="J15158">
        <v>6426</v>
      </c>
      <c r="K15158">
        <v>417</v>
      </c>
      <c r="L15158" s="5">
        <v>2597862</v>
      </c>
      <c r="M15158">
        <v>30</v>
      </c>
      <c r="N15158">
        <v>7</v>
      </c>
      <c r="O15158">
        <v>2020</v>
      </c>
      <c r="P15158">
        <v>3</v>
      </c>
    </row>
    <row r="15159" spans="1:16">
      <c r="A15159">
        <v>15158</v>
      </c>
      <c r="B15159" s="1">
        <v>44043</v>
      </c>
      <c r="C15159" t="s">
        <v>47</v>
      </c>
      <c r="D15159">
        <v>178178</v>
      </c>
      <c r="E15159">
        <v>3838</v>
      </c>
      <c r="F15159">
        <v>239978</v>
      </c>
      <c r="G15159">
        <v>57962</v>
      </c>
      <c r="H15159">
        <v>5295</v>
      </c>
      <c r="I15159">
        <v>97</v>
      </c>
      <c r="J15159">
        <v>5864</v>
      </c>
      <c r="K15159">
        <v>472</v>
      </c>
      <c r="L15159" s="5">
        <v>2658138</v>
      </c>
      <c r="M15159">
        <v>31</v>
      </c>
      <c r="N15159">
        <v>7</v>
      </c>
      <c r="O15159">
        <v>2020</v>
      </c>
      <c r="P15159">
        <v>3</v>
      </c>
    </row>
    <row r="15160" spans="1:16">
      <c r="A15160">
        <v>15159</v>
      </c>
      <c r="B15160" s="1">
        <v>44044</v>
      </c>
      <c r="C15160" t="s">
        <v>47</v>
      </c>
      <c r="D15160">
        <v>183956</v>
      </c>
      <c r="E15160">
        <v>3935</v>
      </c>
      <c r="F15160">
        <v>245859</v>
      </c>
      <c r="G15160">
        <v>57968</v>
      </c>
      <c r="H15160">
        <v>5778</v>
      </c>
      <c r="I15160">
        <v>97</v>
      </c>
      <c r="J15160">
        <v>5881</v>
      </c>
      <c r="K15160">
        <v>6</v>
      </c>
      <c r="L15160" s="5">
        <v>2718718</v>
      </c>
      <c r="M15160">
        <v>1</v>
      </c>
      <c r="N15160">
        <v>8</v>
      </c>
      <c r="O15160">
        <v>2020</v>
      </c>
      <c r="P15160">
        <v>3</v>
      </c>
    </row>
    <row r="15161" spans="1:16">
      <c r="A15161">
        <v>15160</v>
      </c>
      <c r="B15161" s="1">
        <v>44045</v>
      </c>
      <c r="C15161" t="s">
        <v>47</v>
      </c>
      <c r="D15161">
        <v>190966</v>
      </c>
      <c r="E15161">
        <v>4034</v>
      </c>
      <c r="F15161">
        <v>251738</v>
      </c>
      <c r="G15161">
        <v>56738</v>
      </c>
      <c r="H15161">
        <v>7010</v>
      </c>
      <c r="I15161">
        <v>99</v>
      </c>
      <c r="J15161">
        <v>5879</v>
      </c>
      <c r="K15161">
        <v>0</v>
      </c>
      <c r="L15161" s="5">
        <v>2779062</v>
      </c>
      <c r="M15161">
        <v>2</v>
      </c>
      <c r="N15161">
        <v>8</v>
      </c>
      <c r="O15161">
        <v>2020</v>
      </c>
      <c r="P15161">
        <v>3</v>
      </c>
    </row>
    <row r="15162" spans="1:16">
      <c r="A15162">
        <v>15161</v>
      </c>
      <c r="B15162" s="1">
        <v>44046</v>
      </c>
      <c r="C15162" t="s">
        <v>47</v>
      </c>
      <c r="D15162">
        <v>196483</v>
      </c>
      <c r="E15162">
        <v>4132</v>
      </c>
      <c r="F15162">
        <v>257613</v>
      </c>
      <c r="G15162">
        <v>56998</v>
      </c>
      <c r="H15162">
        <v>5517</v>
      </c>
      <c r="I15162">
        <v>98</v>
      </c>
      <c r="J15162">
        <v>5875</v>
      </c>
      <c r="K15162">
        <v>260</v>
      </c>
      <c r="L15162" s="5">
        <v>2837273</v>
      </c>
      <c r="M15162">
        <v>3</v>
      </c>
      <c r="N15162">
        <v>8</v>
      </c>
      <c r="O15162">
        <v>2020</v>
      </c>
      <c r="P15162">
        <v>3</v>
      </c>
    </row>
    <row r="15163" spans="1:16">
      <c r="A15163">
        <v>15162</v>
      </c>
      <c r="B15163" s="1">
        <v>44047</v>
      </c>
      <c r="C15163" t="s">
        <v>47</v>
      </c>
      <c r="D15163">
        <v>202283</v>
      </c>
      <c r="E15163">
        <v>4241</v>
      </c>
      <c r="F15163">
        <v>263222</v>
      </c>
      <c r="G15163">
        <v>56698</v>
      </c>
      <c r="H15163">
        <v>5800</v>
      </c>
      <c r="I15163">
        <v>109</v>
      </c>
      <c r="J15163">
        <v>5609</v>
      </c>
      <c r="K15163">
        <v>0</v>
      </c>
      <c r="L15163" s="5">
        <v>2892395</v>
      </c>
      <c r="M15163">
        <v>4</v>
      </c>
      <c r="N15163">
        <v>8</v>
      </c>
      <c r="O15163">
        <v>2020</v>
      </c>
      <c r="P15163">
        <v>3</v>
      </c>
    </row>
    <row r="15164" spans="1:16">
      <c r="A15164">
        <v>15163</v>
      </c>
      <c r="B15164" s="1">
        <v>44048</v>
      </c>
      <c r="C15164" t="s">
        <v>47</v>
      </c>
      <c r="D15164">
        <v>208784</v>
      </c>
      <c r="E15164">
        <v>4349</v>
      </c>
      <c r="F15164">
        <v>268285</v>
      </c>
      <c r="G15164">
        <v>55152</v>
      </c>
      <c r="H15164">
        <v>6501</v>
      </c>
      <c r="I15164">
        <v>108</v>
      </c>
      <c r="J15164">
        <v>5063</v>
      </c>
      <c r="K15164">
        <v>0</v>
      </c>
      <c r="L15164" s="5">
        <v>2953561</v>
      </c>
      <c r="M15164">
        <v>5</v>
      </c>
      <c r="N15164">
        <v>8</v>
      </c>
      <c r="O15164">
        <v>2020</v>
      </c>
      <c r="P15164">
        <v>3</v>
      </c>
    </row>
    <row r="15165" spans="1:16">
      <c r="A15165">
        <v>15164</v>
      </c>
      <c r="B15165" s="1">
        <v>44049</v>
      </c>
      <c r="C15165" t="s">
        <v>47</v>
      </c>
      <c r="D15165">
        <v>214815</v>
      </c>
      <c r="E15165">
        <v>4461</v>
      </c>
      <c r="F15165">
        <v>273460</v>
      </c>
      <c r="G15165">
        <v>54184</v>
      </c>
      <c r="H15165">
        <v>6031</v>
      </c>
      <c r="I15165">
        <v>112</v>
      </c>
      <c r="J15165">
        <v>5175</v>
      </c>
      <c r="K15165">
        <v>0</v>
      </c>
      <c r="L15165" s="5">
        <v>3020714</v>
      </c>
      <c r="M15165">
        <v>6</v>
      </c>
      <c r="N15165">
        <v>8</v>
      </c>
      <c r="O15165">
        <v>2020</v>
      </c>
      <c r="P15165">
        <v>3</v>
      </c>
    </row>
    <row r="15166" spans="1:16">
      <c r="A15166">
        <v>15165</v>
      </c>
      <c r="B15166" s="1">
        <v>44050</v>
      </c>
      <c r="C15166" t="s">
        <v>47</v>
      </c>
      <c r="D15166">
        <v>221087</v>
      </c>
      <c r="E15166">
        <v>4571</v>
      </c>
      <c r="F15166">
        <v>279144</v>
      </c>
      <c r="G15166">
        <v>53486</v>
      </c>
      <c r="H15166">
        <v>6272</v>
      </c>
      <c r="I15166">
        <v>110</v>
      </c>
      <c r="J15166">
        <v>5684</v>
      </c>
      <c r="K15166">
        <v>0</v>
      </c>
      <c r="L15166" s="5">
        <v>3088066</v>
      </c>
      <c r="M15166">
        <v>7</v>
      </c>
      <c r="N15166">
        <v>8</v>
      </c>
      <c r="O15166">
        <v>2020</v>
      </c>
      <c r="P15166">
        <v>3</v>
      </c>
    </row>
    <row r="15167" spans="1:16">
      <c r="A15167">
        <v>15166</v>
      </c>
      <c r="B15167" s="1">
        <v>44051</v>
      </c>
      <c r="C15167" t="s">
        <v>47</v>
      </c>
      <c r="D15167">
        <v>227575</v>
      </c>
      <c r="E15167">
        <v>4690</v>
      </c>
      <c r="F15167">
        <v>285024</v>
      </c>
      <c r="G15167">
        <v>52759</v>
      </c>
      <c r="H15167">
        <v>6488</v>
      </c>
      <c r="I15167">
        <v>119</v>
      </c>
      <c r="J15167">
        <v>5880</v>
      </c>
      <c r="K15167">
        <v>0</v>
      </c>
      <c r="L15167" s="5">
        <v>3155619</v>
      </c>
      <c r="M15167">
        <v>8</v>
      </c>
      <c r="N15167">
        <v>8</v>
      </c>
      <c r="O15167">
        <v>2020</v>
      </c>
      <c r="P15167">
        <v>3</v>
      </c>
    </row>
    <row r="15168" spans="1:16">
      <c r="A15168">
        <v>15167</v>
      </c>
      <c r="B15168" s="1">
        <v>44052</v>
      </c>
      <c r="C15168" t="s">
        <v>47</v>
      </c>
      <c r="D15168">
        <v>232618</v>
      </c>
      <c r="E15168">
        <v>4808</v>
      </c>
      <c r="F15168">
        <v>290907</v>
      </c>
      <c r="G15168">
        <v>53481</v>
      </c>
      <c r="H15168">
        <v>5043</v>
      </c>
      <c r="I15168">
        <v>118</v>
      </c>
      <c r="J15168">
        <v>5883</v>
      </c>
      <c r="K15168">
        <v>722</v>
      </c>
      <c r="L15168" s="5">
        <v>3225805</v>
      </c>
      <c r="M15168">
        <v>9</v>
      </c>
      <c r="N15168">
        <v>8</v>
      </c>
      <c r="O15168">
        <v>2020</v>
      </c>
      <c r="P15168">
        <v>3</v>
      </c>
    </row>
    <row r="15169" spans="1:16">
      <c r="A15169">
        <v>15168</v>
      </c>
      <c r="B15169" s="1">
        <v>44053</v>
      </c>
      <c r="C15169" t="s">
        <v>47</v>
      </c>
      <c r="D15169">
        <v>238638</v>
      </c>
      <c r="E15169">
        <v>4927</v>
      </c>
      <c r="F15169">
        <v>296901</v>
      </c>
      <c r="G15169">
        <v>53336</v>
      </c>
      <c r="H15169">
        <v>6020</v>
      </c>
      <c r="I15169">
        <v>119</v>
      </c>
      <c r="J15169">
        <v>5994</v>
      </c>
      <c r="K15169">
        <v>0</v>
      </c>
      <c r="L15169" s="5">
        <v>3292958</v>
      </c>
      <c r="M15169">
        <v>10</v>
      </c>
      <c r="N15169">
        <v>8</v>
      </c>
      <c r="O15169">
        <v>2020</v>
      </c>
      <c r="P15169">
        <v>3</v>
      </c>
    </row>
    <row r="15170" spans="1:16">
      <c r="A15170">
        <v>15169</v>
      </c>
      <c r="B15170" s="1">
        <v>44054</v>
      </c>
      <c r="C15170" t="s">
        <v>47</v>
      </c>
      <c r="D15170">
        <v>244675</v>
      </c>
      <c r="E15170">
        <v>5041</v>
      </c>
      <c r="F15170">
        <v>302815</v>
      </c>
      <c r="G15170">
        <v>53099</v>
      </c>
      <c r="H15170">
        <v>6037</v>
      </c>
      <c r="I15170">
        <v>114</v>
      </c>
      <c r="J15170">
        <v>5914</v>
      </c>
      <c r="K15170">
        <v>0</v>
      </c>
      <c r="L15170" s="5">
        <v>3360450</v>
      </c>
      <c r="M15170">
        <v>11</v>
      </c>
      <c r="N15170">
        <v>8</v>
      </c>
      <c r="O15170">
        <v>2020</v>
      </c>
      <c r="P15170">
        <v>3</v>
      </c>
    </row>
    <row r="15171" spans="1:16">
      <c r="A15171">
        <v>15170</v>
      </c>
      <c r="B15171" s="1">
        <v>44055</v>
      </c>
      <c r="C15171" t="s">
        <v>47</v>
      </c>
      <c r="D15171">
        <v>250680</v>
      </c>
      <c r="E15171">
        <v>5159</v>
      </c>
      <c r="F15171">
        <v>308649</v>
      </c>
      <c r="G15171">
        <v>52810</v>
      </c>
      <c r="H15171">
        <v>6005</v>
      </c>
      <c r="I15171">
        <v>118</v>
      </c>
      <c r="J15171">
        <v>5834</v>
      </c>
      <c r="K15171">
        <v>0</v>
      </c>
      <c r="L15171" s="5">
        <v>3432025</v>
      </c>
      <c r="M15171">
        <v>12</v>
      </c>
      <c r="N15171">
        <v>8</v>
      </c>
      <c r="O15171">
        <v>2020</v>
      </c>
      <c r="P15171">
        <v>3</v>
      </c>
    </row>
    <row r="15172" spans="1:16">
      <c r="A15172">
        <v>15171</v>
      </c>
      <c r="B15172" s="1">
        <v>44056</v>
      </c>
      <c r="C15172" t="s">
        <v>47</v>
      </c>
      <c r="D15172">
        <v>256313</v>
      </c>
      <c r="E15172">
        <v>5278</v>
      </c>
      <c r="F15172">
        <v>314520</v>
      </c>
      <c r="G15172">
        <v>52929</v>
      </c>
      <c r="H15172">
        <v>5633</v>
      </c>
      <c r="I15172">
        <v>119</v>
      </c>
      <c r="J15172">
        <v>5871</v>
      </c>
      <c r="K15172">
        <v>119</v>
      </c>
      <c r="L15172" s="5">
        <v>3499300</v>
      </c>
      <c r="M15172">
        <v>13</v>
      </c>
      <c r="N15172">
        <v>8</v>
      </c>
      <c r="O15172">
        <v>2020</v>
      </c>
      <c r="P15172">
        <v>3</v>
      </c>
    </row>
    <row r="15173" spans="1:16">
      <c r="A15173">
        <v>15172</v>
      </c>
      <c r="B15173" s="1">
        <v>44057</v>
      </c>
      <c r="C15173" t="s">
        <v>47</v>
      </c>
      <c r="D15173">
        <v>261459</v>
      </c>
      <c r="E15173">
        <v>5397</v>
      </c>
      <c r="F15173">
        <v>320355</v>
      </c>
      <c r="G15173">
        <v>53499</v>
      </c>
      <c r="H15173">
        <v>5146</v>
      </c>
      <c r="I15173">
        <v>119</v>
      </c>
      <c r="J15173">
        <v>5835</v>
      </c>
      <c r="K15173">
        <v>570</v>
      </c>
      <c r="L15173" s="5">
        <v>3569453</v>
      </c>
      <c r="M15173">
        <v>14</v>
      </c>
      <c r="N15173">
        <v>8</v>
      </c>
      <c r="O15173">
        <v>2020</v>
      </c>
      <c r="P15173">
        <v>3</v>
      </c>
    </row>
    <row r="15174" spans="1:16">
      <c r="A15174">
        <v>15173</v>
      </c>
      <c r="B15174" s="1">
        <v>44058</v>
      </c>
      <c r="C15174" t="s">
        <v>47</v>
      </c>
      <c r="D15174">
        <v>267015</v>
      </c>
      <c r="E15174">
        <v>5514</v>
      </c>
      <c r="F15174">
        <v>326245</v>
      </c>
      <c r="G15174">
        <v>53716</v>
      </c>
      <c r="H15174">
        <v>5556</v>
      </c>
      <c r="I15174">
        <v>117</v>
      </c>
      <c r="J15174">
        <v>5890</v>
      </c>
      <c r="K15174">
        <v>217</v>
      </c>
      <c r="L15174" s="5">
        <v>3640796</v>
      </c>
      <c r="M15174">
        <v>15</v>
      </c>
      <c r="N15174">
        <v>8</v>
      </c>
      <c r="O15174">
        <v>2020</v>
      </c>
      <c r="P15174">
        <v>3</v>
      </c>
    </row>
    <row r="15175" spans="1:16">
      <c r="A15175">
        <v>15174</v>
      </c>
      <c r="B15175" s="1">
        <v>44059</v>
      </c>
      <c r="C15175" t="s">
        <v>47</v>
      </c>
      <c r="D15175">
        <v>272251</v>
      </c>
      <c r="E15175">
        <v>5641</v>
      </c>
      <c r="F15175">
        <v>332105</v>
      </c>
      <c r="G15175">
        <v>54213</v>
      </c>
      <c r="H15175">
        <v>5236</v>
      </c>
      <c r="I15175">
        <v>127</v>
      </c>
      <c r="J15175">
        <v>5860</v>
      </c>
      <c r="K15175">
        <v>497</v>
      </c>
      <c r="L15175" s="5">
        <v>3711246</v>
      </c>
      <c r="M15175">
        <v>16</v>
      </c>
      <c r="N15175">
        <v>8</v>
      </c>
      <c r="O15175">
        <v>2020</v>
      </c>
      <c r="P15175">
        <v>3</v>
      </c>
    </row>
    <row r="15176" spans="1:16">
      <c r="A15176">
        <v>15175</v>
      </c>
      <c r="B15176" s="1">
        <v>44060</v>
      </c>
      <c r="C15176" t="s">
        <v>47</v>
      </c>
      <c r="D15176">
        <v>278270</v>
      </c>
      <c r="E15176">
        <v>5766</v>
      </c>
      <c r="F15176">
        <v>338055</v>
      </c>
      <c r="G15176">
        <v>54019</v>
      </c>
      <c r="H15176">
        <v>6019</v>
      </c>
      <c r="I15176">
        <v>125</v>
      </c>
      <c r="J15176">
        <v>5950</v>
      </c>
      <c r="K15176">
        <v>0</v>
      </c>
      <c r="L15176" s="5">
        <v>3778778</v>
      </c>
      <c r="M15176">
        <v>17</v>
      </c>
      <c r="N15176">
        <v>8</v>
      </c>
      <c r="O15176">
        <v>2020</v>
      </c>
      <c r="P15176">
        <v>3</v>
      </c>
    </row>
    <row r="15177" spans="1:16">
      <c r="A15177">
        <v>15176</v>
      </c>
      <c r="B15177" s="1">
        <v>44061</v>
      </c>
      <c r="C15177" t="s">
        <v>47</v>
      </c>
      <c r="D15177">
        <v>283937</v>
      </c>
      <c r="E15177">
        <v>5886</v>
      </c>
      <c r="F15177">
        <v>343945</v>
      </c>
      <c r="G15177">
        <v>54122</v>
      </c>
      <c r="H15177">
        <v>5667</v>
      </c>
      <c r="I15177">
        <v>120</v>
      </c>
      <c r="J15177">
        <v>5890</v>
      </c>
      <c r="K15177">
        <v>103</v>
      </c>
      <c r="L15177" s="5">
        <v>3845803</v>
      </c>
      <c r="M15177">
        <v>18</v>
      </c>
      <c r="N15177">
        <v>8</v>
      </c>
      <c r="O15177">
        <v>2020</v>
      </c>
      <c r="P15177">
        <v>3</v>
      </c>
    </row>
    <row r="15178" spans="1:16">
      <c r="A15178">
        <v>15177</v>
      </c>
      <c r="B15178" s="1">
        <v>44062</v>
      </c>
      <c r="C15178" t="s">
        <v>47</v>
      </c>
      <c r="D15178">
        <v>289787</v>
      </c>
      <c r="E15178">
        <v>6007</v>
      </c>
      <c r="F15178">
        <v>349654</v>
      </c>
      <c r="G15178">
        <v>53860</v>
      </c>
      <c r="H15178">
        <v>5850</v>
      </c>
      <c r="I15178">
        <v>121</v>
      </c>
      <c r="J15178">
        <v>5709</v>
      </c>
      <c r="K15178">
        <v>0</v>
      </c>
      <c r="L15178" s="5">
        <v>3913523</v>
      </c>
      <c r="M15178">
        <v>19</v>
      </c>
      <c r="N15178">
        <v>8</v>
      </c>
      <c r="O15178">
        <v>2020</v>
      </c>
      <c r="P15178">
        <v>3</v>
      </c>
    </row>
    <row r="15179" spans="1:16">
      <c r="A15179">
        <v>15178</v>
      </c>
      <c r="B15179" s="1">
        <v>44063</v>
      </c>
      <c r="C15179" t="s">
        <v>47</v>
      </c>
      <c r="D15179">
        <v>296171</v>
      </c>
      <c r="E15179">
        <v>6123</v>
      </c>
      <c r="F15179">
        <v>355449</v>
      </c>
      <c r="G15179">
        <v>53155</v>
      </c>
      <c r="H15179">
        <v>6384</v>
      </c>
      <c r="I15179">
        <v>116</v>
      </c>
      <c r="J15179">
        <v>5795</v>
      </c>
      <c r="K15179">
        <v>0</v>
      </c>
      <c r="L15179" s="5">
        <v>3988599</v>
      </c>
      <c r="M15179">
        <v>20</v>
      </c>
      <c r="N15179">
        <v>8</v>
      </c>
      <c r="O15179">
        <v>2020</v>
      </c>
      <c r="P15179">
        <v>3</v>
      </c>
    </row>
    <row r="15180" spans="1:16">
      <c r="A15180">
        <v>15179</v>
      </c>
      <c r="B15180" s="1">
        <v>44064</v>
      </c>
      <c r="C15180" t="s">
        <v>47</v>
      </c>
      <c r="D15180">
        <v>301913</v>
      </c>
      <c r="E15180">
        <v>6239</v>
      </c>
      <c r="F15180">
        <v>361435</v>
      </c>
      <c r="G15180">
        <v>53283</v>
      </c>
      <c r="H15180">
        <v>5742</v>
      </c>
      <c r="I15180">
        <v>116</v>
      </c>
      <c r="J15180">
        <v>5986</v>
      </c>
      <c r="K15180">
        <v>128</v>
      </c>
      <c r="L15180" s="5">
        <v>4062943</v>
      </c>
      <c r="M15180">
        <v>21</v>
      </c>
      <c r="N15180">
        <v>8</v>
      </c>
      <c r="O15180">
        <v>2020</v>
      </c>
      <c r="P15180">
        <v>3</v>
      </c>
    </row>
    <row r="15181" spans="1:16">
      <c r="A15181">
        <v>15180</v>
      </c>
      <c r="B15181" s="1">
        <v>44065</v>
      </c>
      <c r="C15181" t="s">
        <v>47</v>
      </c>
      <c r="D15181">
        <v>307677</v>
      </c>
      <c r="E15181">
        <v>6340</v>
      </c>
      <c r="F15181">
        <v>367430</v>
      </c>
      <c r="G15181">
        <v>53413</v>
      </c>
      <c r="H15181">
        <v>5764</v>
      </c>
      <c r="I15181">
        <v>101</v>
      </c>
      <c r="J15181">
        <v>5995</v>
      </c>
      <c r="K15181">
        <v>130</v>
      </c>
      <c r="L15181" s="5">
        <v>4136490</v>
      </c>
      <c r="M15181">
        <v>22</v>
      </c>
      <c r="N15181">
        <v>8</v>
      </c>
      <c r="O15181">
        <v>2020</v>
      </c>
      <c r="P15181">
        <v>3</v>
      </c>
    </row>
    <row r="15182" spans="1:16">
      <c r="A15182">
        <v>15181</v>
      </c>
      <c r="B15182" s="1">
        <v>44066</v>
      </c>
      <c r="C15182" t="s">
        <v>47</v>
      </c>
      <c r="D15182">
        <v>313280</v>
      </c>
      <c r="E15182">
        <v>6420</v>
      </c>
      <c r="F15182">
        <v>373410</v>
      </c>
      <c r="G15182">
        <v>53710</v>
      </c>
      <c r="H15182">
        <v>5603</v>
      </c>
      <c r="I15182">
        <v>80</v>
      </c>
      <c r="J15182">
        <v>5980</v>
      </c>
      <c r="K15182">
        <v>297</v>
      </c>
      <c r="L15182" s="5">
        <v>4206617</v>
      </c>
      <c r="M15182">
        <v>23</v>
      </c>
      <c r="N15182">
        <v>8</v>
      </c>
      <c r="O15182">
        <v>2020</v>
      </c>
      <c r="P15182">
        <v>3</v>
      </c>
    </row>
    <row r="15183" spans="1:16">
      <c r="A15183">
        <v>15182</v>
      </c>
      <c r="B15183" s="1">
        <v>44067</v>
      </c>
      <c r="C15183" t="s">
        <v>47</v>
      </c>
      <c r="D15183">
        <v>319327</v>
      </c>
      <c r="E15183">
        <v>6517</v>
      </c>
      <c r="F15183">
        <v>379385</v>
      </c>
      <c r="G15183">
        <v>53541</v>
      </c>
      <c r="H15183">
        <v>6047</v>
      </c>
      <c r="I15183">
        <v>97</v>
      </c>
      <c r="J15183">
        <v>5975</v>
      </c>
      <c r="K15183">
        <v>0</v>
      </c>
      <c r="L15183" s="5">
        <v>4276640</v>
      </c>
      <c r="M15183">
        <v>24</v>
      </c>
      <c r="N15183">
        <v>8</v>
      </c>
      <c r="O15183">
        <v>2020</v>
      </c>
      <c r="P15183">
        <v>3</v>
      </c>
    </row>
    <row r="15184" spans="1:16">
      <c r="A15184">
        <v>15183</v>
      </c>
      <c r="B15184" s="1">
        <v>44068</v>
      </c>
      <c r="C15184" t="s">
        <v>47</v>
      </c>
      <c r="D15184">
        <v>325456</v>
      </c>
      <c r="E15184">
        <v>6614</v>
      </c>
      <c r="F15184">
        <v>385352</v>
      </c>
      <c r="G15184">
        <v>53282</v>
      </c>
      <c r="H15184">
        <v>6129</v>
      </c>
      <c r="I15184">
        <v>97</v>
      </c>
      <c r="J15184">
        <v>5967</v>
      </c>
      <c r="K15184">
        <v>0</v>
      </c>
      <c r="L15184" s="5">
        <v>4346861</v>
      </c>
      <c r="M15184">
        <v>25</v>
      </c>
      <c r="N15184">
        <v>8</v>
      </c>
      <c r="O15184">
        <v>2020</v>
      </c>
      <c r="P15184">
        <v>3</v>
      </c>
    </row>
    <row r="15185" spans="1:16">
      <c r="A15185">
        <v>15184</v>
      </c>
      <c r="B15185" s="1">
        <v>44069</v>
      </c>
      <c r="C15185" t="s">
        <v>47</v>
      </c>
      <c r="D15185">
        <v>332454</v>
      </c>
      <c r="E15185">
        <v>6721</v>
      </c>
      <c r="F15185">
        <v>391303</v>
      </c>
      <c r="G15185">
        <v>52128</v>
      </c>
      <c r="H15185">
        <v>6998</v>
      </c>
      <c r="I15185">
        <v>107</v>
      </c>
      <c r="J15185">
        <v>5951</v>
      </c>
      <c r="K15185">
        <v>0</v>
      </c>
      <c r="L15185" s="5">
        <v>4422361</v>
      </c>
      <c r="M15185">
        <v>26</v>
      </c>
      <c r="N15185">
        <v>8</v>
      </c>
      <c r="O15185">
        <v>2020</v>
      </c>
      <c r="P15185">
        <v>3</v>
      </c>
    </row>
    <row r="15186" spans="1:16">
      <c r="A15186">
        <v>15185</v>
      </c>
      <c r="B15186" s="1">
        <v>44070</v>
      </c>
      <c r="C15186" t="s">
        <v>47</v>
      </c>
      <c r="D15186">
        <v>338060</v>
      </c>
      <c r="E15186">
        <v>6839</v>
      </c>
      <c r="F15186">
        <v>397261</v>
      </c>
      <c r="G15186">
        <v>52362</v>
      </c>
      <c r="H15186">
        <v>5606</v>
      </c>
      <c r="I15186">
        <v>118</v>
      </c>
      <c r="J15186">
        <v>5958</v>
      </c>
      <c r="K15186">
        <v>234</v>
      </c>
      <c r="L15186" s="5">
        <v>4498706</v>
      </c>
      <c r="M15186">
        <v>27</v>
      </c>
      <c r="N15186">
        <v>8</v>
      </c>
      <c r="O15186">
        <v>2020</v>
      </c>
      <c r="P15186">
        <v>3</v>
      </c>
    </row>
    <row r="15187" spans="1:16">
      <c r="A15187">
        <v>15186</v>
      </c>
      <c r="B15187" s="1">
        <v>44071</v>
      </c>
      <c r="C15187" t="s">
        <v>47</v>
      </c>
      <c r="D15187">
        <v>343930</v>
      </c>
      <c r="E15187">
        <v>6948</v>
      </c>
      <c r="F15187">
        <v>403242</v>
      </c>
      <c r="G15187">
        <v>52364</v>
      </c>
      <c r="H15187">
        <v>5870</v>
      </c>
      <c r="I15187">
        <v>109</v>
      </c>
      <c r="J15187">
        <v>5981</v>
      </c>
      <c r="K15187">
        <v>2</v>
      </c>
      <c r="L15187" s="5">
        <v>4573809</v>
      </c>
      <c r="M15187">
        <v>28</v>
      </c>
      <c r="N15187">
        <v>8</v>
      </c>
      <c r="O15187">
        <v>2020</v>
      </c>
      <c r="P15187">
        <v>3</v>
      </c>
    </row>
    <row r="15188" spans="1:16">
      <c r="A15188">
        <v>15187</v>
      </c>
      <c r="B15188" s="1">
        <v>44072</v>
      </c>
      <c r="C15188" t="s">
        <v>47</v>
      </c>
      <c r="D15188">
        <v>349682</v>
      </c>
      <c r="E15188">
        <v>7050</v>
      </c>
      <c r="F15188">
        <v>409238</v>
      </c>
      <c r="G15188">
        <v>52506</v>
      </c>
      <c r="H15188">
        <v>5752</v>
      </c>
      <c r="I15188">
        <v>102</v>
      </c>
      <c r="J15188">
        <v>5996</v>
      </c>
      <c r="K15188">
        <v>142</v>
      </c>
      <c r="L15188" s="5">
        <v>4654797</v>
      </c>
      <c r="M15188">
        <v>29</v>
      </c>
      <c r="N15188">
        <v>8</v>
      </c>
      <c r="O15188">
        <v>2020</v>
      </c>
      <c r="P15188">
        <v>3</v>
      </c>
    </row>
    <row r="15189" spans="1:16">
      <c r="A15189">
        <v>15188</v>
      </c>
      <c r="B15189" s="1">
        <v>44073</v>
      </c>
      <c r="C15189" t="s">
        <v>47</v>
      </c>
      <c r="D15189">
        <v>355727</v>
      </c>
      <c r="E15189">
        <v>7137</v>
      </c>
      <c r="F15189">
        <v>415590</v>
      </c>
      <c r="G15189">
        <v>52726</v>
      </c>
      <c r="H15189">
        <v>6045</v>
      </c>
      <c r="I15189">
        <v>87</v>
      </c>
      <c r="J15189">
        <v>6352</v>
      </c>
      <c r="K15189">
        <v>220</v>
      </c>
      <c r="L15189" s="5">
        <v>4738047</v>
      </c>
      <c r="M15189">
        <v>30</v>
      </c>
      <c r="N15189">
        <v>8</v>
      </c>
      <c r="O15189">
        <v>2020</v>
      </c>
      <c r="P15189">
        <v>3</v>
      </c>
    </row>
    <row r="15190" spans="1:16">
      <c r="A15190">
        <v>15189</v>
      </c>
      <c r="B15190" s="1">
        <v>44074</v>
      </c>
      <c r="C15190" t="s">
        <v>47</v>
      </c>
      <c r="D15190">
        <v>362133</v>
      </c>
      <c r="E15190">
        <v>7231</v>
      </c>
      <c r="F15190">
        <v>422085</v>
      </c>
      <c r="G15190">
        <v>52721</v>
      </c>
      <c r="H15190">
        <v>6406</v>
      </c>
      <c r="I15190">
        <v>94</v>
      </c>
      <c r="J15190">
        <v>6495</v>
      </c>
      <c r="K15190">
        <v>0</v>
      </c>
      <c r="L15190" s="5">
        <v>4813147</v>
      </c>
      <c r="M15190">
        <v>31</v>
      </c>
      <c r="N15190">
        <v>8</v>
      </c>
      <c r="O15190">
        <v>2020</v>
      </c>
      <c r="P15190">
        <v>3</v>
      </c>
    </row>
    <row r="15191" spans="1:16">
      <c r="A15191">
        <v>15190</v>
      </c>
      <c r="B15191" s="1">
        <v>44075</v>
      </c>
      <c r="C15191" t="s">
        <v>47</v>
      </c>
      <c r="D15191">
        <v>368141</v>
      </c>
      <c r="E15191">
        <v>7322</v>
      </c>
      <c r="F15191">
        <v>428041</v>
      </c>
      <c r="G15191">
        <v>52578</v>
      </c>
      <c r="H15191">
        <v>6008</v>
      </c>
      <c r="I15191">
        <v>91</v>
      </c>
      <c r="J15191">
        <v>5956</v>
      </c>
      <c r="K15191">
        <v>0</v>
      </c>
      <c r="L15191" s="5">
        <v>4888312</v>
      </c>
      <c r="M15191">
        <v>1</v>
      </c>
      <c r="N15191">
        <v>9</v>
      </c>
      <c r="O15191">
        <v>2020</v>
      </c>
      <c r="P15191">
        <v>3</v>
      </c>
    </row>
    <row r="15192" spans="1:16">
      <c r="A15192">
        <v>15191</v>
      </c>
      <c r="B15192" s="1">
        <v>44076</v>
      </c>
      <c r="C15192" t="s">
        <v>47</v>
      </c>
      <c r="D15192">
        <v>374172</v>
      </c>
      <c r="E15192">
        <v>7418</v>
      </c>
      <c r="F15192">
        <v>433969</v>
      </c>
      <c r="G15192">
        <v>52379</v>
      </c>
      <c r="H15192">
        <v>6031</v>
      </c>
      <c r="I15192">
        <v>96</v>
      </c>
      <c r="J15192">
        <v>5928</v>
      </c>
      <c r="K15192">
        <v>0</v>
      </c>
      <c r="L15192" s="5">
        <v>4964141</v>
      </c>
      <c r="M15192">
        <v>2</v>
      </c>
      <c r="N15192">
        <v>9</v>
      </c>
      <c r="O15192">
        <v>2020</v>
      </c>
      <c r="P15192">
        <v>3</v>
      </c>
    </row>
    <row r="15193" spans="1:16">
      <c r="A15193">
        <v>15192</v>
      </c>
      <c r="B15193" s="1">
        <v>44077</v>
      </c>
      <c r="C15193" t="s">
        <v>47</v>
      </c>
      <c r="D15193">
        <v>380063</v>
      </c>
      <c r="E15193">
        <v>7516</v>
      </c>
      <c r="F15193">
        <v>439959</v>
      </c>
      <c r="G15193">
        <v>52380</v>
      </c>
      <c r="H15193">
        <v>5891</v>
      </c>
      <c r="I15193">
        <v>98</v>
      </c>
      <c r="J15193">
        <v>5990</v>
      </c>
      <c r="K15193">
        <v>1</v>
      </c>
      <c r="L15193" s="5">
        <v>5047042</v>
      </c>
      <c r="M15193">
        <v>3</v>
      </c>
      <c r="N15193">
        <v>9</v>
      </c>
      <c r="O15193">
        <v>2020</v>
      </c>
      <c r="P15193">
        <v>3</v>
      </c>
    </row>
    <row r="15194" spans="1:16">
      <c r="A15194">
        <v>15193</v>
      </c>
      <c r="B15194" s="1">
        <v>44078</v>
      </c>
      <c r="C15194" t="s">
        <v>47</v>
      </c>
      <c r="D15194">
        <v>386173</v>
      </c>
      <c r="E15194">
        <v>7608</v>
      </c>
      <c r="F15194">
        <v>445851</v>
      </c>
      <c r="G15194">
        <v>52070</v>
      </c>
      <c r="H15194">
        <v>6110</v>
      </c>
      <c r="I15194">
        <v>92</v>
      </c>
      <c r="J15194">
        <v>5892</v>
      </c>
      <c r="K15194">
        <v>0</v>
      </c>
      <c r="L15194" s="5">
        <v>5130741</v>
      </c>
      <c r="M15194">
        <v>4</v>
      </c>
      <c r="N15194">
        <v>9</v>
      </c>
      <c r="O15194">
        <v>2020</v>
      </c>
      <c r="P15194">
        <v>3</v>
      </c>
    </row>
    <row r="15195" spans="1:16">
      <c r="A15195">
        <v>15194</v>
      </c>
      <c r="B15195" s="1">
        <v>44079</v>
      </c>
      <c r="C15195" t="s">
        <v>47</v>
      </c>
      <c r="D15195">
        <v>392507</v>
      </c>
      <c r="E15195">
        <v>7687</v>
      </c>
      <c r="F15195">
        <v>451827</v>
      </c>
      <c r="G15195">
        <v>51633</v>
      </c>
      <c r="H15195">
        <v>6334</v>
      </c>
      <c r="I15195">
        <v>79</v>
      </c>
      <c r="J15195">
        <v>5976</v>
      </c>
      <c r="K15195">
        <v>0</v>
      </c>
      <c r="L15195" s="5">
        <v>5212534</v>
      </c>
      <c r="M15195">
        <v>5</v>
      </c>
      <c r="N15195">
        <v>9</v>
      </c>
      <c r="O15195">
        <v>2020</v>
      </c>
      <c r="P15195">
        <v>3</v>
      </c>
    </row>
    <row r="15196" spans="1:16">
      <c r="A15196">
        <v>15195</v>
      </c>
      <c r="B15196" s="1">
        <v>44080</v>
      </c>
      <c r="C15196" t="s">
        <v>47</v>
      </c>
      <c r="D15196">
        <v>398366</v>
      </c>
      <c r="E15196">
        <v>7748</v>
      </c>
      <c r="F15196">
        <v>457697</v>
      </c>
      <c r="G15196">
        <v>51583</v>
      </c>
      <c r="H15196">
        <v>5859</v>
      </c>
      <c r="I15196">
        <v>61</v>
      </c>
      <c r="J15196">
        <v>5870</v>
      </c>
      <c r="K15196">
        <v>0</v>
      </c>
      <c r="L15196" s="5">
        <v>5298508</v>
      </c>
      <c r="M15196">
        <v>6</v>
      </c>
      <c r="N15196">
        <v>9</v>
      </c>
      <c r="O15196">
        <v>2020</v>
      </c>
      <c r="P15196">
        <v>3</v>
      </c>
    </row>
    <row r="15197" spans="1:16">
      <c r="A15197">
        <v>15196</v>
      </c>
      <c r="B15197" s="1">
        <v>44081</v>
      </c>
      <c r="C15197" t="s">
        <v>47</v>
      </c>
      <c r="D15197">
        <v>404186</v>
      </c>
      <c r="E15197">
        <v>7836</v>
      </c>
      <c r="F15197">
        <v>463480</v>
      </c>
      <c r="G15197">
        <v>51458</v>
      </c>
      <c r="H15197">
        <v>5820</v>
      </c>
      <c r="I15197">
        <v>88</v>
      </c>
      <c r="J15197">
        <v>5783</v>
      </c>
      <c r="K15197">
        <v>0</v>
      </c>
      <c r="L15197" s="5">
        <v>5379011</v>
      </c>
      <c r="M15197">
        <v>7</v>
      </c>
      <c r="N15197">
        <v>9</v>
      </c>
      <c r="O15197">
        <v>2020</v>
      </c>
      <c r="P15197">
        <v>3</v>
      </c>
    </row>
    <row r="15198" spans="1:16">
      <c r="A15198">
        <v>15197</v>
      </c>
      <c r="B15198" s="1">
        <v>44082</v>
      </c>
      <c r="C15198" t="s">
        <v>47</v>
      </c>
      <c r="D15198">
        <v>410116</v>
      </c>
      <c r="E15198">
        <v>7925</v>
      </c>
      <c r="F15198">
        <v>469256</v>
      </c>
      <c r="G15198">
        <v>51215</v>
      </c>
      <c r="H15198">
        <v>5930</v>
      </c>
      <c r="I15198">
        <v>89</v>
      </c>
      <c r="J15198">
        <v>5776</v>
      </c>
      <c r="K15198">
        <v>0</v>
      </c>
      <c r="L15198" s="5">
        <v>5462277</v>
      </c>
      <c r="M15198">
        <v>8</v>
      </c>
      <c r="N15198">
        <v>9</v>
      </c>
      <c r="O15198">
        <v>2020</v>
      </c>
      <c r="P15198">
        <v>3</v>
      </c>
    </row>
    <row r="15199" spans="1:16">
      <c r="A15199">
        <v>15198</v>
      </c>
      <c r="B15199" s="1">
        <v>44083</v>
      </c>
      <c r="C15199" t="s">
        <v>47</v>
      </c>
      <c r="D15199">
        <v>416715</v>
      </c>
      <c r="E15199">
        <v>8012</v>
      </c>
      <c r="F15199">
        <v>474940</v>
      </c>
      <c r="G15199">
        <v>50213</v>
      </c>
      <c r="H15199">
        <v>6599</v>
      </c>
      <c r="I15199">
        <v>87</v>
      </c>
      <c r="J15199">
        <v>5684</v>
      </c>
      <c r="K15199">
        <v>0</v>
      </c>
      <c r="L15199" s="5">
        <v>5544850</v>
      </c>
      <c r="M15199">
        <v>9</v>
      </c>
      <c r="N15199">
        <v>9</v>
      </c>
      <c r="O15199">
        <v>2020</v>
      </c>
      <c r="P15199">
        <v>3</v>
      </c>
    </row>
    <row r="15200" spans="1:16">
      <c r="A15200">
        <v>15199</v>
      </c>
      <c r="B15200" s="1">
        <v>44084</v>
      </c>
      <c r="C15200" t="s">
        <v>47</v>
      </c>
      <c r="D15200">
        <v>423231</v>
      </c>
      <c r="E15200">
        <v>8090</v>
      </c>
      <c r="F15200">
        <v>480524</v>
      </c>
      <c r="G15200">
        <v>49203</v>
      </c>
      <c r="H15200">
        <v>6516</v>
      </c>
      <c r="I15200">
        <v>78</v>
      </c>
      <c r="J15200">
        <v>5584</v>
      </c>
      <c r="K15200">
        <v>0</v>
      </c>
      <c r="L15200" s="5">
        <v>5630323</v>
      </c>
      <c r="M15200">
        <v>10</v>
      </c>
      <c r="N15200">
        <v>9</v>
      </c>
      <c r="O15200">
        <v>2020</v>
      </c>
      <c r="P15200">
        <v>3</v>
      </c>
    </row>
    <row r="15201" spans="1:16">
      <c r="A15201">
        <v>15200</v>
      </c>
      <c r="B15201" s="1">
        <v>44085</v>
      </c>
      <c r="C15201" t="s">
        <v>47</v>
      </c>
      <c r="D15201">
        <v>429416</v>
      </c>
      <c r="E15201">
        <v>8154</v>
      </c>
      <c r="F15201">
        <v>486052</v>
      </c>
      <c r="G15201">
        <v>48482</v>
      </c>
      <c r="H15201">
        <v>6185</v>
      </c>
      <c r="I15201">
        <v>64</v>
      </c>
      <c r="J15201">
        <v>5528</v>
      </c>
      <c r="K15201">
        <v>0</v>
      </c>
      <c r="L15201" s="5">
        <v>5715216</v>
      </c>
      <c r="M15201">
        <v>11</v>
      </c>
      <c r="N15201">
        <v>9</v>
      </c>
      <c r="O15201">
        <v>2020</v>
      </c>
      <c r="P15201">
        <v>3</v>
      </c>
    </row>
    <row r="15202" spans="1:16">
      <c r="A15202">
        <v>15201</v>
      </c>
      <c r="B15202" s="1">
        <v>44086</v>
      </c>
      <c r="C15202" t="s">
        <v>47</v>
      </c>
      <c r="D15202">
        <v>435422</v>
      </c>
      <c r="E15202">
        <v>8231</v>
      </c>
      <c r="F15202">
        <v>491571</v>
      </c>
      <c r="G15202">
        <v>47918</v>
      </c>
      <c r="H15202">
        <v>6006</v>
      </c>
      <c r="I15202">
        <v>77</v>
      </c>
      <c r="J15202">
        <v>5519</v>
      </c>
      <c r="K15202">
        <v>0</v>
      </c>
      <c r="L15202" s="5">
        <v>5803778</v>
      </c>
      <c r="M15202">
        <v>12</v>
      </c>
      <c r="N15202">
        <v>9</v>
      </c>
      <c r="O15202">
        <v>2020</v>
      </c>
      <c r="P15202">
        <v>3</v>
      </c>
    </row>
    <row r="15203" spans="1:16">
      <c r="A15203">
        <v>15202</v>
      </c>
      <c r="B15203" s="1">
        <v>44087</v>
      </c>
      <c r="C15203" t="s">
        <v>47</v>
      </c>
      <c r="D15203">
        <v>441649</v>
      </c>
      <c r="E15203">
        <v>8307</v>
      </c>
      <c r="F15203">
        <v>497066</v>
      </c>
      <c r="G15203">
        <v>47110</v>
      </c>
      <c r="H15203">
        <v>6227</v>
      </c>
      <c r="I15203">
        <v>76</v>
      </c>
      <c r="J15203">
        <v>5495</v>
      </c>
      <c r="K15203">
        <v>0</v>
      </c>
      <c r="L15203" s="5">
        <v>5888086</v>
      </c>
      <c r="M15203">
        <v>13</v>
      </c>
      <c r="N15203">
        <v>9</v>
      </c>
      <c r="O15203">
        <v>2020</v>
      </c>
      <c r="P15203">
        <v>3</v>
      </c>
    </row>
    <row r="15204" spans="1:16">
      <c r="A15204">
        <v>15203</v>
      </c>
      <c r="B15204" s="1">
        <v>44088</v>
      </c>
      <c r="C15204" t="s">
        <v>47</v>
      </c>
      <c r="D15204">
        <v>447366</v>
      </c>
      <c r="E15204">
        <v>8381</v>
      </c>
      <c r="F15204">
        <v>502759</v>
      </c>
      <c r="G15204">
        <v>47012</v>
      </c>
      <c r="H15204">
        <v>5717</v>
      </c>
      <c r="I15204">
        <v>74</v>
      </c>
      <c r="J15204">
        <v>5693</v>
      </c>
      <c r="K15204">
        <v>0</v>
      </c>
      <c r="L15204" s="5">
        <v>5968209</v>
      </c>
      <c r="M15204">
        <v>14</v>
      </c>
      <c r="N15204">
        <v>9</v>
      </c>
      <c r="O15204">
        <v>2020</v>
      </c>
      <c r="P15204">
        <v>3</v>
      </c>
    </row>
    <row r="15205" spans="1:16">
      <c r="A15205">
        <v>15204</v>
      </c>
      <c r="B15205" s="1">
        <v>44089</v>
      </c>
      <c r="C15205" t="s">
        <v>47</v>
      </c>
      <c r="D15205">
        <v>453165</v>
      </c>
      <c r="E15205">
        <v>8434</v>
      </c>
      <c r="F15205">
        <v>508511</v>
      </c>
      <c r="G15205">
        <v>46912</v>
      </c>
      <c r="H15205">
        <v>5799</v>
      </c>
      <c r="I15205">
        <v>53</v>
      </c>
      <c r="J15205">
        <v>5752</v>
      </c>
      <c r="K15205">
        <v>0</v>
      </c>
      <c r="L15205" s="5">
        <v>6048832</v>
      </c>
      <c r="M15205">
        <v>15</v>
      </c>
      <c r="N15205">
        <v>9</v>
      </c>
      <c r="O15205">
        <v>2020</v>
      </c>
      <c r="P15205">
        <v>3</v>
      </c>
    </row>
    <row r="15206" spans="1:16">
      <c r="A15206">
        <v>15205</v>
      </c>
      <c r="B15206" s="1">
        <v>44090</v>
      </c>
      <c r="C15206" t="s">
        <v>47</v>
      </c>
      <c r="D15206">
        <v>458900</v>
      </c>
      <c r="E15206">
        <v>8502</v>
      </c>
      <c r="F15206">
        <v>514208</v>
      </c>
      <c r="G15206">
        <v>46806</v>
      </c>
      <c r="H15206">
        <v>5735</v>
      </c>
      <c r="I15206">
        <v>68</v>
      </c>
      <c r="J15206">
        <v>5697</v>
      </c>
      <c r="K15206">
        <v>0</v>
      </c>
      <c r="L15206" s="5">
        <v>6133399</v>
      </c>
      <c r="M15206">
        <v>16</v>
      </c>
      <c r="N15206">
        <v>9</v>
      </c>
      <c r="O15206">
        <v>2020</v>
      </c>
      <c r="P15206">
        <v>3</v>
      </c>
    </row>
    <row r="15207" spans="1:16">
      <c r="A15207">
        <v>15206</v>
      </c>
      <c r="B15207" s="1">
        <v>44091</v>
      </c>
      <c r="C15207" t="s">
        <v>47</v>
      </c>
      <c r="D15207">
        <v>464668</v>
      </c>
      <c r="E15207">
        <v>8559</v>
      </c>
      <c r="F15207">
        <v>519860</v>
      </c>
      <c r="G15207">
        <v>46633</v>
      </c>
      <c r="H15207">
        <v>5768</v>
      </c>
      <c r="I15207">
        <v>57</v>
      </c>
      <c r="J15207">
        <v>5652</v>
      </c>
      <c r="K15207">
        <v>0</v>
      </c>
      <c r="L15207" s="5">
        <v>6217923</v>
      </c>
      <c r="M15207">
        <v>17</v>
      </c>
      <c r="N15207">
        <v>9</v>
      </c>
      <c r="O15207">
        <v>2020</v>
      </c>
      <c r="P15207">
        <v>3</v>
      </c>
    </row>
    <row r="15208" spans="1:16">
      <c r="A15208">
        <v>15207</v>
      </c>
      <c r="B15208" s="1">
        <v>44092</v>
      </c>
      <c r="C15208" t="s">
        <v>47</v>
      </c>
      <c r="D15208">
        <v>470192</v>
      </c>
      <c r="E15208">
        <v>8618</v>
      </c>
      <c r="F15208">
        <v>525420</v>
      </c>
      <c r="G15208">
        <v>46610</v>
      </c>
      <c r="H15208">
        <v>5524</v>
      </c>
      <c r="I15208">
        <v>59</v>
      </c>
      <c r="J15208">
        <v>5560</v>
      </c>
      <c r="K15208">
        <v>0</v>
      </c>
      <c r="L15208" s="5">
        <v>6303466</v>
      </c>
      <c r="M15208">
        <v>18</v>
      </c>
      <c r="N15208">
        <v>9</v>
      </c>
      <c r="O15208">
        <v>2020</v>
      </c>
      <c r="P15208">
        <v>3</v>
      </c>
    </row>
    <row r="15209" spans="1:16">
      <c r="A15209">
        <v>15208</v>
      </c>
      <c r="B15209" s="1">
        <v>44093</v>
      </c>
      <c r="C15209" t="s">
        <v>47</v>
      </c>
      <c r="D15209">
        <v>475717</v>
      </c>
      <c r="E15209">
        <v>8685</v>
      </c>
      <c r="F15209">
        <v>530908</v>
      </c>
      <c r="G15209">
        <v>46506</v>
      </c>
      <c r="H15209">
        <v>5525</v>
      </c>
      <c r="I15209">
        <v>67</v>
      </c>
      <c r="J15209">
        <v>5488</v>
      </c>
      <c r="K15209">
        <v>0</v>
      </c>
      <c r="L15209" s="5">
        <v>6388583</v>
      </c>
      <c r="M15209">
        <v>19</v>
      </c>
      <c r="N15209">
        <v>9</v>
      </c>
      <c r="O15209">
        <v>2020</v>
      </c>
      <c r="P15209">
        <v>3</v>
      </c>
    </row>
    <row r="15210" spans="1:16">
      <c r="A15210">
        <v>15209</v>
      </c>
      <c r="B15210" s="1">
        <v>44094</v>
      </c>
      <c r="C15210" t="s">
        <v>47</v>
      </c>
      <c r="D15210">
        <v>481273</v>
      </c>
      <c r="E15210">
        <v>8751</v>
      </c>
      <c r="F15210">
        <v>536477</v>
      </c>
      <c r="G15210">
        <v>46453</v>
      </c>
      <c r="H15210">
        <v>5556</v>
      </c>
      <c r="I15210">
        <v>66</v>
      </c>
      <c r="J15210">
        <v>5569</v>
      </c>
      <c r="K15210">
        <v>0</v>
      </c>
      <c r="L15210" s="5">
        <v>6474656</v>
      </c>
      <c r="M15210">
        <v>20</v>
      </c>
      <c r="N15210">
        <v>9</v>
      </c>
      <c r="O15210">
        <v>2020</v>
      </c>
      <c r="P15210">
        <v>3</v>
      </c>
    </row>
    <row r="15211" spans="1:16">
      <c r="A15211">
        <v>15210</v>
      </c>
      <c r="B15211" s="1">
        <v>44095</v>
      </c>
      <c r="C15211" t="s">
        <v>47</v>
      </c>
      <c r="D15211">
        <v>486479</v>
      </c>
      <c r="E15211">
        <v>8811</v>
      </c>
      <c r="F15211">
        <v>541993</v>
      </c>
      <c r="G15211">
        <v>46703</v>
      </c>
      <c r="H15211">
        <v>5206</v>
      </c>
      <c r="I15211">
        <v>60</v>
      </c>
      <c r="J15211">
        <v>5516</v>
      </c>
      <c r="K15211">
        <v>250</v>
      </c>
      <c r="L15211" s="5">
        <v>6555328</v>
      </c>
      <c r="M15211">
        <v>21</v>
      </c>
      <c r="N15211">
        <v>9</v>
      </c>
      <c r="O15211">
        <v>2020</v>
      </c>
      <c r="P15211">
        <v>3</v>
      </c>
    </row>
    <row r="15212" spans="1:16">
      <c r="A15212">
        <v>15211</v>
      </c>
      <c r="B15212" s="1">
        <v>44096</v>
      </c>
      <c r="C15212" t="s">
        <v>47</v>
      </c>
      <c r="D15212">
        <v>491971</v>
      </c>
      <c r="E15212">
        <v>8871</v>
      </c>
      <c r="F15212">
        <v>547337</v>
      </c>
      <c r="G15212">
        <v>46495</v>
      </c>
      <c r="H15212">
        <v>5492</v>
      </c>
      <c r="I15212">
        <v>60</v>
      </c>
      <c r="J15212">
        <v>5344</v>
      </c>
      <c r="K15212">
        <v>0</v>
      </c>
      <c r="L15212" s="5">
        <v>6640058</v>
      </c>
      <c r="M15212">
        <v>22</v>
      </c>
      <c r="N15212">
        <v>9</v>
      </c>
      <c r="O15212">
        <v>2020</v>
      </c>
      <c r="P15212">
        <v>3</v>
      </c>
    </row>
    <row r="15213" spans="1:16">
      <c r="A15213">
        <v>15212</v>
      </c>
      <c r="B15213" s="1">
        <v>44097</v>
      </c>
      <c r="C15213" t="s">
        <v>47</v>
      </c>
      <c r="D15213">
        <v>497377</v>
      </c>
      <c r="E15213">
        <v>8947</v>
      </c>
      <c r="F15213">
        <v>552674</v>
      </c>
      <c r="G15213">
        <v>46350</v>
      </c>
      <c r="H15213">
        <v>5406</v>
      </c>
      <c r="I15213">
        <v>76</v>
      </c>
      <c r="J15213">
        <v>5337</v>
      </c>
      <c r="K15213">
        <v>0</v>
      </c>
      <c r="L15213" s="5">
        <v>6725037</v>
      </c>
      <c r="M15213">
        <v>23</v>
      </c>
      <c r="N15213">
        <v>9</v>
      </c>
      <c r="O15213">
        <v>2020</v>
      </c>
      <c r="P15213">
        <v>3</v>
      </c>
    </row>
    <row r="15214" spans="1:16">
      <c r="A15214">
        <v>15213</v>
      </c>
      <c r="B15214" s="1">
        <v>44098</v>
      </c>
      <c r="C15214" t="s">
        <v>47</v>
      </c>
      <c r="D15214">
        <v>502740</v>
      </c>
      <c r="E15214">
        <v>9010</v>
      </c>
      <c r="F15214">
        <v>557999</v>
      </c>
      <c r="G15214">
        <v>46249</v>
      </c>
      <c r="H15214">
        <v>5363</v>
      </c>
      <c r="I15214">
        <v>63</v>
      </c>
      <c r="J15214">
        <v>5325</v>
      </c>
      <c r="K15214">
        <v>0</v>
      </c>
      <c r="L15214" s="5">
        <v>6815644</v>
      </c>
      <c r="M15214">
        <v>24</v>
      </c>
      <c r="N15214">
        <v>9</v>
      </c>
      <c r="O15214">
        <v>2020</v>
      </c>
      <c r="P15214">
        <v>3</v>
      </c>
    </row>
    <row r="15215" spans="1:16">
      <c r="A15215">
        <v>15214</v>
      </c>
      <c r="B15215" s="1">
        <v>44099</v>
      </c>
      <c r="C15215" t="s">
        <v>47</v>
      </c>
      <c r="D15215">
        <v>508210</v>
      </c>
      <c r="E15215">
        <v>9076</v>
      </c>
      <c r="F15215">
        <v>563691</v>
      </c>
      <c r="G15215">
        <v>46405</v>
      </c>
      <c r="H15215">
        <v>5470</v>
      </c>
      <c r="I15215">
        <v>66</v>
      </c>
      <c r="J15215">
        <v>5692</v>
      </c>
      <c r="K15215">
        <v>156</v>
      </c>
      <c r="L15215" s="5">
        <v>6910521</v>
      </c>
      <c r="M15215">
        <v>25</v>
      </c>
      <c r="N15215">
        <v>9</v>
      </c>
      <c r="O15215">
        <v>2020</v>
      </c>
      <c r="P15215">
        <v>3</v>
      </c>
    </row>
    <row r="15216" spans="1:16">
      <c r="A15216">
        <v>15215</v>
      </c>
      <c r="B15216" s="1">
        <v>44100</v>
      </c>
      <c r="C15216" t="s">
        <v>47</v>
      </c>
      <c r="D15216">
        <v>513836</v>
      </c>
      <c r="E15216">
        <v>9148</v>
      </c>
      <c r="F15216">
        <v>569370</v>
      </c>
      <c r="G15216">
        <v>46386</v>
      </c>
      <c r="H15216">
        <v>5626</v>
      </c>
      <c r="I15216">
        <v>72</v>
      </c>
      <c r="J15216">
        <v>5679</v>
      </c>
      <c r="K15216">
        <v>0</v>
      </c>
      <c r="L15216" s="5">
        <v>7004558</v>
      </c>
      <c r="M15216">
        <v>26</v>
      </c>
      <c r="N15216">
        <v>9</v>
      </c>
      <c r="O15216">
        <v>2020</v>
      </c>
      <c r="P15216">
        <v>3</v>
      </c>
    </row>
    <row r="15217" spans="1:16">
      <c r="A15217">
        <v>15216</v>
      </c>
      <c r="B15217" s="1">
        <v>44101</v>
      </c>
      <c r="C15217" t="s">
        <v>47</v>
      </c>
      <c r="D15217">
        <v>519448</v>
      </c>
      <c r="E15217">
        <v>9233</v>
      </c>
      <c r="F15217">
        <v>575017</v>
      </c>
      <c r="G15217">
        <v>46336</v>
      </c>
      <c r="H15217">
        <v>5612</v>
      </c>
      <c r="I15217">
        <v>85</v>
      </c>
      <c r="J15217">
        <v>5647</v>
      </c>
      <c r="K15217">
        <v>0</v>
      </c>
      <c r="L15217" s="5">
        <v>7100660</v>
      </c>
      <c r="M15217">
        <v>27</v>
      </c>
      <c r="N15217">
        <v>9</v>
      </c>
      <c r="O15217">
        <v>2020</v>
      </c>
      <c r="P15217">
        <v>3</v>
      </c>
    </row>
    <row r="15218" spans="1:16">
      <c r="A15218">
        <v>15217</v>
      </c>
      <c r="B15218" s="1">
        <v>44102</v>
      </c>
      <c r="C15218" t="s">
        <v>47</v>
      </c>
      <c r="D15218">
        <v>525154</v>
      </c>
      <c r="E15218">
        <v>9313</v>
      </c>
      <c r="F15218">
        <v>580808</v>
      </c>
      <c r="G15218">
        <v>46341</v>
      </c>
      <c r="H15218">
        <v>5706</v>
      </c>
      <c r="I15218">
        <v>80</v>
      </c>
      <c r="J15218">
        <v>5791</v>
      </c>
      <c r="K15218">
        <v>5</v>
      </c>
      <c r="L15218" s="5">
        <v>7181125</v>
      </c>
      <c r="M15218">
        <v>28</v>
      </c>
      <c r="N15218">
        <v>9</v>
      </c>
      <c r="O15218">
        <v>2020</v>
      </c>
      <c r="P15218">
        <v>3</v>
      </c>
    </row>
    <row r="15219" spans="1:16">
      <c r="A15219">
        <v>15218</v>
      </c>
      <c r="B15219" s="1">
        <v>44103</v>
      </c>
      <c r="C15219" t="s">
        <v>47</v>
      </c>
      <c r="D15219">
        <v>530708</v>
      </c>
      <c r="E15219">
        <v>9383</v>
      </c>
      <c r="F15219">
        <v>586397</v>
      </c>
      <c r="G15219">
        <v>46306</v>
      </c>
      <c r="H15219">
        <v>5554</v>
      </c>
      <c r="I15219">
        <v>70</v>
      </c>
      <c r="J15219">
        <v>5589</v>
      </c>
      <c r="K15219">
        <v>0</v>
      </c>
      <c r="L15219" s="5">
        <v>7267122</v>
      </c>
      <c r="M15219">
        <v>29</v>
      </c>
      <c r="N15219">
        <v>9</v>
      </c>
      <c r="O15219">
        <v>2020</v>
      </c>
      <c r="P15219">
        <v>3</v>
      </c>
    </row>
    <row r="15220" spans="1:16">
      <c r="A15220">
        <v>15219</v>
      </c>
      <c r="B15220" s="1">
        <v>44104</v>
      </c>
      <c r="C15220" t="s">
        <v>47</v>
      </c>
      <c r="D15220">
        <v>536209</v>
      </c>
      <c r="E15220">
        <v>9453</v>
      </c>
      <c r="F15220">
        <v>591943</v>
      </c>
      <c r="G15220">
        <v>46281</v>
      </c>
      <c r="H15220">
        <v>5501</v>
      </c>
      <c r="I15220">
        <v>70</v>
      </c>
      <c r="J15220">
        <v>5546</v>
      </c>
      <c r="K15220">
        <v>0</v>
      </c>
      <c r="L15220" s="5">
        <v>7354050</v>
      </c>
      <c r="M15220">
        <v>30</v>
      </c>
      <c r="N15220">
        <v>9</v>
      </c>
      <c r="O15220">
        <v>2020</v>
      </c>
      <c r="P15220">
        <v>3</v>
      </c>
    </row>
    <row r="15221" spans="1:16">
      <c r="A15221">
        <v>15220</v>
      </c>
      <c r="B15221" s="1">
        <v>44105</v>
      </c>
      <c r="C15221" t="s">
        <v>47</v>
      </c>
      <c r="D15221">
        <v>541819</v>
      </c>
      <c r="E15221">
        <v>9520</v>
      </c>
      <c r="F15221">
        <v>597602</v>
      </c>
      <c r="G15221">
        <v>46263</v>
      </c>
      <c r="H15221">
        <v>5610</v>
      </c>
      <c r="I15221">
        <v>67</v>
      </c>
      <c r="J15221">
        <v>5659</v>
      </c>
      <c r="K15221">
        <v>0</v>
      </c>
      <c r="L15221" s="5">
        <v>7441697</v>
      </c>
      <c r="M15221">
        <v>1</v>
      </c>
      <c r="N15221">
        <v>10</v>
      </c>
      <c r="O15221">
        <v>2020</v>
      </c>
      <c r="P15221">
        <v>4</v>
      </c>
    </row>
    <row r="15222" spans="1:16">
      <c r="A15222">
        <v>15221</v>
      </c>
      <c r="B15222" s="1">
        <v>44106</v>
      </c>
      <c r="C15222" t="s">
        <v>47</v>
      </c>
      <c r="D15222">
        <v>547335</v>
      </c>
      <c r="E15222">
        <v>9586</v>
      </c>
      <c r="F15222">
        <v>603290</v>
      </c>
      <c r="G15222">
        <v>46369</v>
      </c>
      <c r="H15222">
        <v>5516</v>
      </c>
      <c r="I15222">
        <v>66</v>
      </c>
      <c r="J15222">
        <v>5688</v>
      </c>
      <c r="K15222">
        <v>106</v>
      </c>
      <c r="L15222" s="5">
        <v>7526688</v>
      </c>
      <c r="M15222">
        <v>2</v>
      </c>
      <c r="N15222">
        <v>10</v>
      </c>
      <c r="O15222">
        <v>2020</v>
      </c>
      <c r="P15222">
        <v>4</v>
      </c>
    </row>
    <row r="15223" spans="1:16">
      <c r="A15223">
        <v>15222</v>
      </c>
      <c r="B15223" s="1">
        <v>44107</v>
      </c>
      <c r="C15223" t="s">
        <v>47</v>
      </c>
      <c r="D15223">
        <v>552938</v>
      </c>
      <c r="E15223">
        <v>9653</v>
      </c>
      <c r="F15223">
        <v>608885</v>
      </c>
      <c r="G15223">
        <v>46294</v>
      </c>
      <c r="H15223">
        <v>5603</v>
      </c>
      <c r="I15223">
        <v>67</v>
      </c>
      <c r="J15223">
        <v>5595</v>
      </c>
      <c r="K15223">
        <v>0</v>
      </c>
      <c r="L15223" s="5">
        <v>7613999</v>
      </c>
      <c r="M15223">
        <v>3</v>
      </c>
      <c r="N15223">
        <v>10</v>
      </c>
      <c r="O15223">
        <v>2020</v>
      </c>
      <c r="P15223">
        <v>4</v>
      </c>
    </row>
    <row r="15224" spans="1:16">
      <c r="A15224">
        <v>15223</v>
      </c>
      <c r="B15224" s="1">
        <v>44108</v>
      </c>
      <c r="C15224" t="s">
        <v>47</v>
      </c>
      <c r="D15224">
        <v>558534</v>
      </c>
      <c r="E15224">
        <v>9718</v>
      </c>
      <c r="F15224">
        <v>614507</v>
      </c>
      <c r="G15224">
        <v>46255</v>
      </c>
      <c r="H15224">
        <v>5596</v>
      </c>
      <c r="I15224">
        <v>65</v>
      </c>
      <c r="J15224">
        <v>5622</v>
      </c>
      <c r="K15224">
        <v>0</v>
      </c>
      <c r="L15224" s="5">
        <v>7700011</v>
      </c>
      <c r="M15224">
        <v>4</v>
      </c>
      <c r="N15224">
        <v>10</v>
      </c>
      <c r="O15224">
        <v>2020</v>
      </c>
      <c r="P15224">
        <v>4</v>
      </c>
    </row>
    <row r="15225" spans="1:16">
      <c r="A15225">
        <v>15224</v>
      </c>
      <c r="B15225" s="1">
        <v>44109</v>
      </c>
      <c r="C15225" t="s">
        <v>47</v>
      </c>
      <c r="D15225">
        <v>564092</v>
      </c>
      <c r="E15225">
        <v>9784</v>
      </c>
      <c r="F15225">
        <v>619996</v>
      </c>
      <c r="G15225">
        <v>46120</v>
      </c>
      <c r="H15225">
        <v>5558</v>
      </c>
      <c r="I15225">
        <v>66</v>
      </c>
      <c r="J15225">
        <v>5489</v>
      </c>
      <c r="K15225">
        <v>0</v>
      </c>
      <c r="L15225" s="5">
        <v>7782736</v>
      </c>
      <c r="M15225">
        <v>5</v>
      </c>
      <c r="N15225">
        <v>10</v>
      </c>
      <c r="O15225">
        <v>2020</v>
      </c>
      <c r="P15225">
        <v>4</v>
      </c>
    </row>
    <row r="15226" spans="1:16">
      <c r="A15226">
        <v>15225</v>
      </c>
      <c r="B15226" s="1">
        <v>44110</v>
      </c>
      <c r="C15226" t="s">
        <v>47</v>
      </c>
      <c r="D15226">
        <v>569664</v>
      </c>
      <c r="E15226">
        <v>9846</v>
      </c>
      <c r="F15226">
        <v>625391</v>
      </c>
      <c r="G15226">
        <v>45881</v>
      </c>
      <c r="H15226">
        <v>5572</v>
      </c>
      <c r="I15226">
        <v>62</v>
      </c>
      <c r="J15226">
        <v>5395</v>
      </c>
      <c r="K15226">
        <v>0</v>
      </c>
      <c r="L15226" s="5">
        <v>7863864</v>
      </c>
      <c r="M15226">
        <v>6</v>
      </c>
      <c r="N15226">
        <v>10</v>
      </c>
      <c r="O15226">
        <v>2020</v>
      </c>
      <c r="P15226">
        <v>4</v>
      </c>
    </row>
    <row r="15227" spans="1:16">
      <c r="A15227">
        <v>15226</v>
      </c>
      <c r="B15227" s="1">
        <v>44111</v>
      </c>
      <c r="C15227" t="s">
        <v>47</v>
      </c>
      <c r="D15227">
        <v>575212</v>
      </c>
      <c r="E15227">
        <v>9917</v>
      </c>
      <c r="F15227">
        <v>630408</v>
      </c>
      <c r="G15227">
        <v>45279</v>
      </c>
      <c r="H15227">
        <v>5548</v>
      </c>
      <c r="I15227">
        <v>71</v>
      </c>
      <c r="J15227">
        <v>5017</v>
      </c>
      <c r="K15227">
        <v>0</v>
      </c>
      <c r="L15227" s="5">
        <v>7957106</v>
      </c>
      <c r="M15227">
        <v>7</v>
      </c>
      <c r="N15227">
        <v>10</v>
      </c>
      <c r="O15227">
        <v>2020</v>
      </c>
      <c r="P15227">
        <v>4</v>
      </c>
    </row>
    <row r="15228" spans="1:16">
      <c r="A15228">
        <v>15227</v>
      </c>
      <c r="B15228" s="1">
        <v>44112</v>
      </c>
      <c r="C15228" t="s">
        <v>47</v>
      </c>
      <c r="D15228">
        <v>580736</v>
      </c>
      <c r="E15228">
        <v>9984</v>
      </c>
      <c r="F15228">
        <v>635855</v>
      </c>
      <c r="G15228">
        <v>45135</v>
      </c>
      <c r="H15228">
        <v>5524</v>
      </c>
      <c r="I15228">
        <v>67</v>
      </c>
      <c r="J15228">
        <v>5447</v>
      </c>
      <c r="K15228">
        <v>0</v>
      </c>
      <c r="L15228" s="5">
        <v>8044447</v>
      </c>
      <c r="M15228">
        <v>8</v>
      </c>
      <c r="N15228">
        <v>10</v>
      </c>
      <c r="O15228">
        <v>2020</v>
      </c>
      <c r="P15228">
        <v>4</v>
      </c>
    </row>
    <row r="15229" spans="1:16">
      <c r="A15229">
        <v>15228</v>
      </c>
      <c r="B15229" s="1">
        <v>44113</v>
      </c>
      <c r="C15229" t="s">
        <v>47</v>
      </c>
      <c r="D15229">
        <v>586454</v>
      </c>
      <c r="E15229">
        <v>10052</v>
      </c>
      <c r="F15229">
        <v>640943</v>
      </c>
      <c r="G15229">
        <v>44437</v>
      </c>
      <c r="H15229">
        <v>5718</v>
      </c>
      <c r="I15229">
        <v>68</v>
      </c>
      <c r="J15229">
        <v>5088</v>
      </c>
      <c r="K15229">
        <v>0</v>
      </c>
      <c r="L15229" s="5">
        <v>8141534</v>
      </c>
      <c r="M15229">
        <v>9</v>
      </c>
      <c r="N15229">
        <v>10</v>
      </c>
      <c r="O15229">
        <v>2020</v>
      </c>
      <c r="P15229">
        <v>4</v>
      </c>
    </row>
    <row r="15230" spans="1:16">
      <c r="A15230">
        <v>15229</v>
      </c>
      <c r="B15230" s="1">
        <v>44114</v>
      </c>
      <c r="C15230" t="s">
        <v>47</v>
      </c>
      <c r="D15230">
        <v>591811</v>
      </c>
      <c r="E15230">
        <v>10120</v>
      </c>
      <c r="F15230">
        <v>646128</v>
      </c>
      <c r="G15230">
        <v>44197</v>
      </c>
      <c r="H15230">
        <v>5357</v>
      </c>
      <c r="I15230">
        <v>68</v>
      </c>
      <c r="J15230">
        <v>5185</v>
      </c>
      <c r="K15230">
        <v>0</v>
      </c>
      <c r="L15230" s="5">
        <v>8232725</v>
      </c>
      <c r="M15230">
        <v>10</v>
      </c>
      <c r="N15230">
        <v>10</v>
      </c>
      <c r="O15230">
        <v>2020</v>
      </c>
      <c r="P15230">
        <v>4</v>
      </c>
    </row>
    <row r="15231" spans="1:16">
      <c r="A15231">
        <v>15230</v>
      </c>
      <c r="B15231" s="1">
        <v>44115</v>
      </c>
      <c r="C15231" t="s">
        <v>47</v>
      </c>
      <c r="D15231">
        <v>597033</v>
      </c>
      <c r="E15231">
        <v>10187</v>
      </c>
      <c r="F15231">
        <v>651370</v>
      </c>
      <c r="G15231">
        <v>44150</v>
      </c>
      <c r="H15231">
        <v>5222</v>
      </c>
      <c r="I15231">
        <v>67</v>
      </c>
      <c r="J15231">
        <v>5242</v>
      </c>
      <c r="K15231">
        <v>0</v>
      </c>
      <c r="L15231" s="5">
        <v>8322832</v>
      </c>
      <c r="M15231">
        <v>11</v>
      </c>
      <c r="N15231">
        <v>10</v>
      </c>
      <c r="O15231">
        <v>2020</v>
      </c>
      <c r="P15231">
        <v>4</v>
      </c>
    </row>
    <row r="15232" spans="1:16">
      <c r="A15232">
        <v>15231</v>
      </c>
      <c r="B15232" s="1">
        <v>44116</v>
      </c>
      <c r="C15232" t="s">
        <v>47</v>
      </c>
      <c r="D15232">
        <v>602038</v>
      </c>
      <c r="E15232">
        <v>10252</v>
      </c>
      <c r="F15232">
        <v>656385</v>
      </c>
      <c r="G15232">
        <v>44095</v>
      </c>
      <c r="H15232">
        <v>5005</v>
      </c>
      <c r="I15232">
        <v>65</v>
      </c>
      <c r="J15232">
        <v>5015</v>
      </c>
      <c r="K15232">
        <v>0</v>
      </c>
      <c r="L15232" s="5">
        <v>8402994</v>
      </c>
      <c r="M15232">
        <v>12</v>
      </c>
      <c r="N15232">
        <v>10</v>
      </c>
      <c r="O15232">
        <v>2020</v>
      </c>
      <c r="P15232">
        <v>4</v>
      </c>
    </row>
    <row r="15233" spans="1:16">
      <c r="A15233">
        <v>15232</v>
      </c>
      <c r="B15233" s="1">
        <v>44117</v>
      </c>
      <c r="C15233" t="s">
        <v>47</v>
      </c>
      <c r="D15233">
        <v>607203</v>
      </c>
      <c r="E15233">
        <v>10314</v>
      </c>
      <c r="F15233">
        <v>661264</v>
      </c>
      <c r="G15233">
        <v>43747</v>
      </c>
      <c r="H15233">
        <v>5165</v>
      </c>
      <c r="I15233">
        <v>62</v>
      </c>
      <c r="J15233">
        <v>4879</v>
      </c>
      <c r="K15233">
        <v>0</v>
      </c>
      <c r="L15233" s="5">
        <v>8488503</v>
      </c>
      <c r="M15233">
        <v>13</v>
      </c>
      <c r="N15233">
        <v>10</v>
      </c>
      <c r="O15233">
        <v>2020</v>
      </c>
      <c r="P15233">
        <v>4</v>
      </c>
    </row>
    <row r="15234" spans="1:16">
      <c r="A15234">
        <v>15233</v>
      </c>
      <c r="B15234" s="1">
        <v>44118</v>
      </c>
      <c r="C15234" t="s">
        <v>47</v>
      </c>
      <c r="D15234">
        <v>612320</v>
      </c>
      <c r="E15234">
        <v>10371</v>
      </c>
      <c r="F15234">
        <v>665930</v>
      </c>
      <c r="G15234">
        <v>43239</v>
      </c>
      <c r="H15234">
        <v>5117</v>
      </c>
      <c r="I15234">
        <v>57</v>
      </c>
      <c r="J15234">
        <v>4666</v>
      </c>
      <c r="K15234">
        <v>0</v>
      </c>
      <c r="L15234" s="5">
        <v>8584041</v>
      </c>
      <c r="M15234">
        <v>14</v>
      </c>
      <c r="N15234">
        <v>10</v>
      </c>
      <c r="O15234">
        <v>2020</v>
      </c>
      <c r="P15234">
        <v>4</v>
      </c>
    </row>
    <row r="15235" spans="1:16">
      <c r="A15235">
        <v>15234</v>
      </c>
      <c r="B15235" s="1">
        <v>44119</v>
      </c>
      <c r="C15235" t="s">
        <v>47</v>
      </c>
      <c r="D15235">
        <v>617403</v>
      </c>
      <c r="E15235">
        <v>10423</v>
      </c>
      <c r="F15235">
        <v>670392</v>
      </c>
      <c r="G15235">
        <v>42566</v>
      </c>
      <c r="H15235">
        <v>5083</v>
      </c>
      <c r="I15235">
        <v>52</v>
      </c>
      <c r="J15235">
        <v>4462</v>
      </c>
      <c r="K15235">
        <v>0</v>
      </c>
      <c r="L15235" s="5">
        <v>8674793</v>
      </c>
      <c r="M15235">
        <v>15</v>
      </c>
      <c r="N15235">
        <v>10</v>
      </c>
      <c r="O15235">
        <v>2020</v>
      </c>
      <c r="P15235">
        <v>4</v>
      </c>
    </row>
    <row r="15236" spans="1:16">
      <c r="A15236">
        <v>15235</v>
      </c>
      <c r="B15236" s="1">
        <v>44120</v>
      </c>
      <c r="C15236" t="s">
        <v>47</v>
      </c>
      <c r="D15236">
        <v>622458</v>
      </c>
      <c r="E15236">
        <v>10472</v>
      </c>
      <c r="F15236">
        <v>674802</v>
      </c>
      <c r="G15236">
        <v>41872</v>
      </c>
      <c r="H15236">
        <v>5055</v>
      </c>
      <c r="I15236">
        <v>49</v>
      </c>
      <c r="J15236">
        <v>4410</v>
      </c>
      <c r="K15236">
        <v>0</v>
      </c>
      <c r="L15236" s="5">
        <v>8766038</v>
      </c>
      <c r="M15236">
        <v>16</v>
      </c>
      <c r="N15236">
        <v>10</v>
      </c>
      <c r="O15236">
        <v>2020</v>
      </c>
      <c r="P15236">
        <v>4</v>
      </c>
    </row>
    <row r="15237" spans="1:16">
      <c r="A15237">
        <v>15236</v>
      </c>
      <c r="B15237" s="1">
        <v>44121</v>
      </c>
      <c r="C15237" t="s">
        <v>47</v>
      </c>
      <c r="D15237">
        <v>627703</v>
      </c>
      <c r="E15237">
        <v>10529</v>
      </c>
      <c r="F15237">
        <v>679191</v>
      </c>
      <c r="G15237">
        <v>40959</v>
      </c>
      <c r="H15237">
        <v>5245</v>
      </c>
      <c r="I15237">
        <v>57</v>
      </c>
      <c r="J15237">
        <v>4389</v>
      </c>
      <c r="K15237">
        <v>0</v>
      </c>
      <c r="L15237" s="5">
        <v>8856280</v>
      </c>
      <c r="M15237">
        <v>17</v>
      </c>
      <c r="N15237">
        <v>10</v>
      </c>
      <c r="O15237">
        <v>2020</v>
      </c>
      <c r="P15237">
        <v>4</v>
      </c>
    </row>
    <row r="15238" spans="1:16">
      <c r="A15238">
        <v>15237</v>
      </c>
      <c r="B15238" s="1">
        <v>44122</v>
      </c>
      <c r="C15238" t="s">
        <v>47</v>
      </c>
      <c r="D15238">
        <v>632708</v>
      </c>
      <c r="E15238">
        <v>10586</v>
      </c>
      <c r="F15238">
        <v>683486</v>
      </c>
      <c r="G15238">
        <v>40192</v>
      </c>
      <c r="H15238">
        <v>5005</v>
      </c>
      <c r="I15238">
        <v>57</v>
      </c>
      <c r="J15238">
        <v>4295</v>
      </c>
      <c r="K15238">
        <v>0</v>
      </c>
      <c r="L15238" s="5">
        <v>8946566</v>
      </c>
      <c r="M15238">
        <v>18</v>
      </c>
      <c r="N15238">
        <v>10</v>
      </c>
      <c r="O15238">
        <v>2020</v>
      </c>
      <c r="P15238">
        <v>4</v>
      </c>
    </row>
    <row r="15239" spans="1:16">
      <c r="A15239">
        <v>15238</v>
      </c>
      <c r="B15239" s="1">
        <v>44123</v>
      </c>
      <c r="C15239" t="s">
        <v>47</v>
      </c>
      <c r="D15239">
        <v>637637</v>
      </c>
      <c r="E15239">
        <v>10642</v>
      </c>
      <c r="F15239">
        <v>687400</v>
      </c>
      <c r="G15239">
        <v>39121</v>
      </c>
      <c r="H15239">
        <v>4929</v>
      </c>
      <c r="I15239">
        <v>56</v>
      </c>
      <c r="J15239">
        <v>3914</v>
      </c>
      <c r="K15239">
        <v>0</v>
      </c>
      <c r="L15239" s="5">
        <v>9031696</v>
      </c>
      <c r="M15239">
        <v>19</v>
      </c>
      <c r="N15239">
        <v>10</v>
      </c>
      <c r="O15239">
        <v>2020</v>
      </c>
      <c r="P15239">
        <v>4</v>
      </c>
    </row>
    <row r="15240" spans="1:16">
      <c r="A15240">
        <v>15239</v>
      </c>
      <c r="B15240" s="1">
        <v>44124</v>
      </c>
      <c r="C15240" t="s">
        <v>47</v>
      </c>
      <c r="D15240">
        <v>642152</v>
      </c>
      <c r="E15240">
        <v>10691</v>
      </c>
      <c r="F15240">
        <v>690936</v>
      </c>
      <c r="G15240">
        <v>38093</v>
      </c>
      <c r="H15240">
        <v>4515</v>
      </c>
      <c r="I15240">
        <v>49</v>
      </c>
      <c r="J15240">
        <v>3536</v>
      </c>
      <c r="K15240">
        <v>0</v>
      </c>
      <c r="L15240" s="5">
        <v>9112067</v>
      </c>
      <c r="M15240">
        <v>20</v>
      </c>
      <c r="N15240">
        <v>10</v>
      </c>
      <c r="O15240">
        <v>2020</v>
      </c>
      <c r="P15240">
        <v>4</v>
      </c>
    </row>
    <row r="15241" spans="1:16">
      <c r="A15241">
        <v>15240</v>
      </c>
      <c r="B15241" s="1">
        <v>44125</v>
      </c>
      <c r="C15241" t="s">
        <v>47</v>
      </c>
      <c r="D15241">
        <v>646555</v>
      </c>
      <c r="E15241">
        <v>10741</v>
      </c>
      <c r="F15241">
        <v>694030</v>
      </c>
      <c r="G15241">
        <v>36734</v>
      </c>
      <c r="H15241">
        <v>4403</v>
      </c>
      <c r="I15241">
        <v>50</v>
      </c>
      <c r="J15241">
        <v>3094</v>
      </c>
      <c r="K15241">
        <v>0</v>
      </c>
      <c r="L15241" s="5">
        <v>9193849</v>
      </c>
      <c r="M15241">
        <v>21</v>
      </c>
      <c r="N15241">
        <v>10</v>
      </c>
      <c r="O15241">
        <v>2020</v>
      </c>
      <c r="P15241">
        <v>4</v>
      </c>
    </row>
    <row r="15242" spans="1:16">
      <c r="A15242">
        <v>15241</v>
      </c>
      <c r="B15242" s="1">
        <v>44126</v>
      </c>
      <c r="C15242" t="s">
        <v>47</v>
      </c>
      <c r="D15242">
        <v>650856</v>
      </c>
      <c r="E15242">
        <v>10780</v>
      </c>
      <c r="F15242">
        <v>697116</v>
      </c>
      <c r="G15242">
        <v>35480</v>
      </c>
      <c r="H15242">
        <v>4301</v>
      </c>
      <c r="I15242">
        <v>39</v>
      </c>
      <c r="J15242">
        <v>3086</v>
      </c>
      <c r="K15242">
        <v>0</v>
      </c>
      <c r="L15242" s="5">
        <v>9275108</v>
      </c>
      <c r="M15242">
        <v>22</v>
      </c>
      <c r="N15242">
        <v>10</v>
      </c>
      <c r="O15242">
        <v>2020</v>
      </c>
      <c r="P15242">
        <v>4</v>
      </c>
    </row>
    <row r="15243" spans="1:16">
      <c r="A15243">
        <v>15242</v>
      </c>
      <c r="B15243" s="1">
        <v>44127</v>
      </c>
      <c r="C15243" t="s">
        <v>47</v>
      </c>
      <c r="D15243">
        <v>655170</v>
      </c>
      <c r="E15243">
        <v>10825</v>
      </c>
      <c r="F15243">
        <v>700193</v>
      </c>
      <c r="G15243">
        <v>34198</v>
      </c>
      <c r="H15243">
        <v>4314</v>
      </c>
      <c r="I15243">
        <v>45</v>
      </c>
      <c r="J15243">
        <v>3077</v>
      </c>
      <c r="K15243">
        <v>0</v>
      </c>
      <c r="L15243" s="5">
        <v>9356580</v>
      </c>
      <c r="M15243">
        <v>23</v>
      </c>
      <c r="N15243">
        <v>10</v>
      </c>
      <c r="O15243">
        <v>2020</v>
      </c>
      <c r="P15243">
        <v>4</v>
      </c>
    </row>
    <row r="15244" spans="1:16">
      <c r="A15244">
        <v>15243</v>
      </c>
      <c r="B15244" s="1">
        <v>44128</v>
      </c>
      <c r="C15244" t="s">
        <v>47</v>
      </c>
      <c r="D15244">
        <v>659432</v>
      </c>
      <c r="E15244">
        <v>10858</v>
      </c>
      <c r="F15244">
        <v>703250</v>
      </c>
      <c r="G15244">
        <v>32960</v>
      </c>
      <c r="H15244">
        <v>4262</v>
      </c>
      <c r="I15244">
        <v>33</v>
      </c>
      <c r="J15244">
        <v>3057</v>
      </c>
      <c r="K15244">
        <v>0</v>
      </c>
      <c r="L15244" s="5">
        <v>9436817</v>
      </c>
      <c r="M15244">
        <v>24</v>
      </c>
      <c r="N15244">
        <v>10</v>
      </c>
      <c r="O15244">
        <v>2020</v>
      </c>
      <c r="P15244">
        <v>4</v>
      </c>
    </row>
    <row r="15245" spans="1:16">
      <c r="A15245">
        <v>15244</v>
      </c>
      <c r="B15245" s="1">
        <v>44129</v>
      </c>
      <c r="C15245" t="s">
        <v>47</v>
      </c>
      <c r="D15245">
        <v>663456</v>
      </c>
      <c r="E15245">
        <v>10893</v>
      </c>
      <c r="F15245">
        <v>706136</v>
      </c>
      <c r="G15245">
        <v>31787</v>
      </c>
      <c r="H15245">
        <v>4024</v>
      </c>
      <c r="I15245">
        <v>35</v>
      </c>
      <c r="J15245">
        <v>2886</v>
      </c>
      <c r="K15245">
        <v>0</v>
      </c>
      <c r="L15245" s="5">
        <v>9517507</v>
      </c>
      <c r="M15245">
        <v>25</v>
      </c>
      <c r="N15245">
        <v>10</v>
      </c>
      <c r="O15245">
        <v>2020</v>
      </c>
      <c r="P15245">
        <v>4</v>
      </c>
    </row>
    <row r="15246" spans="1:16">
      <c r="A15246">
        <v>15245</v>
      </c>
      <c r="B15246" s="1">
        <v>44130</v>
      </c>
      <c r="C15246" t="s">
        <v>47</v>
      </c>
      <c r="D15246">
        <v>667475</v>
      </c>
      <c r="E15246">
        <v>10924</v>
      </c>
      <c r="F15246">
        <v>709005</v>
      </c>
      <c r="G15246">
        <v>30606</v>
      </c>
      <c r="H15246">
        <v>4019</v>
      </c>
      <c r="I15246">
        <v>31</v>
      </c>
      <c r="J15246">
        <v>2869</v>
      </c>
      <c r="K15246">
        <v>0</v>
      </c>
      <c r="L15246" s="5">
        <v>9589743</v>
      </c>
      <c r="M15246">
        <v>26</v>
      </c>
      <c r="N15246">
        <v>10</v>
      </c>
      <c r="O15246">
        <v>2020</v>
      </c>
      <c r="P15246">
        <v>4</v>
      </c>
    </row>
    <row r="15247" spans="1:16">
      <c r="A15247">
        <v>15246</v>
      </c>
      <c r="B15247" s="1">
        <v>44131</v>
      </c>
      <c r="C15247" t="s">
        <v>47</v>
      </c>
      <c r="D15247">
        <v>671489</v>
      </c>
      <c r="E15247">
        <v>10956</v>
      </c>
      <c r="F15247">
        <v>711713</v>
      </c>
      <c r="G15247">
        <v>29268</v>
      </c>
      <c r="H15247">
        <v>4014</v>
      </c>
      <c r="I15247">
        <v>32</v>
      </c>
      <c r="J15247">
        <v>2708</v>
      </c>
      <c r="K15247">
        <v>0</v>
      </c>
      <c r="L15247" s="5">
        <v>9660430</v>
      </c>
      <c r="M15247">
        <v>27</v>
      </c>
      <c r="N15247">
        <v>10</v>
      </c>
      <c r="O15247">
        <v>2020</v>
      </c>
      <c r="P15247">
        <v>4</v>
      </c>
    </row>
    <row r="15248" spans="1:16">
      <c r="A15248">
        <v>15247</v>
      </c>
      <c r="B15248" s="1">
        <v>44132</v>
      </c>
      <c r="C15248" t="s">
        <v>47</v>
      </c>
      <c r="D15248">
        <v>675518</v>
      </c>
      <c r="E15248">
        <v>10983</v>
      </c>
      <c r="F15248">
        <v>714235</v>
      </c>
      <c r="G15248">
        <v>27734</v>
      </c>
      <c r="H15248">
        <v>4029</v>
      </c>
      <c r="I15248">
        <v>27</v>
      </c>
      <c r="J15248">
        <v>2522</v>
      </c>
      <c r="K15248">
        <v>0</v>
      </c>
      <c r="L15248" s="5">
        <v>9732863</v>
      </c>
      <c r="M15248">
        <v>28</v>
      </c>
      <c r="N15248">
        <v>10</v>
      </c>
      <c r="O15248">
        <v>2020</v>
      </c>
      <c r="P15248">
        <v>4</v>
      </c>
    </row>
    <row r="15249" spans="1:16">
      <c r="A15249">
        <v>15248</v>
      </c>
      <c r="B15249" s="1">
        <v>44133</v>
      </c>
      <c r="C15249" t="s">
        <v>47</v>
      </c>
      <c r="D15249">
        <v>679377</v>
      </c>
      <c r="E15249">
        <v>11018</v>
      </c>
      <c r="F15249">
        <v>716751</v>
      </c>
      <c r="G15249">
        <v>26356</v>
      </c>
      <c r="H15249">
        <v>3859</v>
      </c>
      <c r="I15249">
        <v>35</v>
      </c>
      <c r="J15249">
        <v>2516</v>
      </c>
      <c r="K15249">
        <v>0</v>
      </c>
      <c r="L15249" s="5">
        <v>9808087</v>
      </c>
      <c r="M15249">
        <v>29</v>
      </c>
      <c r="N15249">
        <v>10</v>
      </c>
      <c r="O15249">
        <v>2020</v>
      </c>
      <c r="P15249">
        <v>4</v>
      </c>
    </row>
    <row r="15250" spans="1:16">
      <c r="A15250">
        <v>15249</v>
      </c>
      <c r="B15250" s="1">
        <v>44134</v>
      </c>
      <c r="C15250" t="s">
        <v>47</v>
      </c>
      <c r="D15250">
        <v>683464</v>
      </c>
      <c r="E15250">
        <v>11053</v>
      </c>
      <c r="F15250">
        <v>719403</v>
      </c>
      <c r="G15250">
        <v>24886</v>
      </c>
      <c r="H15250">
        <v>4087</v>
      </c>
      <c r="I15250">
        <v>35</v>
      </c>
      <c r="J15250">
        <v>2652</v>
      </c>
      <c r="K15250">
        <v>0</v>
      </c>
      <c r="L15250" s="5">
        <v>9885443</v>
      </c>
      <c r="M15250">
        <v>30</v>
      </c>
      <c r="N15250">
        <v>10</v>
      </c>
      <c r="O15250">
        <v>2020</v>
      </c>
      <c r="P15250">
        <v>4</v>
      </c>
    </row>
    <row r="15251" spans="1:16">
      <c r="A15251">
        <v>15250</v>
      </c>
      <c r="B15251" s="1">
        <v>44135</v>
      </c>
      <c r="C15251" t="s">
        <v>47</v>
      </c>
      <c r="D15251">
        <v>687388</v>
      </c>
      <c r="E15251">
        <v>11091</v>
      </c>
      <c r="F15251">
        <v>722011</v>
      </c>
      <c r="G15251">
        <v>23532</v>
      </c>
      <c r="H15251">
        <v>3924</v>
      </c>
      <c r="I15251">
        <v>38</v>
      </c>
      <c r="J15251">
        <v>2608</v>
      </c>
      <c r="K15251">
        <v>0</v>
      </c>
      <c r="L15251" s="5">
        <v>9956210</v>
      </c>
      <c r="M15251">
        <v>31</v>
      </c>
      <c r="N15251">
        <v>10</v>
      </c>
      <c r="O15251">
        <v>2020</v>
      </c>
      <c r="P15251">
        <v>4</v>
      </c>
    </row>
    <row r="15252" spans="1:16">
      <c r="A15252">
        <v>15251</v>
      </c>
      <c r="B15252" s="1">
        <v>44136</v>
      </c>
      <c r="C15252" t="s">
        <v>47</v>
      </c>
      <c r="D15252">
        <v>691236</v>
      </c>
      <c r="E15252">
        <v>11122</v>
      </c>
      <c r="F15252">
        <v>724522</v>
      </c>
      <c r="G15252">
        <v>22164</v>
      </c>
      <c r="H15252">
        <v>3848</v>
      </c>
      <c r="I15252">
        <v>31</v>
      </c>
      <c r="J15252">
        <v>2511</v>
      </c>
      <c r="K15252">
        <v>0</v>
      </c>
      <c r="L15252" s="5">
        <v>10029222</v>
      </c>
      <c r="M15252">
        <v>1</v>
      </c>
      <c r="N15252">
        <v>11</v>
      </c>
      <c r="O15252">
        <v>2020</v>
      </c>
      <c r="P15252">
        <v>4</v>
      </c>
    </row>
    <row r="15253" spans="1:16">
      <c r="A15253">
        <v>15252</v>
      </c>
      <c r="B15253" s="1">
        <v>44137</v>
      </c>
      <c r="C15253" t="s">
        <v>47</v>
      </c>
      <c r="D15253">
        <v>694880</v>
      </c>
      <c r="E15253">
        <v>11152</v>
      </c>
      <c r="F15253">
        <v>727026</v>
      </c>
      <c r="G15253">
        <v>20994</v>
      </c>
      <c r="H15253">
        <v>3644</v>
      </c>
      <c r="I15253">
        <v>30</v>
      </c>
      <c r="J15253">
        <v>2504</v>
      </c>
      <c r="K15253">
        <v>0</v>
      </c>
      <c r="L15253" s="5">
        <v>10099519</v>
      </c>
      <c r="M15253">
        <v>2</v>
      </c>
      <c r="N15253">
        <v>11</v>
      </c>
      <c r="O15253">
        <v>2020</v>
      </c>
      <c r="P15253">
        <v>4</v>
      </c>
    </row>
    <row r="15254" spans="1:16">
      <c r="A15254">
        <v>15253</v>
      </c>
      <c r="B15254" s="1">
        <v>44138</v>
      </c>
      <c r="C15254" t="s">
        <v>47</v>
      </c>
      <c r="D15254">
        <v>698820</v>
      </c>
      <c r="E15254">
        <v>11183</v>
      </c>
      <c r="F15254">
        <v>729507</v>
      </c>
      <c r="G15254">
        <v>19504</v>
      </c>
      <c r="H15254">
        <v>3940</v>
      </c>
      <c r="I15254">
        <v>31</v>
      </c>
      <c r="J15254">
        <v>2481</v>
      </c>
      <c r="K15254">
        <v>0</v>
      </c>
      <c r="L15254" s="5">
        <v>10169917</v>
      </c>
      <c r="M15254">
        <v>3</v>
      </c>
      <c r="N15254">
        <v>11</v>
      </c>
      <c r="O15254">
        <v>2020</v>
      </c>
      <c r="P15254">
        <v>4</v>
      </c>
    </row>
    <row r="15255" spans="1:16">
      <c r="A15255">
        <v>15254</v>
      </c>
      <c r="B15255" s="1">
        <v>44139</v>
      </c>
      <c r="C15255" t="s">
        <v>47</v>
      </c>
      <c r="D15255">
        <v>701527</v>
      </c>
      <c r="E15255">
        <v>11214</v>
      </c>
      <c r="F15255">
        <v>731942</v>
      </c>
      <c r="G15255">
        <v>19201</v>
      </c>
      <c r="H15255">
        <v>2707</v>
      </c>
      <c r="I15255">
        <v>31</v>
      </c>
      <c r="J15255">
        <v>2435</v>
      </c>
      <c r="K15255">
        <v>0</v>
      </c>
      <c r="L15255" s="5">
        <v>10245248</v>
      </c>
      <c r="M15255">
        <v>4</v>
      </c>
      <c r="N15255">
        <v>11</v>
      </c>
      <c r="O15255">
        <v>2020</v>
      </c>
      <c r="P15255">
        <v>4</v>
      </c>
    </row>
    <row r="15256" spans="1:16">
      <c r="A15256">
        <v>15255</v>
      </c>
      <c r="B15256" s="1">
        <v>44140</v>
      </c>
      <c r="C15256" t="s">
        <v>47</v>
      </c>
      <c r="D15256">
        <v>704031</v>
      </c>
      <c r="E15256">
        <v>11244</v>
      </c>
      <c r="F15256">
        <v>734429</v>
      </c>
      <c r="G15256">
        <v>19154</v>
      </c>
      <c r="H15256">
        <v>2504</v>
      </c>
      <c r="I15256">
        <v>30</v>
      </c>
      <c r="J15256">
        <v>2487</v>
      </c>
      <c r="K15256">
        <v>0</v>
      </c>
      <c r="L15256" s="5">
        <v>10325440</v>
      </c>
      <c r="M15256">
        <v>5</v>
      </c>
      <c r="N15256">
        <v>11</v>
      </c>
      <c r="O15256">
        <v>2020</v>
      </c>
      <c r="P15256">
        <v>4</v>
      </c>
    </row>
    <row r="15257" spans="1:16">
      <c r="A15257">
        <v>15256</v>
      </c>
      <c r="B15257" s="1">
        <v>44141</v>
      </c>
      <c r="C15257" t="s">
        <v>47</v>
      </c>
      <c r="D15257">
        <v>706444</v>
      </c>
      <c r="E15257">
        <v>11272</v>
      </c>
      <c r="F15257">
        <v>736777</v>
      </c>
      <c r="G15257">
        <v>19061</v>
      </c>
      <c r="H15257">
        <v>2413</v>
      </c>
      <c r="I15257">
        <v>28</v>
      </c>
      <c r="J15257">
        <v>2348</v>
      </c>
      <c r="K15257">
        <v>0</v>
      </c>
      <c r="L15257" s="5">
        <v>10406226</v>
      </c>
      <c r="M15257">
        <v>6</v>
      </c>
      <c r="N15257">
        <v>11</v>
      </c>
      <c r="O15257">
        <v>2020</v>
      </c>
      <c r="P15257">
        <v>4</v>
      </c>
    </row>
    <row r="15258" spans="1:16">
      <c r="A15258">
        <v>15257</v>
      </c>
      <c r="B15258" s="1">
        <v>44142</v>
      </c>
      <c r="C15258" t="s">
        <v>47</v>
      </c>
      <c r="D15258">
        <v>708846</v>
      </c>
      <c r="E15258">
        <v>11299</v>
      </c>
      <c r="F15258">
        <v>739147</v>
      </c>
      <c r="G15258">
        <v>19002</v>
      </c>
      <c r="H15258">
        <v>2402</v>
      </c>
      <c r="I15258">
        <v>27</v>
      </c>
      <c r="J15258">
        <v>2370</v>
      </c>
      <c r="K15258">
        <v>0</v>
      </c>
      <c r="L15258" s="5">
        <v>10486338</v>
      </c>
      <c r="M15258">
        <v>7</v>
      </c>
      <c r="N15258">
        <v>11</v>
      </c>
      <c r="O15258">
        <v>2020</v>
      </c>
      <c r="P15258">
        <v>4</v>
      </c>
    </row>
    <row r="15259" spans="1:16">
      <c r="A15259">
        <v>15258</v>
      </c>
      <c r="B15259" s="1">
        <v>44143</v>
      </c>
      <c r="C15259" t="s">
        <v>47</v>
      </c>
      <c r="D15259">
        <v>711198</v>
      </c>
      <c r="E15259">
        <v>11324</v>
      </c>
      <c r="F15259">
        <v>741488</v>
      </c>
      <c r="G15259">
        <v>18966</v>
      </c>
      <c r="H15259">
        <v>2352</v>
      </c>
      <c r="I15259">
        <v>25</v>
      </c>
      <c r="J15259">
        <v>2341</v>
      </c>
      <c r="K15259">
        <v>0</v>
      </c>
      <c r="L15259" s="5">
        <v>10561722</v>
      </c>
      <c r="M15259">
        <v>8</v>
      </c>
      <c r="N15259">
        <v>11</v>
      </c>
      <c r="O15259">
        <v>2020</v>
      </c>
      <c r="P15259">
        <v>4</v>
      </c>
    </row>
    <row r="15260" spans="1:16">
      <c r="A15260">
        <v>15259</v>
      </c>
      <c r="B15260" s="1">
        <v>44144</v>
      </c>
      <c r="C15260" t="s">
        <v>47</v>
      </c>
      <c r="D15260">
        <v>713584</v>
      </c>
      <c r="E15260">
        <v>11344</v>
      </c>
      <c r="F15260">
        <v>743822</v>
      </c>
      <c r="G15260">
        <v>18894</v>
      </c>
      <c r="H15260">
        <v>2386</v>
      </c>
      <c r="I15260">
        <v>20</v>
      </c>
      <c r="J15260">
        <v>2334</v>
      </c>
      <c r="K15260">
        <v>0</v>
      </c>
      <c r="L15260" s="5">
        <v>10636999</v>
      </c>
      <c r="M15260">
        <v>9</v>
      </c>
      <c r="N15260">
        <v>11</v>
      </c>
      <c r="O15260">
        <v>2020</v>
      </c>
      <c r="P15260">
        <v>4</v>
      </c>
    </row>
    <row r="15261" spans="1:16">
      <c r="A15261">
        <v>15260</v>
      </c>
      <c r="B15261" s="1">
        <v>44145</v>
      </c>
      <c r="C15261" t="s">
        <v>47</v>
      </c>
      <c r="D15261">
        <v>715892</v>
      </c>
      <c r="E15261">
        <v>11362</v>
      </c>
      <c r="F15261">
        <v>746079</v>
      </c>
      <c r="G15261">
        <v>18825</v>
      </c>
      <c r="H15261">
        <v>2308</v>
      </c>
      <c r="I15261">
        <v>18</v>
      </c>
      <c r="J15261">
        <v>2257</v>
      </c>
      <c r="K15261">
        <v>0</v>
      </c>
      <c r="L15261" s="5">
        <v>10709256</v>
      </c>
      <c r="M15261">
        <v>10</v>
      </c>
      <c r="N15261">
        <v>11</v>
      </c>
      <c r="O15261">
        <v>2020</v>
      </c>
      <c r="P15261">
        <v>4</v>
      </c>
    </row>
    <row r="15262" spans="1:16">
      <c r="A15262">
        <v>15261</v>
      </c>
      <c r="B15262" s="1">
        <v>44146</v>
      </c>
      <c r="C15262" t="s">
        <v>47</v>
      </c>
      <c r="D15262">
        <v>718129</v>
      </c>
      <c r="E15262">
        <v>11387</v>
      </c>
      <c r="F15262">
        <v>748225</v>
      </c>
      <c r="G15262">
        <v>18709</v>
      </c>
      <c r="H15262">
        <v>2237</v>
      </c>
      <c r="I15262">
        <v>25</v>
      </c>
      <c r="J15262">
        <v>2146</v>
      </c>
      <c r="K15262">
        <v>0</v>
      </c>
      <c r="L15262" s="5">
        <v>10786565</v>
      </c>
      <c r="M15262">
        <v>11</v>
      </c>
      <c r="N15262">
        <v>11</v>
      </c>
      <c r="O15262">
        <v>2020</v>
      </c>
      <c r="P15262">
        <v>4</v>
      </c>
    </row>
    <row r="15263" spans="1:16">
      <c r="A15263">
        <v>15262</v>
      </c>
      <c r="B15263" s="1">
        <v>44147</v>
      </c>
      <c r="C15263" t="s">
        <v>47</v>
      </c>
      <c r="D15263">
        <v>720339</v>
      </c>
      <c r="E15263">
        <v>11415</v>
      </c>
      <c r="F15263">
        <v>750409</v>
      </c>
      <c r="G15263">
        <v>18655</v>
      </c>
      <c r="H15263">
        <v>2210</v>
      </c>
      <c r="I15263">
        <v>28</v>
      </c>
      <c r="J15263">
        <v>2184</v>
      </c>
      <c r="K15263">
        <v>0</v>
      </c>
      <c r="L15263" s="5">
        <v>10863921</v>
      </c>
      <c r="M15263">
        <v>12</v>
      </c>
      <c r="N15263">
        <v>11</v>
      </c>
      <c r="O15263">
        <v>2020</v>
      </c>
      <c r="P15263">
        <v>4</v>
      </c>
    </row>
    <row r="15264" spans="1:16">
      <c r="A15264">
        <v>15263</v>
      </c>
      <c r="B15264" s="1">
        <v>44148</v>
      </c>
      <c r="C15264" t="s">
        <v>47</v>
      </c>
      <c r="D15264">
        <v>722686</v>
      </c>
      <c r="E15264">
        <v>11440</v>
      </c>
      <c r="F15264">
        <v>752521</v>
      </c>
      <c r="G15264">
        <v>18395</v>
      </c>
      <c r="H15264">
        <v>2347</v>
      </c>
      <c r="I15264">
        <v>25</v>
      </c>
      <c r="J15264">
        <v>2112</v>
      </c>
      <c r="K15264">
        <v>0</v>
      </c>
      <c r="L15264" s="5">
        <v>10937407</v>
      </c>
      <c r="M15264">
        <v>13</v>
      </c>
      <c r="N15264">
        <v>11</v>
      </c>
      <c r="O15264">
        <v>2020</v>
      </c>
      <c r="P15264">
        <v>4</v>
      </c>
    </row>
    <row r="15265" spans="1:16">
      <c r="A15265">
        <v>15264</v>
      </c>
      <c r="B15265" s="1">
        <v>44149</v>
      </c>
      <c r="C15265" t="s">
        <v>47</v>
      </c>
      <c r="D15265">
        <v>725258</v>
      </c>
      <c r="E15265">
        <v>11454</v>
      </c>
      <c r="F15265">
        <v>754460</v>
      </c>
      <c r="G15265">
        <v>17748</v>
      </c>
      <c r="H15265">
        <v>2572</v>
      </c>
      <c r="I15265">
        <v>14</v>
      </c>
      <c r="J15265">
        <v>1939</v>
      </c>
      <c r="K15265">
        <v>0</v>
      </c>
      <c r="L15265" s="5">
        <v>11007832</v>
      </c>
      <c r="M15265">
        <v>14</v>
      </c>
      <c r="N15265">
        <v>11</v>
      </c>
      <c r="O15265">
        <v>2020</v>
      </c>
      <c r="P15265">
        <v>4</v>
      </c>
    </row>
    <row r="15266" spans="1:16">
      <c r="A15266">
        <v>15265</v>
      </c>
      <c r="B15266" s="1">
        <v>44150</v>
      </c>
      <c r="C15266" t="s">
        <v>47</v>
      </c>
      <c r="D15266">
        <v>727752</v>
      </c>
      <c r="E15266">
        <v>11466</v>
      </c>
      <c r="F15266">
        <v>756372</v>
      </c>
      <c r="G15266">
        <v>17154</v>
      </c>
      <c r="H15266">
        <v>2494</v>
      </c>
      <c r="I15266">
        <v>12</v>
      </c>
      <c r="J15266">
        <v>1912</v>
      </c>
      <c r="K15266">
        <v>0</v>
      </c>
      <c r="L15266" s="5">
        <v>11072885</v>
      </c>
      <c r="M15266">
        <v>15</v>
      </c>
      <c r="N15266">
        <v>11</v>
      </c>
      <c r="O15266">
        <v>2020</v>
      </c>
      <c r="P15266">
        <v>4</v>
      </c>
    </row>
    <row r="15267" spans="1:16">
      <c r="A15267">
        <v>15266</v>
      </c>
      <c r="B15267" s="1">
        <v>44151</v>
      </c>
      <c r="C15267" t="s">
        <v>47</v>
      </c>
      <c r="D15267">
        <v>730272</v>
      </c>
      <c r="E15267">
        <v>11478</v>
      </c>
      <c r="F15267">
        <v>758191</v>
      </c>
      <c r="G15267">
        <v>16441</v>
      </c>
      <c r="H15267">
        <v>2520</v>
      </c>
      <c r="I15267">
        <v>12</v>
      </c>
      <c r="J15267">
        <v>1819</v>
      </c>
      <c r="K15267">
        <v>0</v>
      </c>
      <c r="L15267" s="5">
        <v>11136662</v>
      </c>
      <c r="M15267">
        <v>16</v>
      </c>
      <c r="N15267">
        <v>11</v>
      </c>
      <c r="O15267">
        <v>2020</v>
      </c>
      <c r="P15267">
        <v>4</v>
      </c>
    </row>
    <row r="15268" spans="1:16">
      <c r="A15268">
        <v>15267</v>
      </c>
      <c r="B15268" s="1">
        <v>44152</v>
      </c>
      <c r="C15268" t="s">
        <v>47</v>
      </c>
      <c r="D15268">
        <v>732656</v>
      </c>
      <c r="E15268">
        <v>11495</v>
      </c>
      <c r="F15268">
        <v>759916</v>
      </c>
      <c r="G15268">
        <v>15765</v>
      </c>
      <c r="H15268">
        <v>2384</v>
      </c>
      <c r="I15268">
        <v>17</v>
      </c>
      <c r="J15268">
        <v>1725</v>
      </c>
      <c r="K15268">
        <v>0</v>
      </c>
      <c r="L15268" s="5">
        <v>11199077</v>
      </c>
      <c r="M15268">
        <v>17</v>
      </c>
      <c r="N15268">
        <v>11</v>
      </c>
      <c r="O15268">
        <v>2020</v>
      </c>
      <c r="P15268">
        <v>4</v>
      </c>
    </row>
    <row r="15269" spans="1:16">
      <c r="A15269">
        <v>15268</v>
      </c>
      <c r="B15269" s="1">
        <v>44153</v>
      </c>
      <c r="C15269" t="s">
        <v>47</v>
      </c>
      <c r="D15269">
        <v>734970</v>
      </c>
      <c r="E15269">
        <v>11513</v>
      </c>
      <c r="F15269">
        <v>761568</v>
      </c>
      <c r="G15269">
        <v>15085</v>
      </c>
      <c r="H15269">
        <v>2314</v>
      </c>
      <c r="I15269">
        <v>18</v>
      </c>
      <c r="J15269">
        <v>1652</v>
      </c>
      <c r="K15269">
        <v>0</v>
      </c>
      <c r="L15269" s="5">
        <v>11266091</v>
      </c>
      <c r="M15269">
        <v>18</v>
      </c>
      <c r="N15269">
        <v>11</v>
      </c>
      <c r="O15269">
        <v>2020</v>
      </c>
      <c r="P15269">
        <v>4</v>
      </c>
    </row>
    <row r="15270" spans="1:16">
      <c r="A15270">
        <v>15269</v>
      </c>
      <c r="B15270" s="1">
        <v>44154</v>
      </c>
      <c r="C15270" t="s">
        <v>47</v>
      </c>
      <c r="D15270">
        <v>737281</v>
      </c>
      <c r="E15270">
        <v>11531</v>
      </c>
      <c r="F15270">
        <v>763282</v>
      </c>
      <c r="G15270">
        <v>14470</v>
      </c>
      <c r="H15270">
        <v>2311</v>
      </c>
      <c r="I15270">
        <v>18</v>
      </c>
      <c r="J15270">
        <v>1714</v>
      </c>
      <c r="K15270">
        <v>0</v>
      </c>
      <c r="L15270" s="5">
        <v>11333206</v>
      </c>
      <c r="M15270">
        <v>19</v>
      </c>
      <c r="N15270">
        <v>11</v>
      </c>
      <c r="O15270">
        <v>2020</v>
      </c>
      <c r="P15270">
        <v>4</v>
      </c>
    </row>
    <row r="15271" spans="1:16">
      <c r="A15271">
        <v>15270</v>
      </c>
      <c r="B15271" s="1">
        <v>44155</v>
      </c>
      <c r="C15271" t="s">
        <v>47</v>
      </c>
      <c r="D15271">
        <v>739532</v>
      </c>
      <c r="E15271">
        <v>11550</v>
      </c>
      <c r="F15271">
        <v>764989</v>
      </c>
      <c r="G15271">
        <v>13907</v>
      </c>
      <c r="H15271">
        <v>2251</v>
      </c>
      <c r="I15271">
        <v>19</v>
      </c>
      <c r="J15271">
        <v>1707</v>
      </c>
      <c r="K15271">
        <v>0</v>
      </c>
      <c r="L15271" s="5">
        <v>11401239</v>
      </c>
      <c r="M15271">
        <v>20</v>
      </c>
      <c r="N15271">
        <v>11</v>
      </c>
      <c r="O15271">
        <v>2020</v>
      </c>
      <c r="P15271">
        <v>4</v>
      </c>
    </row>
    <row r="15272" spans="1:16">
      <c r="A15272">
        <v>15271</v>
      </c>
      <c r="B15272" s="1">
        <v>44156</v>
      </c>
      <c r="C15272" t="s">
        <v>47</v>
      </c>
      <c r="D15272">
        <v>741705</v>
      </c>
      <c r="E15272">
        <v>11568</v>
      </c>
      <c r="F15272">
        <v>766677</v>
      </c>
      <c r="G15272">
        <v>13404</v>
      </c>
      <c r="H15272">
        <v>2173</v>
      </c>
      <c r="I15272">
        <v>18</v>
      </c>
      <c r="J15272">
        <v>1688</v>
      </c>
      <c r="K15272">
        <v>0</v>
      </c>
      <c r="L15272" s="5">
        <v>11470429</v>
      </c>
      <c r="M15272">
        <v>21</v>
      </c>
      <c r="N15272">
        <v>11</v>
      </c>
      <c r="O15272">
        <v>2020</v>
      </c>
      <c r="P15272">
        <v>4</v>
      </c>
    </row>
    <row r="15273" spans="1:16">
      <c r="A15273">
        <v>15272</v>
      </c>
      <c r="B15273" s="1">
        <v>44157</v>
      </c>
      <c r="C15273" t="s">
        <v>47</v>
      </c>
      <c r="D15273">
        <v>743838</v>
      </c>
      <c r="E15273">
        <v>11586</v>
      </c>
      <c r="F15273">
        <v>768340</v>
      </c>
      <c r="G15273">
        <v>12916</v>
      </c>
      <c r="H15273">
        <v>2133</v>
      </c>
      <c r="I15273">
        <v>18</v>
      </c>
      <c r="J15273">
        <v>1663</v>
      </c>
      <c r="K15273">
        <v>0</v>
      </c>
      <c r="L15273" s="5">
        <v>11541238</v>
      </c>
      <c r="M15273">
        <v>22</v>
      </c>
      <c r="N15273">
        <v>11</v>
      </c>
      <c r="O15273">
        <v>2020</v>
      </c>
      <c r="P15273">
        <v>4</v>
      </c>
    </row>
    <row r="15274" spans="1:16">
      <c r="A15274">
        <v>15273</v>
      </c>
      <c r="B15274" s="1">
        <v>44158</v>
      </c>
      <c r="C15274" t="s">
        <v>47</v>
      </c>
      <c r="D15274">
        <v>745848</v>
      </c>
      <c r="E15274">
        <v>11605</v>
      </c>
      <c r="F15274">
        <v>769995</v>
      </c>
      <c r="G15274">
        <v>12542</v>
      </c>
      <c r="H15274">
        <v>2010</v>
      </c>
      <c r="I15274">
        <v>19</v>
      </c>
      <c r="J15274">
        <v>1655</v>
      </c>
      <c r="K15274">
        <v>0</v>
      </c>
      <c r="L15274" s="5">
        <v>11606250</v>
      </c>
      <c r="M15274">
        <v>23</v>
      </c>
      <c r="N15274">
        <v>11</v>
      </c>
      <c r="O15274">
        <v>2020</v>
      </c>
      <c r="P15274">
        <v>4</v>
      </c>
    </row>
    <row r="15275" spans="1:16">
      <c r="A15275">
        <v>15274</v>
      </c>
      <c r="B15275" s="1">
        <v>44159</v>
      </c>
      <c r="C15275" t="s">
        <v>47</v>
      </c>
      <c r="D15275">
        <v>747752</v>
      </c>
      <c r="E15275">
        <v>11622</v>
      </c>
      <c r="F15275">
        <v>771619</v>
      </c>
      <c r="G15275">
        <v>12245</v>
      </c>
      <c r="H15275">
        <v>1904</v>
      </c>
      <c r="I15275">
        <v>17</v>
      </c>
      <c r="J15275">
        <v>1624</v>
      </c>
      <c r="K15275">
        <v>0</v>
      </c>
      <c r="L15275" s="5">
        <v>11673521</v>
      </c>
      <c r="M15275">
        <v>24</v>
      </c>
      <c r="N15275">
        <v>11</v>
      </c>
      <c r="O15275">
        <v>2020</v>
      </c>
      <c r="P15275">
        <v>4</v>
      </c>
    </row>
    <row r="15276" spans="1:16">
      <c r="A15276">
        <v>15275</v>
      </c>
      <c r="B15276" s="1">
        <v>44160</v>
      </c>
      <c r="C15276" t="s">
        <v>47</v>
      </c>
      <c r="D15276">
        <v>749662</v>
      </c>
      <c r="E15276">
        <v>11639</v>
      </c>
      <c r="F15276">
        <v>773176</v>
      </c>
      <c r="G15276">
        <v>11875</v>
      </c>
      <c r="H15276">
        <v>1910</v>
      </c>
      <c r="I15276">
        <v>17</v>
      </c>
      <c r="J15276">
        <v>1557</v>
      </c>
      <c r="K15276">
        <v>0</v>
      </c>
      <c r="L15276" s="5">
        <v>11741603</v>
      </c>
      <c r="M15276">
        <v>25</v>
      </c>
      <c r="N15276">
        <v>11</v>
      </c>
      <c r="O15276">
        <v>2020</v>
      </c>
      <c r="P15276">
        <v>4</v>
      </c>
    </row>
    <row r="15277" spans="1:16">
      <c r="A15277">
        <v>15276</v>
      </c>
      <c r="B15277" s="1">
        <v>44161</v>
      </c>
      <c r="C15277" t="s">
        <v>47</v>
      </c>
      <c r="D15277">
        <v>751535</v>
      </c>
      <c r="E15277">
        <v>11655</v>
      </c>
      <c r="F15277">
        <v>774710</v>
      </c>
      <c r="G15277">
        <v>11520</v>
      </c>
      <c r="H15277">
        <v>1873</v>
      </c>
      <c r="I15277">
        <v>16</v>
      </c>
      <c r="J15277">
        <v>1534</v>
      </c>
      <c r="K15277">
        <v>0</v>
      </c>
      <c r="L15277" s="5">
        <v>11802567</v>
      </c>
      <c r="M15277">
        <v>26</v>
      </c>
      <c r="N15277">
        <v>11</v>
      </c>
      <c r="O15277">
        <v>2020</v>
      </c>
      <c r="P15277">
        <v>4</v>
      </c>
    </row>
    <row r="15278" spans="1:16">
      <c r="A15278">
        <v>15277</v>
      </c>
      <c r="B15278" s="1">
        <v>44162</v>
      </c>
      <c r="C15278" t="s">
        <v>47</v>
      </c>
      <c r="D15278">
        <v>753332</v>
      </c>
      <c r="E15278">
        <v>11669</v>
      </c>
      <c r="F15278">
        <v>776174</v>
      </c>
      <c r="G15278">
        <v>11173</v>
      </c>
      <c r="H15278">
        <v>1797</v>
      </c>
      <c r="I15278">
        <v>14</v>
      </c>
      <c r="J15278">
        <v>1464</v>
      </c>
      <c r="K15278">
        <v>0</v>
      </c>
      <c r="L15278" s="5">
        <v>11864177</v>
      </c>
      <c r="M15278">
        <v>27</v>
      </c>
      <c r="N15278">
        <v>11</v>
      </c>
      <c r="O15278">
        <v>2020</v>
      </c>
      <c r="P15278">
        <v>4</v>
      </c>
    </row>
    <row r="15279" spans="1:16">
      <c r="A15279">
        <v>15278</v>
      </c>
      <c r="B15279" s="1">
        <v>44163</v>
      </c>
      <c r="C15279" t="s">
        <v>47</v>
      </c>
      <c r="D15279">
        <v>754826</v>
      </c>
      <c r="E15279">
        <v>11681</v>
      </c>
      <c r="F15279">
        <v>777616</v>
      </c>
      <c r="G15279">
        <v>11109</v>
      </c>
      <c r="H15279">
        <v>1494</v>
      </c>
      <c r="I15279">
        <v>12</v>
      </c>
      <c r="J15279">
        <v>1442</v>
      </c>
      <c r="K15279">
        <v>0</v>
      </c>
      <c r="L15279" s="5">
        <v>11930240</v>
      </c>
      <c r="M15279">
        <v>28</v>
      </c>
      <c r="N15279">
        <v>11</v>
      </c>
      <c r="O15279">
        <v>2020</v>
      </c>
      <c r="P15279">
        <v>4</v>
      </c>
    </row>
    <row r="15280" spans="1:16">
      <c r="A15280">
        <v>15279</v>
      </c>
      <c r="B15280" s="1">
        <v>44164</v>
      </c>
      <c r="C15280" t="s">
        <v>47</v>
      </c>
      <c r="D15280">
        <v>756279</v>
      </c>
      <c r="E15280">
        <v>11694</v>
      </c>
      <c r="F15280">
        <v>779046</v>
      </c>
      <c r="G15280">
        <v>11073</v>
      </c>
      <c r="H15280">
        <v>1453</v>
      </c>
      <c r="I15280">
        <v>13</v>
      </c>
      <c r="J15280">
        <v>1430</v>
      </c>
      <c r="K15280">
        <v>0</v>
      </c>
      <c r="L15280" s="5">
        <v>11997385</v>
      </c>
      <c r="M15280">
        <v>29</v>
      </c>
      <c r="N15280">
        <v>11</v>
      </c>
      <c r="O15280">
        <v>2020</v>
      </c>
      <c r="P15280">
        <v>4</v>
      </c>
    </row>
    <row r="15281" spans="1:16">
      <c r="A15281">
        <v>15280</v>
      </c>
      <c r="B15281" s="1">
        <v>44165</v>
      </c>
      <c r="C15281" t="s">
        <v>47</v>
      </c>
      <c r="D15281">
        <v>757750</v>
      </c>
      <c r="E15281">
        <v>11703</v>
      </c>
      <c r="F15281">
        <v>780505</v>
      </c>
      <c r="G15281">
        <v>11052</v>
      </c>
      <c r="H15281">
        <v>1471</v>
      </c>
      <c r="I15281">
        <v>9</v>
      </c>
      <c r="J15281">
        <v>1459</v>
      </c>
      <c r="K15281">
        <v>0</v>
      </c>
      <c r="L15281" s="5">
        <v>12060001</v>
      </c>
      <c r="M15281">
        <v>30</v>
      </c>
      <c r="N15281">
        <v>11</v>
      </c>
      <c r="O15281">
        <v>2020</v>
      </c>
      <c r="P15281">
        <v>4</v>
      </c>
    </row>
    <row r="15282" spans="1:16">
      <c r="A15282">
        <v>15281</v>
      </c>
      <c r="B15282" s="1">
        <v>44166</v>
      </c>
      <c r="C15282" t="s">
        <v>47</v>
      </c>
      <c r="D15282">
        <v>759206</v>
      </c>
      <c r="E15282">
        <v>11712</v>
      </c>
      <c r="F15282">
        <v>781915</v>
      </c>
      <c r="G15282">
        <v>10997</v>
      </c>
      <c r="H15282">
        <v>1456</v>
      </c>
      <c r="I15282">
        <v>9</v>
      </c>
      <c r="J15282">
        <v>1410</v>
      </c>
      <c r="K15282">
        <v>0</v>
      </c>
      <c r="L15282" s="5">
        <v>12125059</v>
      </c>
      <c r="M15282">
        <v>1</v>
      </c>
      <c r="N15282">
        <v>12</v>
      </c>
      <c r="O15282">
        <v>2020</v>
      </c>
      <c r="P15282">
        <v>4</v>
      </c>
    </row>
    <row r="15283" spans="1:16">
      <c r="A15283">
        <v>15282</v>
      </c>
      <c r="B15283" s="1">
        <v>44167</v>
      </c>
      <c r="C15283" t="s">
        <v>47</v>
      </c>
      <c r="D15283">
        <v>760617</v>
      </c>
      <c r="E15283">
        <v>11722</v>
      </c>
      <c r="F15283">
        <v>783319</v>
      </c>
      <c r="G15283">
        <v>10980</v>
      </c>
      <c r="H15283">
        <v>1411</v>
      </c>
      <c r="I15283">
        <v>10</v>
      </c>
      <c r="J15283">
        <v>1404</v>
      </c>
      <c r="K15283">
        <v>0</v>
      </c>
      <c r="L15283" s="5">
        <v>12193913</v>
      </c>
      <c r="M15283">
        <v>2</v>
      </c>
      <c r="N15283">
        <v>12</v>
      </c>
      <c r="O15283">
        <v>2020</v>
      </c>
      <c r="P15283">
        <v>4</v>
      </c>
    </row>
    <row r="15284" spans="1:16">
      <c r="A15284">
        <v>15283</v>
      </c>
      <c r="B15284" s="1">
        <v>44168</v>
      </c>
      <c r="C15284" t="s">
        <v>47</v>
      </c>
      <c r="D15284">
        <v>762015</v>
      </c>
      <c r="E15284">
        <v>11733</v>
      </c>
      <c r="F15284">
        <v>784747</v>
      </c>
      <c r="G15284">
        <v>10999</v>
      </c>
      <c r="H15284">
        <v>1398</v>
      </c>
      <c r="I15284">
        <v>11</v>
      </c>
      <c r="J15284">
        <v>1428</v>
      </c>
      <c r="K15284">
        <v>19</v>
      </c>
      <c r="L15284" s="5">
        <v>12264069</v>
      </c>
      <c r="M15284">
        <v>3</v>
      </c>
      <c r="N15284">
        <v>12</v>
      </c>
      <c r="O15284">
        <v>2020</v>
      </c>
      <c r="P15284">
        <v>4</v>
      </c>
    </row>
    <row r="15285" spans="1:16">
      <c r="A15285">
        <v>15284</v>
      </c>
      <c r="B15285" s="1">
        <v>44169</v>
      </c>
      <c r="C15285" t="s">
        <v>47</v>
      </c>
      <c r="D15285">
        <v>763428</v>
      </c>
      <c r="E15285">
        <v>11747</v>
      </c>
      <c r="F15285">
        <v>786163</v>
      </c>
      <c r="G15285">
        <v>10988</v>
      </c>
      <c r="H15285">
        <v>1413</v>
      </c>
      <c r="I15285">
        <v>14</v>
      </c>
      <c r="J15285">
        <v>1416</v>
      </c>
      <c r="K15285">
        <v>0</v>
      </c>
      <c r="L15285" s="5">
        <v>12334447</v>
      </c>
      <c r="M15285">
        <v>4</v>
      </c>
      <c r="N15285">
        <v>12</v>
      </c>
      <c r="O15285">
        <v>2020</v>
      </c>
      <c r="P15285">
        <v>4</v>
      </c>
    </row>
    <row r="15286" spans="1:16">
      <c r="A15286">
        <v>15285</v>
      </c>
      <c r="B15286" s="1">
        <v>44170</v>
      </c>
      <c r="C15286" t="s">
        <v>47</v>
      </c>
      <c r="D15286">
        <v>764854</v>
      </c>
      <c r="E15286">
        <v>11762</v>
      </c>
      <c r="F15286">
        <v>787554</v>
      </c>
      <c r="G15286">
        <v>10938</v>
      </c>
      <c r="H15286">
        <v>1426</v>
      </c>
      <c r="I15286">
        <v>15</v>
      </c>
      <c r="J15286">
        <v>1391</v>
      </c>
      <c r="K15286">
        <v>0</v>
      </c>
      <c r="L15286" s="5">
        <v>12405328</v>
      </c>
      <c r="M15286">
        <v>5</v>
      </c>
      <c r="N15286">
        <v>12</v>
      </c>
      <c r="O15286">
        <v>2020</v>
      </c>
      <c r="P15286">
        <v>4</v>
      </c>
    </row>
    <row r="15287" spans="1:16">
      <c r="A15287">
        <v>15286</v>
      </c>
      <c r="B15287" s="1">
        <v>44171</v>
      </c>
      <c r="C15287" t="s">
        <v>47</v>
      </c>
      <c r="D15287">
        <v>766261</v>
      </c>
      <c r="E15287">
        <v>11777</v>
      </c>
      <c r="F15287">
        <v>788920</v>
      </c>
      <c r="G15287">
        <v>10882</v>
      </c>
      <c r="H15287">
        <v>1407</v>
      </c>
      <c r="I15287">
        <v>15</v>
      </c>
      <c r="J15287">
        <v>1366</v>
      </c>
      <c r="K15287">
        <v>0</v>
      </c>
      <c r="L15287" s="5">
        <v>12476093</v>
      </c>
      <c r="M15287">
        <v>6</v>
      </c>
      <c r="N15287">
        <v>12</v>
      </c>
      <c r="O15287">
        <v>2020</v>
      </c>
      <c r="P15287">
        <v>4</v>
      </c>
    </row>
    <row r="15288" spans="1:16">
      <c r="A15288">
        <v>15287</v>
      </c>
      <c r="B15288" s="1">
        <v>44172</v>
      </c>
      <c r="C15288" t="s">
        <v>47</v>
      </c>
      <c r="D15288">
        <v>767759</v>
      </c>
      <c r="E15288">
        <v>11793</v>
      </c>
      <c r="F15288">
        <v>790240</v>
      </c>
      <c r="G15288">
        <v>10688</v>
      </c>
      <c r="H15288">
        <v>1498</v>
      </c>
      <c r="I15288">
        <v>16</v>
      </c>
      <c r="J15288">
        <v>1320</v>
      </c>
      <c r="K15288">
        <v>0</v>
      </c>
      <c r="L15288" s="5">
        <v>12540103</v>
      </c>
      <c r="M15288">
        <v>7</v>
      </c>
      <c r="N15288">
        <v>12</v>
      </c>
      <c r="O15288">
        <v>2020</v>
      </c>
      <c r="P15288">
        <v>4</v>
      </c>
    </row>
    <row r="15289" spans="1:16">
      <c r="A15289">
        <v>15288</v>
      </c>
      <c r="B15289" s="1">
        <v>44173</v>
      </c>
      <c r="C15289" t="s">
        <v>47</v>
      </c>
      <c r="D15289">
        <v>769048</v>
      </c>
      <c r="E15289">
        <v>11809</v>
      </c>
      <c r="F15289">
        <v>791552</v>
      </c>
      <c r="G15289">
        <v>10695</v>
      </c>
      <c r="H15289">
        <v>1289</v>
      </c>
      <c r="I15289">
        <v>16</v>
      </c>
      <c r="J15289">
        <v>1312</v>
      </c>
      <c r="K15289">
        <v>7</v>
      </c>
      <c r="L15289" s="5">
        <v>12605289</v>
      </c>
      <c r="M15289">
        <v>8</v>
      </c>
      <c r="N15289">
        <v>12</v>
      </c>
      <c r="O15289">
        <v>2020</v>
      </c>
      <c r="P15289">
        <v>4</v>
      </c>
    </row>
    <row r="15290" spans="1:16">
      <c r="A15290">
        <v>15289</v>
      </c>
      <c r="B15290" s="1">
        <v>44174</v>
      </c>
      <c r="C15290" t="s">
        <v>47</v>
      </c>
      <c r="D15290">
        <v>770378</v>
      </c>
      <c r="E15290">
        <v>11822</v>
      </c>
      <c r="F15290">
        <v>792788</v>
      </c>
      <c r="G15290">
        <v>10588</v>
      </c>
      <c r="H15290">
        <v>1330</v>
      </c>
      <c r="I15290">
        <v>13</v>
      </c>
      <c r="J15290">
        <v>1236</v>
      </c>
      <c r="K15290">
        <v>0</v>
      </c>
      <c r="L15290" s="5">
        <v>12675551</v>
      </c>
      <c r="M15290">
        <v>9</v>
      </c>
      <c r="N15290">
        <v>12</v>
      </c>
      <c r="O15290">
        <v>2020</v>
      </c>
      <c r="P15290">
        <v>4</v>
      </c>
    </row>
    <row r="15291" spans="1:16">
      <c r="A15291">
        <v>15290</v>
      </c>
      <c r="B15291" s="1">
        <v>44175</v>
      </c>
      <c r="C15291" t="s">
        <v>47</v>
      </c>
      <c r="D15291">
        <v>771693</v>
      </c>
      <c r="E15291">
        <v>11836</v>
      </c>
      <c r="F15291">
        <v>794020</v>
      </c>
      <c r="G15291">
        <v>10491</v>
      </c>
      <c r="H15291">
        <v>1315</v>
      </c>
      <c r="I15291">
        <v>14</v>
      </c>
      <c r="J15291">
        <v>1232</v>
      </c>
      <c r="K15291">
        <v>0</v>
      </c>
      <c r="L15291" s="5">
        <v>12744479</v>
      </c>
      <c r="M15291">
        <v>10</v>
      </c>
      <c r="N15291">
        <v>12</v>
      </c>
      <c r="O15291">
        <v>2020</v>
      </c>
      <c r="P15291">
        <v>4</v>
      </c>
    </row>
    <row r="15292" spans="1:16">
      <c r="A15292">
        <v>15291</v>
      </c>
      <c r="B15292" s="1">
        <v>44176</v>
      </c>
      <c r="C15292" t="s">
        <v>47</v>
      </c>
      <c r="D15292">
        <v>772995</v>
      </c>
      <c r="E15292">
        <v>11853</v>
      </c>
      <c r="F15292">
        <v>795240</v>
      </c>
      <c r="G15292">
        <v>10392</v>
      </c>
      <c r="H15292">
        <v>1302</v>
      </c>
      <c r="I15292">
        <v>17</v>
      </c>
      <c r="J15292">
        <v>1220</v>
      </c>
      <c r="K15292">
        <v>0</v>
      </c>
      <c r="L15292" s="5">
        <v>12814915</v>
      </c>
      <c r="M15292">
        <v>11</v>
      </c>
      <c r="N15292">
        <v>12</v>
      </c>
      <c r="O15292">
        <v>2020</v>
      </c>
      <c r="P15292">
        <v>4</v>
      </c>
    </row>
    <row r="15293" spans="1:16">
      <c r="A15293">
        <v>15292</v>
      </c>
      <c r="B15293" s="1">
        <v>44177</v>
      </c>
      <c r="C15293" t="s">
        <v>47</v>
      </c>
      <c r="D15293">
        <v>774306</v>
      </c>
      <c r="E15293">
        <v>11870</v>
      </c>
      <c r="F15293">
        <v>796475</v>
      </c>
      <c r="G15293">
        <v>10299</v>
      </c>
      <c r="H15293">
        <v>1311</v>
      </c>
      <c r="I15293">
        <v>17</v>
      </c>
      <c r="J15293">
        <v>1235</v>
      </c>
      <c r="K15293">
        <v>0</v>
      </c>
      <c r="L15293" s="5">
        <v>12887037</v>
      </c>
      <c r="M15293">
        <v>12</v>
      </c>
      <c r="N15293">
        <v>12</v>
      </c>
      <c r="O15293">
        <v>2020</v>
      </c>
      <c r="P15293">
        <v>4</v>
      </c>
    </row>
    <row r="15294" spans="1:16">
      <c r="A15294">
        <v>15293</v>
      </c>
      <c r="B15294" s="1">
        <v>44178</v>
      </c>
      <c r="C15294" t="s">
        <v>47</v>
      </c>
      <c r="D15294">
        <v>775602</v>
      </c>
      <c r="E15294">
        <v>11883</v>
      </c>
      <c r="F15294">
        <v>797693</v>
      </c>
      <c r="G15294">
        <v>10208</v>
      </c>
      <c r="H15294">
        <v>1296</v>
      </c>
      <c r="I15294">
        <v>13</v>
      </c>
      <c r="J15294">
        <v>1218</v>
      </c>
      <c r="K15294">
        <v>0</v>
      </c>
      <c r="L15294" s="5">
        <v>12956605</v>
      </c>
      <c r="M15294">
        <v>13</v>
      </c>
      <c r="N15294">
        <v>12</v>
      </c>
      <c r="O15294">
        <v>2020</v>
      </c>
      <c r="P15294">
        <v>4</v>
      </c>
    </row>
    <row r="15295" spans="1:16">
      <c r="A15295">
        <v>15294</v>
      </c>
      <c r="B15295" s="1">
        <v>44179</v>
      </c>
      <c r="C15295" t="s">
        <v>47</v>
      </c>
      <c r="D15295">
        <v>776878</v>
      </c>
      <c r="E15295">
        <v>11895</v>
      </c>
      <c r="F15295">
        <v>798888</v>
      </c>
      <c r="G15295">
        <v>10115</v>
      </c>
      <c r="H15295">
        <v>1276</v>
      </c>
      <c r="I15295">
        <v>12</v>
      </c>
      <c r="J15295">
        <v>1195</v>
      </c>
      <c r="K15295">
        <v>0</v>
      </c>
      <c r="L15295" s="5">
        <v>13020594</v>
      </c>
      <c r="M15295">
        <v>14</v>
      </c>
      <c r="N15295">
        <v>12</v>
      </c>
      <c r="O15295">
        <v>2020</v>
      </c>
      <c r="P15295">
        <v>4</v>
      </c>
    </row>
    <row r="15296" spans="1:16">
      <c r="A15296">
        <v>15295</v>
      </c>
      <c r="B15296" s="1">
        <v>44180</v>
      </c>
      <c r="C15296" t="s">
        <v>47</v>
      </c>
      <c r="D15296">
        <v>778081</v>
      </c>
      <c r="E15296">
        <v>11909</v>
      </c>
      <c r="F15296">
        <v>800029</v>
      </c>
      <c r="G15296">
        <v>10039</v>
      </c>
      <c r="H15296">
        <v>1203</v>
      </c>
      <c r="I15296">
        <v>14</v>
      </c>
      <c r="J15296">
        <v>1141</v>
      </c>
      <c r="K15296">
        <v>0</v>
      </c>
      <c r="L15296" s="5">
        <v>13086807</v>
      </c>
      <c r="M15296">
        <v>15</v>
      </c>
      <c r="N15296">
        <v>12</v>
      </c>
      <c r="O15296">
        <v>2020</v>
      </c>
      <c r="P15296">
        <v>4</v>
      </c>
    </row>
    <row r="15297" spans="1:16">
      <c r="A15297">
        <v>15296</v>
      </c>
      <c r="B15297" s="1">
        <v>44181</v>
      </c>
      <c r="C15297" t="s">
        <v>47</v>
      </c>
      <c r="D15297">
        <v>779291</v>
      </c>
      <c r="E15297">
        <v>11919</v>
      </c>
      <c r="F15297">
        <v>801161</v>
      </c>
      <c r="G15297">
        <v>9951</v>
      </c>
      <c r="H15297">
        <v>1210</v>
      </c>
      <c r="I15297">
        <v>10</v>
      </c>
      <c r="J15297">
        <v>1132</v>
      </c>
      <c r="K15297">
        <v>0</v>
      </c>
      <c r="L15297" s="5">
        <v>13159822</v>
      </c>
      <c r="M15297">
        <v>16</v>
      </c>
      <c r="N15297">
        <v>12</v>
      </c>
      <c r="O15297">
        <v>2020</v>
      </c>
      <c r="P15297">
        <v>4</v>
      </c>
    </row>
    <row r="15298" spans="1:16">
      <c r="A15298">
        <v>15297</v>
      </c>
      <c r="B15298" s="1">
        <v>44182</v>
      </c>
      <c r="C15298" t="s">
        <v>47</v>
      </c>
      <c r="D15298">
        <v>780531</v>
      </c>
      <c r="E15298">
        <v>11931</v>
      </c>
      <c r="F15298">
        <v>802342</v>
      </c>
      <c r="G15298">
        <v>9880</v>
      </c>
      <c r="H15298">
        <v>1240</v>
      </c>
      <c r="I15298">
        <v>12</v>
      </c>
      <c r="J15298">
        <v>1181</v>
      </c>
      <c r="K15298">
        <v>0</v>
      </c>
      <c r="L15298" s="5">
        <v>13235354</v>
      </c>
      <c r="M15298">
        <v>17</v>
      </c>
      <c r="N15298">
        <v>12</v>
      </c>
      <c r="O15298">
        <v>2020</v>
      </c>
      <c r="P15298">
        <v>4</v>
      </c>
    </row>
    <row r="15299" spans="1:16">
      <c r="A15299">
        <v>15298</v>
      </c>
      <c r="B15299" s="1">
        <v>44183</v>
      </c>
      <c r="C15299" t="s">
        <v>47</v>
      </c>
      <c r="D15299">
        <v>781745</v>
      </c>
      <c r="E15299">
        <v>11942</v>
      </c>
      <c r="F15299">
        <v>803516</v>
      </c>
      <c r="G15299">
        <v>9829</v>
      </c>
      <c r="H15299">
        <v>1214</v>
      </c>
      <c r="I15299">
        <v>11</v>
      </c>
      <c r="J15299">
        <v>1174</v>
      </c>
      <c r="K15299">
        <v>0</v>
      </c>
      <c r="L15299" s="5">
        <v>13310701</v>
      </c>
      <c r="M15299">
        <v>18</v>
      </c>
      <c r="N15299">
        <v>12</v>
      </c>
      <c r="O15299">
        <v>2020</v>
      </c>
      <c r="P15299">
        <v>4</v>
      </c>
    </row>
    <row r="15300" spans="1:16">
      <c r="A15300">
        <v>15299</v>
      </c>
      <c r="B15300" s="1">
        <v>44184</v>
      </c>
      <c r="C15300" t="s">
        <v>47</v>
      </c>
      <c r="D15300">
        <v>782915</v>
      </c>
      <c r="E15300">
        <v>11954</v>
      </c>
      <c r="F15300">
        <v>804650</v>
      </c>
      <c r="G15300">
        <v>9781</v>
      </c>
      <c r="H15300">
        <v>1170</v>
      </c>
      <c r="I15300">
        <v>12</v>
      </c>
      <c r="J15300">
        <v>1134</v>
      </c>
      <c r="K15300">
        <v>0</v>
      </c>
      <c r="L15300" s="5">
        <v>13387049</v>
      </c>
      <c r="M15300">
        <v>19</v>
      </c>
      <c r="N15300">
        <v>12</v>
      </c>
      <c r="O15300">
        <v>2020</v>
      </c>
      <c r="P15300">
        <v>4</v>
      </c>
    </row>
    <row r="15301" spans="1:16">
      <c r="A15301">
        <v>15300</v>
      </c>
      <c r="B15301" s="1">
        <v>44185</v>
      </c>
      <c r="C15301" t="s">
        <v>47</v>
      </c>
      <c r="D15301">
        <v>784117</v>
      </c>
      <c r="E15301">
        <v>11968</v>
      </c>
      <c r="F15301">
        <v>805777</v>
      </c>
      <c r="G15301">
        <v>9692</v>
      </c>
      <c r="H15301">
        <v>1202</v>
      </c>
      <c r="I15301">
        <v>14</v>
      </c>
      <c r="J15301">
        <v>1127</v>
      </c>
      <c r="K15301">
        <v>0</v>
      </c>
      <c r="L15301" s="5">
        <v>13460016</v>
      </c>
      <c r="M15301">
        <v>20</v>
      </c>
      <c r="N15301">
        <v>12</v>
      </c>
      <c r="O15301">
        <v>2020</v>
      </c>
      <c r="P15301">
        <v>4</v>
      </c>
    </row>
    <row r="15302" spans="1:16">
      <c r="A15302">
        <v>15301</v>
      </c>
      <c r="B15302" s="1">
        <v>44186</v>
      </c>
      <c r="C15302" t="s">
        <v>47</v>
      </c>
      <c r="D15302">
        <v>785315</v>
      </c>
      <c r="E15302">
        <v>11983</v>
      </c>
      <c r="F15302">
        <v>806891</v>
      </c>
      <c r="G15302">
        <v>9593</v>
      </c>
      <c r="H15302">
        <v>1198</v>
      </c>
      <c r="I15302">
        <v>15</v>
      </c>
      <c r="J15302">
        <v>1114</v>
      </c>
      <c r="K15302">
        <v>0</v>
      </c>
      <c r="L15302" s="5">
        <v>13523032</v>
      </c>
      <c r="M15302">
        <v>21</v>
      </c>
      <c r="N15302">
        <v>12</v>
      </c>
      <c r="O15302">
        <v>2020</v>
      </c>
      <c r="P15302">
        <v>4</v>
      </c>
    </row>
    <row r="15303" spans="1:16">
      <c r="A15303">
        <v>15302</v>
      </c>
      <c r="B15303" s="1">
        <v>44187</v>
      </c>
      <c r="C15303" t="s">
        <v>47</v>
      </c>
      <c r="D15303">
        <v>786472</v>
      </c>
      <c r="E15303">
        <v>11995</v>
      </c>
      <c r="F15303">
        <v>807962</v>
      </c>
      <c r="G15303">
        <v>9495</v>
      </c>
      <c r="H15303">
        <v>1157</v>
      </c>
      <c r="I15303">
        <v>12</v>
      </c>
      <c r="J15303">
        <v>1071</v>
      </c>
      <c r="K15303">
        <v>0</v>
      </c>
      <c r="L15303" s="5">
        <v>13588389</v>
      </c>
      <c r="M15303">
        <v>22</v>
      </c>
      <c r="N15303">
        <v>12</v>
      </c>
      <c r="O15303">
        <v>2020</v>
      </c>
      <c r="P15303">
        <v>4</v>
      </c>
    </row>
    <row r="15304" spans="1:16">
      <c r="A15304">
        <v>15303</v>
      </c>
      <c r="B15304" s="1">
        <v>44188</v>
      </c>
      <c r="C15304" t="s">
        <v>47</v>
      </c>
      <c r="D15304">
        <v>787611</v>
      </c>
      <c r="E15304">
        <v>12012</v>
      </c>
      <c r="F15304">
        <v>809014</v>
      </c>
      <c r="G15304">
        <v>9391</v>
      </c>
      <c r="H15304">
        <v>1139</v>
      </c>
      <c r="I15304">
        <v>17</v>
      </c>
      <c r="J15304">
        <v>1052</v>
      </c>
      <c r="K15304">
        <v>0</v>
      </c>
      <c r="L15304" s="5">
        <v>13659300</v>
      </c>
      <c r="M15304">
        <v>23</v>
      </c>
      <c r="N15304">
        <v>12</v>
      </c>
      <c r="O15304">
        <v>2020</v>
      </c>
      <c r="P15304">
        <v>4</v>
      </c>
    </row>
    <row r="15305" spans="1:16">
      <c r="A15305">
        <v>15304</v>
      </c>
      <c r="B15305" s="1">
        <v>44189</v>
      </c>
      <c r="C15305" t="s">
        <v>47</v>
      </c>
      <c r="D15305">
        <v>788742</v>
      </c>
      <c r="E15305">
        <v>12024</v>
      </c>
      <c r="F15305">
        <v>810080</v>
      </c>
      <c r="G15305">
        <v>9314</v>
      </c>
      <c r="H15305">
        <v>1131</v>
      </c>
      <c r="I15305">
        <v>12</v>
      </c>
      <c r="J15305">
        <v>1066</v>
      </c>
      <c r="K15305">
        <v>0</v>
      </c>
      <c r="L15305" s="5">
        <v>13730293</v>
      </c>
      <c r="M15305">
        <v>24</v>
      </c>
      <c r="N15305">
        <v>12</v>
      </c>
      <c r="O15305">
        <v>2020</v>
      </c>
      <c r="P15305">
        <v>4</v>
      </c>
    </row>
    <row r="15306" spans="1:16">
      <c r="A15306">
        <v>15305</v>
      </c>
      <c r="B15306" s="1">
        <v>44190</v>
      </c>
      <c r="C15306" t="s">
        <v>47</v>
      </c>
      <c r="D15306">
        <v>789862</v>
      </c>
      <c r="E15306">
        <v>12036</v>
      </c>
      <c r="F15306">
        <v>811115</v>
      </c>
      <c r="G15306">
        <v>9217</v>
      </c>
      <c r="H15306">
        <v>1120</v>
      </c>
      <c r="I15306">
        <v>12</v>
      </c>
      <c r="J15306">
        <v>1035</v>
      </c>
      <c r="K15306">
        <v>0</v>
      </c>
      <c r="L15306" s="5">
        <v>13795803</v>
      </c>
      <c r="M15306">
        <v>25</v>
      </c>
      <c r="N15306">
        <v>12</v>
      </c>
      <c r="O15306">
        <v>2020</v>
      </c>
      <c r="P15306">
        <v>4</v>
      </c>
    </row>
    <row r="15307" spans="1:16">
      <c r="A15307">
        <v>15306</v>
      </c>
      <c r="B15307" s="1">
        <v>44191</v>
      </c>
      <c r="C15307" t="s">
        <v>47</v>
      </c>
      <c r="D15307">
        <v>790965</v>
      </c>
      <c r="E15307">
        <v>12048</v>
      </c>
      <c r="F15307">
        <v>812142</v>
      </c>
      <c r="G15307">
        <v>9129</v>
      </c>
      <c r="H15307">
        <v>1103</v>
      </c>
      <c r="I15307">
        <v>12</v>
      </c>
      <c r="J15307">
        <v>1027</v>
      </c>
      <c r="K15307">
        <v>0</v>
      </c>
      <c r="L15307" s="5">
        <v>13860244</v>
      </c>
      <c r="M15307">
        <v>26</v>
      </c>
      <c r="N15307">
        <v>12</v>
      </c>
      <c r="O15307">
        <v>2020</v>
      </c>
      <c r="P15307">
        <v>4</v>
      </c>
    </row>
    <row r="15308" spans="1:16">
      <c r="A15308">
        <v>15307</v>
      </c>
      <c r="B15308" s="1">
        <v>44192</v>
      </c>
      <c r="C15308" t="s">
        <v>47</v>
      </c>
      <c r="D15308">
        <v>792063</v>
      </c>
      <c r="E15308">
        <v>12059</v>
      </c>
      <c r="F15308">
        <v>813161</v>
      </c>
      <c r="G15308">
        <v>9039</v>
      </c>
      <c r="H15308">
        <v>1098</v>
      </c>
      <c r="I15308">
        <v>11</v>
      </c>
      <c r="J15308">
        <v>1019</v>
      </c>
      <c r="K15308">
        <v>0</v>
      </c>
      <c r="L15308" s="5">
        <v>13924527</v>
      </c>
      <c r="M15308">
        <v>27</v>
      </c>
      <c r="N15308">
        <v>12</v>
      </c>
      <c r="O15308">
        <v>2020</v>
      </c>
      <c r="P15308">
        <v>4</v>
      </c>
    </row>
    <row r="15309" spans="1:16">
      <c r="A15309">
        <v>15308</v>
      </c>
      <c r="B15309" s="1">
        <v>44193</v>
      </c>
      <c r="C15309" t="s">
        <v>47</v>
      </c>
      <c r="D15309">
        <v>793154</v>
      </c>
      <c r="E15309">
        <v>12069</v>
      </c>
      <c r="F15309">
        <v>814170</v>
      </c>
      <c r="G15309">
        <v>8947</v>
      </c>
      <c r="H15309">
        <v>1091</v>
      </c>
      <c r="I15309">
        <v>10</v>
      </c>
      <c r="J15309">
        <v>1009</v>
      </c>
      <c r="K15309">
        <v>0</v>
      </c>
      <c r="L15309" s="5">
        <v>13987769</v>
      </c>
      <c r="M15309">
        <v>28</v>
      </c>
      <c r="N15309">
        <v>12</v>
      </c>
      <c r="O15309">
        <v>2020</v>
      </c>
      <c r="P15309">
        <v>4</v>
      </c>
    </row>
    <row r="15310" spans="1:16">
      <c r="A15310">
        <v>15309</v>
      </c>
      <c r="B15310" s="1">
        <v>44194</v>
      </c>
      <c r="C15310" t="s">
        <v>47</v>
      </c>
      <c r="D15310">
        <v>794228</v>
      </c>
      <c r="E15310">
        <v>12080</v>
      </c>
      <c r="F15310">
        <v>815175</v>
      </c>
      <c r="G15310">
        <v>8867</v>
      </c>
      <c r="H15310">
        <v>1074</v>
      </c>
      <c r="I15310">
        <v>11</v>
      </c>
      <c r="J15310">
        <v>1005</v>
      </c>
      <c r="K15310">
        <v>0</v>
      </c>
      <c r="L15310" s="5">
        <v>14052537</v>
      </c>
      <c r="M15310">
        <v>29</v>
      </c>
      <c r="N15310">
        <v>12</v>
      </c>
      <c r="O15310">
        <v>2020</v>
      </c>
      <c r="P15310">
        <v>4</v>
      </c>
    </row>
    <row r="15311" spans="1:16">
      <c r="A15311">
        <v>15310</v>
      </c>
      <c r="B15311" s="1">
        <v>44195</v>
      </c>
      <c r="C15311" t="s">
        <v>47</v>
      </c>
      <c r="D15311">
        <v>795293</v>
      </c>
      <c r="E15311">
        <v>12092</v>
      </c>
      <c r="F15311">
        <v>816132</v>
      </c>
      <c r="G15311">
        <v>8747</v>
      </c>
      <c r="H15311">
        <v>1065</v>
      </c>
      <c r="I15311">
        <v>12</v>
      </c>
      <c r="J15311">
        <v>957</v>
      </c>
      <c r="K15311">
        <v>0</v>
      </c>
      <c r="L15311" s="5">
        <v>14122733</v>
      </c>
      <c r="M15311">
        <v>30</v>
      </c>
      <c r="N15311">
        <v>12</v>
      </c>
      <c r="O15311">
        <v>2020</v>
      </c>
      <c r="P15311">
        <v>4</v>
      </c>
    </row>
    <row r="15312" spans="1:16">
      <c r="A15312">
        <v>15311</v>
      </c>
      <c r="B15312" s="1">
        <v>44196</v>
      </c>
      <c r="C15312" t="s">
        <v>47</v>
      </c>
      <c r="D15312">
        <v>796353</v>
      </c>
      <c r="E15312">
        <v>12109</v>
      </c>
      <c r="F15312">
        <v>817077</v>
      </c>
      <c r="G15312">
        <v>8615</v>
      </c>
      <c r="H15312">
        <v>1060</v>
      </c>
      <c r="I15312">
        <v>17</v>
      </c>
      <c r="J15312">
        <v>945</v>
      </c>
      <c r="K15312">
        <v>0</v>
      </c>
      <c r="L15312" s="5">
        <v>14191494</v>
      </c>
      <c r="M15312">
        <v>31</v>
      </c>
      <c r="N15312">
        <v>12</v>
      </c>
      <c r="O15312">
        <v>2020</v>
      </c>
      <c r="P15312">
        <v>4</v>
      </c>
    </row>
    <row r="15313" spans="1:16">
      <c r="A15313">
        <v>15312</v>
      </c>
      <c r="B15313" s="1">
        <v>44197</v>
      </c>
      <c r="C15313" t="s">
        <v>47</v>
      </c>
      <c r="D15313">
        <v>797391</v>
      </c>
      <c r="E15313">
        <v>12122</v>
      </c>
      <c r="F15313">
        <v>818014</v>
      </c>
      <c r="G15313">
        <v>8501</v>
      </c>
      <c r="H15313">
        <v>1038</v>
      </c>
      <c r="I15313">
        <v>13</v>
      </c>
      <c r="J15313">
        <v>937</v>
      </c>
      <c r="K15313">
        <v>0</v>
      </c>
      <c r="L15313" s="5">
        <v>14258645</v>
      </c>
      <c r="M15313">
        <v>1</v>
      </c>
      <c r="N15313">
        <v>1</v>
      </c>
      <c r="O15313">
        <v>2021</v>
      </c>
      <c r="P15313">
        <v>1</v>
      </c>
    </row>
    <row r="15314" spans="1:16">
      <c r="A15314">
        <v>15313</v>
      </c>
      <c r="B15314" s="1">
        <v>44198</v>
      </c>
      <c r="C15314" t="s">
        <v>47</v>
      </c>
      <c r="D15314">
        <v>798420</v>
      </c>
      <c r="E15314">
        <v>12135</v>
      </c>
      <c r="F15314">
        <v>818935</v>
      </c>
      <c r="G15314">
        <v>8380</v>
      </c>
      <c r="H15314">
        <v>1029</v>
      </c>
      <c r="I15314">
        <v>13</v>
      </c>
      <c r="J15314">
        <v>921</v>
      </c>
      <c r="K15314">
        <v>0</v>
      </c>
      <c r="L15314" s="5">
        <v>14321046</v>
      </c>
      <c r="M15314">
        <v>2</v>
      </c>
      <c r="N15314">
        <v>1</v>
      </c>
      <c r="O15314">
        <v>2021</v>
      </c>
      <c r="P15314">
        <v>1</v>
      </c>
    </row>
    <row r="15315" spans="1:16">
      <c r="A15315">
        <v>15314</v>
      </c>
      <c r="B15315" s="1">
        <v>44199</v>
      </c>
      <c r="C15315" t="s">
        <v>47</v>
      </c>
      <c r="D15315">
        <v>799427</v>
      </c>
      <c r="E15315">
        <v>12146</v>
      </c>
      <c r="F15315">
        <v>819845</v>
      </c>
      <c r="G15315">
        <v>8272</v>
      </c>
      <c r="H15315">
        <v>1007</v>
      </c>
      <c r="I15315">
        <v>11</v>
      </c>
      <c r="J15315">
        <v>910</v>
      </c>
      <c r="K15315">
        <v>0</v>
      </c>
      <c r="L15315" s="5">
        <v>14382123</v>
      </c>
      <c r="M15315">
        <v>3</v>
      </c>
      <c r="N15315">
        <v>1</v>
      </c>
      <c r="O15315">
        <v>2021</v>
      </c>
      <c r="P15315">
        <v>1</v>
      </c>
    </row>
    <row r="15316" spans="1:16">
      <c r="A15316">
        <v>15315</v>
      </c>
      <c r="B15316" s="1">
        <v>44200</v>
      </c>
      <c r="C15316" t="s">
        <v>47</v>
      </c>
      <c r="D15316">
        <v>800429</v>
      </c>
      <c r="E15316">
        <v>12156</v>
      </c>
      <c r="F15316">
        <v>820712</v>
      </c>
      <c r="G15316">
        <v>8127</v>
      </c>
      <c r="H15316">
        <v>1002</v>
      </c>
      <c r="I15316">
        <v>10</v>
      </c>
      <c r="J15316">
        <v>867</v>
      </c>
      <c r="K15316">
        <v>0</v>
      </c>
      <c r="L15316" s="5">
        <v>14442625</v>
      </c>
      <c r="M15316">
        <v>4</v>
      </c>
      <c r="N15316">
        <v>1</v>
      </c>
      <c r="O15316">
        <v>2021</v>
      </c>
      <c r="P15316">
        <v>1</v>
      </c>
    </row>
    <row r="15317" spans="1:16">
      <c r="A15317">
        <v>15316</v>
      </c>
      <c r="B15317" s="1">
        <v>44201</v>
      </c>
      <c r="C15317" t="s">
        <v>47</v>
      </c>
      <c r="D15317">
        <v>801414</v>
      </c>
      <c r="E15317">
        <v>12166</v>
      </c>
      <c r="F15317">
        <v>821550</v>
      </c>
      <c r="G15317">
        <v>7970</v>
      </c>
      <c r="H15317">
        <v>985</v>
      </c>
      <c r="I15317">
        <v>10</v>
      </c>
      <c r="J15317">
        <v>838</v>
      </c>
      <c r="K15317">
        <v>0</v>
      </c>
      <c r="L15317" s="5">
        <v>14502929</v>
      </c>
      <c r="M15317">
        <v>5</v>
      </c>
      <c r="N15317">
        <v>1</v>
      </c>
      <c r="O15317">
        <v>2021</v>
      </c>
      <c r="P15317">
        <v>1</v>
      </c>
    </row>
    <row r="15318" spans="1:16">
      <c r="A15318">
        <v>15317</v>
      </c>
      <c r="B15318" s="1">
        <v>44202</v>
      </c>
      <c r="C15318" t="s">
        <v>47</v>
      </c>
      <c r="D15318">
        <v>802385</v>
      </c>
      <c r="E15318">
        <v>12177</v>
      </c>
      <c r="F15318">
        <v>822370</v>
      </c>
      <c r="G15318">
        <v>7808</v>
      </c>
      <c r="H15318">
        <v>971</v>
      </c>
      <c r="I15318">
        <v>11</v>
      </c>
      <c r="J15318">
        <v>820</v>
      </c>
      <c r="K15318">
        <v>0</v>
      </c>
      <c r="L15318" s="5">
        <v>14566511</v>
      </c>
      <c r="M15318">
        <v>6</v>
      </c>
      <c r="N15318">
        <v>1</v>
      </c>
      <c r="O15318">
        <v>2021</v>
      </c>
      <c r="P15318">
        <v>1</v>
      </c>
    </row>
    <row r="15319" spans="1:16">
      <c r="A15319">
        <v>15318</v>
      </c>
      <c r="B15319" s="1">
        <v>44203</v>
      </c>
      <c r="C15319" t="s">
        <v>47</v>
      </c>
      <c r="D15319">
        <v>803328</v>
      </c>
      <c r="E15319">
        <v>12188</v>
      </c>
      <c r="F15319">
        <v>823181</v>
      </c>
      <c r="G15319">
        <v>7665</v>
      </c>
      <c r="H15319">
        <v>943</v>
      </c>
      <c r="I15319">
        <v>11</v>
      </c>
      <c r="J15319">
        <v>811</v>
      </c>
      <c r="K15319">
        <v>0</v>
      </c>
      <c r="L15319" s="5">
        <v>14630875</v>
      </c>
      <c r="M15319">
        <v>7</v>
      </c>
      <c r="N15319">
        <v>1</v>
      </c>
      <c r="O15319">
        <v>2021</v>
      </c>
      <c r="P15319">
        <v>1</v>
      </c>
    </row>
    <row r="15320" spans="1:16">
      <c r="A15320">
        <v>15319</v>
      </c>
      <c r="B15320" s="1">
        <v>44204</v>
      </c>
      <c r="C15320" t="s">
        <v>47</v>
      </c>
      <c r="D15320">
        <v>804239</v>
      </c>
      <c r="E15320">
        <v>12200</v>
      </c>
      <c r="F15320">
        <v>823986</v>
      </c>
      <c r="G15320">
        <v>7547</v>
      </c>
      <c r="H15320">
        <v>911</v>
      </c>
      <c r="I15320">
        <v>12</v>
      </c>
      <c r="J15320">
        <v>805</v>
      </c>
      <c r="K15320">
        <v>0</v>
      </c>
      <c r="L15320" s="5">
        <v>14695106</v>
      </c>
      <c r="M15320">
        <v>8</v>
      </c>
      <c r="N15320">
        <v>1</v>
      </c>
      <c r="O15320">
        <v>2021</v>
      </c>
      <c r="P15320">
        <v>1</v>
      </c>
    </row>
    <row r="15321" spans="1:16">
      <c r="A15321">
        <v>15320</v>
      </c>
      <c r="B15321" s="1">
        <v>44205</v>
      </c>
      <c r="C15321" t="s">
        <v>47</v>
      </c>
      <c r="D15321">
        <v>805136</v>
      </c>
      <c r="E15321">
        <v>12208</v>
      </c>
      <c r="F15321">
        <v>824776</v>
      </c>
      <c r="G15321">
        <v>7432</v>
      </c>
      <c r="H15321">
        <v>897</v>
      </c>
      <c r="I15321">
        <v>8</v>
      </c>
      <c r="J15321">
        <v>790</v>
      </c>
      <c r="K15321">
        <v>0</v>
      </c>
      <c r="L15321" s="5">
        <v>14760619</v>
      </c>
      <c r="M15321">
        <v>9</v>
      </c>
      <c r="N15321">
        <v>1</v>
      </c>
      <c r="O15321">
        <v>2021</v>
      </c>
      <c r="P15321">
        <v>1</v>
      </c>
    </row>
    <row r="15322" spans="1:16">
      <c r="A15322">
        <v>15321</v>
      </c>
      <c r="B15322" s="1">
        <v>44206</v>
      </c>
      <c r="C15322" t="s">
        <v>47</v>
      </c>
      <c r="D15322">
        <v>806018</v>
      </c>
      <c r="E15322">
        <v>12215</v>
      </c>
      <c r="F15322">
        <v>825537</v>
      </c>
      <c r="G15322">
        <v>7304</v>
      </c>
      <c r="H15322">
        <v>882</v>
      </c>
      <c r="I15322">
        <v>7</v>
      </c>
      <c r="J15322">
        <v>761</v>
      </c>
      <c r="K15322">
        <v>0</v>
      </c>
      <c r="L15322" s="5">
        <v>14824699</v>
      </c>
      <c r="M15322">
        <v>10</v>
      </c>
      <c r="N15322">
        <v>1</v>
      </c>
      <c r="O15322">
        <v>2021</v>
      </c>
      <c r="P15322">
        <v>1</v>
      </c>
    </row>
    <row r="15323" spans="1:16">
      <c r="A15323">
        <v>15322</v>
      </c>
      <c r="B15323" s="1">
        <v>44207</v>
      </c>
      <c r="C15323" t="s">
        <v>47</v>
      </c>
      <c r="D15323">
        <v>806875</v>
      </c>
      <c r="E15323">
        <v>12222</v>
      </c>
      <c r="F15323">
        <v>826261</v>
      </c>
      <c r="G15323">
        <v>7164</v>
      </c>
      <c r="H15323">
        <v>857</v>
      </c>
      <c r="I15323">
        <v>7</v>
      </c>
      <c r="J15323">
        <v>724</v>
      </c>
      <c r="K15323">
        <v>0</v>
      </c>
      <c r="L15323" s="5">
        <v>14885013</v>
      </c>
      <c r="M15323">
        <v>11</v>
      </c>
      <c r="N15323">
        <v>1</v>
      </c>
      <c r="O15323">
        <v>2021</v>
      </c>
      <c r="P15323">
        <v>1</v>
      </c>
    </row>
    <row r="15324" spans="1:16">
      <c r="A15324">
        <v>15323</v>
      </c>
      <c r="B15324" s="1">
        <v>44208</v>
      </c>
      <c r="C15324" t="s">
        <v>47</v>
      </c>
      <c r="D15324">
        <v>807744</v>
      </c>
      <c r="E15324">
        <v>12228</v>
      </c>
      <c r="F15324">
        <v>826943</v>
      </c>
      <c r="G15324">
        <v>6971</v>
      </c>
      <c r="H15324">
        <v>869</v>
      </c>
      <c r="I15324">
        <v>6</v>
      </c>
      <c r="J15324">
        <v>682</v>
      </c>
      <c r="K15324">
        <v>0</v>
      </c>
      <c r="L15324" s="5">
        <v>14945576</v>
      </c>
      <c r="M15324">
        <v>12</v>
      </c>
      <c r="N15324">
        <v>1</v>
      </c>
      <c r="O15324">
        <v>2021</v>
      </c>
      <c r="P15324">
        <v>1</v>
      </c>
    </row>
    <row r="15325" spans="1:16">
      <c r="A15325">
        <v>15324</v>
      </c>
      <c r="B15325" s="1">
        <v>44209</v>
      </c>
      <c r="C15325" t="s">
        <v>47</v>
      </c>
      <c r="D15325">
        <v>808571</v>
      </c>
      <c r="E15325">
        <v>12236</v>
      </c>
      <c r="F15325">
        <v>827614</v>
      </c>
      <c r="G15325">
        <v>6807</v>
      </c>
      <c r="H15325">
        <v>827</v>
      </c>
      <c r="I15325">
        <v>8</v>
      </c>
      <c r="J15325">
        <v>671</v>
      </c>
      <c r="K15325">
        <v>0</v>
      </c>
      <c r="L15325" s="5">
        <v>15008259</v>
      </c>
      <c r="M15325">
        <v>13</v>
      </c>
      <c r="N15325">
        <v>1</v>
      </c>
      <c r="O15325">
        <v>2021</v>
      </c>
      <c r="P15325">
        <v>1</v>
      </c>
    </row>
    <row r="15326" spans="1:16">
      <c r="A15326">
        <v>15325</v>
      </c>
      <c r="B15326" s="1">
        <v>44210</v>
      </c>
      <c r="C15326" t="s">
        <v>47</v>
      </c>
      <c r="D15326">
        <v>809392</v>
      </c>
      <c r="E15326">
        <v>12242</v>
      </c>
      <c r="F15326">
        <v>828287</v>
      </c>
      <c r="G15326">
        <v>6653</v>
      </c>
      <c r="H15326">
        <v>821</v>
      </c>
      <c r="I15326">
        <v>6</v>
      </c>
      <c r="J15326">
        <v>673</v>
      </c>
      <c r="K15326">
        <v>0</v>
      </c>
      <c r="L15326" s="5">
        <v>15068940</v>
      </c>
      <c r="M15326">
        <v>14</v>
      </c>
      <c r="N15326">
        <v>1</v>
      </c>
      <c r="O15326">
        <v>2021</v>
      </c>
      <c r="P15326">
        <v>1</v>
      </c>
    </row>
    <row r="15327" spans="1:16">
      <c r="A15327">
        <v>15326</v>
      </c>
      <c r="B15327" s="1">
        <v>44211</v>
      </c>
      <c r="C15327" t="s">
        <v>47</v>
      </c>
      <c r="D15327">
        <v>810218</v>
      </c>
      <c r="E15327">
        <v>12246</v>
      </c>
      <c r="F15327">
        <v>828952</v>
      </c>
      <c r="G15327">
        <v>6488</v>
      </c>
      <c r="H15327">
        <v>826</v>
      </c>
      <c r="I15327">
        <v>4</v>
      </c>
      <c r="J15327">
        <v>665</v>
      </c>
      <c r="K15327">
        <v>0</v>
      </c>
      <c r="L15327" s="5">
        <v>15124787</v>
      </c>
      <c r="M15327">
        <v>15</v>
      </c>
      <c r="N15327">
        <v>1</v>
      </c>
      <c r="O15327">
        <v>2021</v>
      </c>
      <c r="P15327">
        <v>1</v>
      </c>
    </row>
    <row r="15328" spans="1:16">
      <c r="A15328">
        <v>15327</v>
      </c>
      <c r="B15328" s="1">
        <v>44212</v>
      </c>
      <c r="C15328" t="s">
        <v>47</v>
      </c>
      <c r="D15328">
        <v>811023</v>
      </c>
      <c r="E15328">
        <v>12251</v>
      </c>
      <c r="F15328">
        <v>829573</v>
      </c>
      <c r="G15328">
        <v>6299</v>
      </c>
      <c r="H15328">
        <v>805</v>
      </c>
      <c r="I15328">
        <v>5</v>
      </c>
      <c r="J15328">
        <v>621</v>
      </c>
      <c r="K15328">
        <v>0</v>
      </c>
      <c r="L15328" s="5">
        <v>15177094</v>
      </c>
      <c r="M15328">
        <v>16</v>
      </c>
      <c r="N15328">
        <v>1</v>
      </c>
      <c r="O15328">
        <v>2021</v>
      </c>
      <c r="P15328">
        <v>1</v>
      </c>
    </row>
    <row r="15329" spans="1:16">
      <c r="A15329">
        <v>15328</v>
      </c>
      <c r="B15329" s="1">
        <v>44213</v>
      </c>
      <c r="C15329" t="s">
        <v>47</v>
      </c>
      <c r="D15329">
        <v>811798</v>
      </c>
      <c r="E15329">
        <v>12257</v>
      </c>
      <c r="F15329">
        <v>830183</v>
      </c>
      <c r="G15329">
        <v>6128</v>
      </c>
      <c r="H15329">
        <v>775</v>
      </c>
      <c r="I15329">
        <v>6</v>
      </c>
      <c r="J15329">
        <v>610</v>
      </c>
      <c r="K15329">
        <v>0</v>
      </c>
      <c r="L15329" s="5">
        <v>15229307</v>
      </c>
      <c r="M15329">
        <v>17</v>
      </c>
      <c r="N15329">
        <v>1</v>
      </c>
      <c r="O15329">
        <v>2021</v>
      </c>
      <c r="P15329">
        <v>1</v>
      </c>
    </row>
    <row r="15330" spans="1:16">
      <c r="A15330">
        <v>15329</v>
      </c>
      <c r="B15330" s="1">
        <v>44214</v>
      </c>
      <c r="C15330" t="s">
        <v>47</v>
      </c>
      <c r="D15330">
        <v>812568</v>
      </c>
      <c r="E15330">
        <v>12264</v>
      </c>
      <c r="F15330">
        <v>830772</v>
      </c>
      <c r="G15330">
        <v>5940</v>
      </c>
      <c r="H15330">
        <v>770</v>
      </c>
      <c r="I15330">
        <v>7</v>
      </c>
      <c r="J15330">
        <v>589</v>
      </c>
      <c r="K15330">
        <v>0</v>
      </c>
      <c r="L15330" s="5">
        <v>15279808</v>
      </c>
      <c r="M15330">
        <v>18</v>
      </c>
      <c r="N15330">
        <v>1</v>
      </c>
      <c r="O15330">
        <v>2021</v>
      </c>
      <c r="P15330">
        <v>1</v>
      </c>
    </row>
    <row r="15331" spans="1:16">
      <c r="A15331">
        <v>15330</v>
      </c>
      <c r="B15331" s="1">
        <v>44215</v>
      </c>
      <c r="C15331" t="s">
        <v>47</v>
      </c>
      <c r="D15331">
        <v>813326</v>
      </c>
      <c r="E15331">
        <v>12272</v>
      </c>
      <c r="F15331">
        <v>831323</v>
      </c>
      <c r="G15331">
        <v>5725</v>
      </c>
      <c r="H15331">
        <v>758</v>
      </c>
      <c r="I15331">
        <v>8</v>
      </c>
      <c r="J15331">
        <v>551</v>
      </c>
      <c r="K15331">
        <v>0</v>
      </c>
      <c r="L15331" s="5">
        <v>15331269</v>
      </c>
      <c r="M15331">
        <v>19</v>
      </c>
      <c r="N15331">
        <v>1</v>
      </c>
      <c r="O15331">
        <v>2021</v>
      </c>
      <c r="P15331">
        <v>1</v>
      </c>
    </row>
    <row r="15332" spans="1:16">
      <c r="A15332">
        <v>15331</v>
      </c>
      <c r="B15332" s="1">
        <v>44216</v>
      </c>
      <c r="C15332" t="s">
        <v>47</v>
      </c>
      <c r="D15332">
        <v>814098</v>
      </c>
      <c r="E15332">
        <v>12281</v>
      </c>
      <c r="F15332">
        <v>831866</v>
      </c>
      <c r="G15332">
        <v>5487</v>
      </c>
      <c r="H15332">
        <v>772</v>
      </c>
      <c r="I15332">
        <v>9</v>
      </c>
      <c r="J15332">
        <v>543</v>
      </c>
      <c r="K15332">
        <v>0</v>
      </c>
      <c r="L15332" s="5">
        <v>15391518</v>
      </c>
      <c r="M15332">
        <v>20</v>
      </c>
      <c r="N15332">
        <v>1</v>
      </c>
      <c r="O15332">
        <v>2021</v>
      </c>
      <c r="P15332">
        <v>1</v>
      </c>
    </row>
    <row r="15333" spans="1:16">
      <c r="A15333">
        <v>15332</v>
      </c>
      <c r="B15333" s="1">
        <v>44217</v>
      </c>
      <c r="C15333" t="s">
        <v>47</v>
      </c>
      <c r="D15333">
        <v>814811</v>
      </c>
      <c r="E15333">
        <v>12290</v>
      </c>
      <c r="F15333">
        <v>832415</v>
      </c>
      <c r="G15333">
        <v>5314</v>
      </c>
      <c r="H15333">
        <v>713</v>
      </c>
      <c r="I15333">
        <v>9</v>
      </c>
      <c r="J15333">
        <v>549</v>
      </c>
      <c r="K15333">
        <v>0</v>
      </c>
      <c r="L15333" s="5">
        <v>15452541</v>
      </c>
      <c r="M15333">
        <v>21</v>
      </c>
      <c r="N15333">
        <v>1</v>
      </c>
      <c r="O15333">
        <v>2021</v>
      </c>
      <c r="P15333">
        <v>1</v>
      </c>
    </row>
    <row r="15334" spans="1:16">
      <c r="A15334">
        <v>15333</v>
      </c>
      <c r="B15334" s="1">
        <v>44218</v>
      </c>
      <c r="C15334" t="s">
        <v>47</v>
      </c>
      <c r="D15334">
        <v>815516</v>
      </c>
      <c r="E15334">
        <v>12299</v>
      </c>
      <c r="F15334">
        <v>833011</v>
      </c>
      <c r="G15334">
        <v>5196</v>
      </c>
      <c r="H15334">
        <v>705</v>
      </c>
      <c r="I15334">
        <v>9</v>
      </c>
      <c r="J15334">
        <v>596</v>
      </c>
      <c r="K15334">
        <v>0</v>
      </c>
      <c r="L15334" s="5">
        <v>15514693</v>
      </c>
      <c r="M15334">
        <v>22</v>
      </c>
      <c r="N15334">
        <v>1</v>
      </c>
      <c r="O15334">
        <v>2021</v>
      </c>
      <c r="P15334">
        <v>1</v>
      </c>
    </row>
    <row r="15335" spans="1:16">
      <c r="A15335">
        <v>15334</v>
      </c>
      <c r="B15335" s="1">
        <v>44219</v>
      </c>
      <c r="C15335" t="s">
        <v>47</v>
      </c>
      <c r="D15335">
        <v>816205</v>
      </c>
      <c r="E15335">
        <v>12307</v>
      </c>
      <c r="F15335">
        <v>833585</v>
      </c>
      <c r="G15335">
        <v>5073</v>
      </c>
      <c r="H15335">
        <v>689</v>
      </c>
      <c r="I15335">
        <v>8</v>
      </c>
      <c r="J15335">
        <v>574</v>
      </c>
      <c r="K15335">
        <v>0</v>
      </c>
      <c r="L15335" s="5">
        <v>15577766</v>
      </c>
      <c r="M15335">
        <v>23</v>
      </c>
      <c r="N15335">
        <v>1</v>
      </c>
      <c r="O15335">
        <v>2021</v>
      </c>
      <c r="P15335">
        <v>1</v>
      </c>
    </row>
    <row r="15336" spans="1:16">
      <c r="A15336">
        <v>15335</v>
      </c>
      <c r="B15336" s="1">
        <v>44220</v>
      </c>
      <c r="C15336" t="s">
        <v>47</v>
      </c>
      <c r="D15336">
        <v>816878</v>
      </c>
      <c r="E15336">
        <v>12309</v>
      </c>
      <c r="F15336">
        <v>834171</v>
      </c>
      <c r="G15336">
        <v>4984</v>
      </c>
      <c r="H15336">
        <v>673</v>
      </c>
      <c r="I15336">
        <v>2</v>
      </c>
      <c r="J15336">
        <v>586</v>
      </c>
      <c r="K15336">
        <v>0</v>
      </c>
      <c r="L15336" s="5">
        <v>15640385</v>
      </c>
      <c r="M15336">
        <v>24</v>
      </c>
      <c r="N15336">
        <v>1</v>
      </c>
      <c r="O15336">
        <v>2021</v>
      </c>
      <c r="P15336">
        <v>1</v>
      </c>
    </row>
    <row r="15337" spans="1:16">
      <c r="A15337">
        <v>15336</v>
      </c>
      <c r="B15337" s="1">
        <v>44221</v>
      </c>
      <c r="C15337" t="s">
        <v>47</v>
      </c>
      <c r="D15337">
        <v>817520</v>
      </c>
      <c r="E15337">
        <v>12316</v>
      </c>
      <c r="F15337">
        <v>834740</v>
      </c>
      <c r="G15337">
        <v>4904</v>
      </c>
      <c r="H15337">
        <v>642</v>
      </c>
      <c r="I15337">
        <v>7</v>
      </c>
      <c r="J15337">
        <v>569</v>
      </c>
      <c r="K15337">
        <v>0</v>
      </c>
      <c r="L15337" s="5">
        <v>15696304</v>
      </c>
      <c r="M15337">
        <v>25</v>
      </c>
      <c r="N15337">
        <v>1</v>
      </c>
      <c r="O15337">
        <v>2021</v>
      </c>
      <c r="P15337">
        <v>1</v>
      </c>
    </row>
    <row r="15338" spans="1:16">
      <c r="A15338">
        <v>15337</v>
      </c>
      <c r="B15338" s="1">
        <v>44222</v>
      </c>
      <c r="C15338" t="s">
        <v>47</v>
      </c>
      <c r="D15338">
        <v>818147</v>
      </c>
      <c r="E15338">
        <v>12320</v>
      </c>
      <c r="F15338">
        <v>835280</v>
      </c>
      <c r="G15338">
        <v>4813</v>
      </c>
      <c r="H15338">
        <v>627</v>
      </c>
      <c r="I15338">
        <v>4</v>
      </c>
      <c r="J15338">
        <v>540</v>
      </c>
      <c r="K15338">
        <v>0</v>
      </c>
      <c r="L15338" s="5">
        <v>15752119</v>
      </c>
      <c r="M15338">
        <v>26</v>
      </c>
      <c r="N15338">
        <v>1</v>
      </c>
      <c r="O15338">
        <v>2021</v>
      </c>
      <c r="P15338">
        <v>1</v>
      </c>
    </row>
    <row r="15339" spans="1:16">
      <c r="A15339">
        <v>15338</v>
      </c>
      <c r="B15339" s="1">
        <v>44223</v>
      </c>
      <c r="C15339" t="s">
        <v>47</v>
      </c>
      <c r="D15339">
        <v>818742</v>
      </c>
      <c r="E15339">
        <v>12325</v>
      </c>
      <c r="F15339">
        <v>835803</v>
      </c>
      <c r="G15339">
        <v>4736</v>
      </c>
      <c r="H15339">
        <v>595</v>
      </c>
      <c r="I15339">
        <v>5</v>
      </c>
      <c r="J15339">
        <v>523</v>
      </c>
      <c r="K15339">
        <v>0</v>
      </c>
      <c r="L15339" s="5">
        <v>15808217</v>
      </c>
      <c r="M15339">
        <v>27</v>
      </c>
      <c r="N15339">
        <v>1</v>
      </c>
      <c r="O15339">
        <v>2021</v>
      </c>
      <c r="P15339">
        <v>1</v>
      </c>
    </row>
    <row r="15340" spans="1:16">
      <c r="A15340">
        <v>15339</v>
      </c>
      <c r="B15340" s="1">
        <v>44224</v>
      </c>
      <c r="C15340" t="s">
        <v>47</v>
      </c>
      <c r="D15340">
        <v>819306</v>
      </c>
      <c r="E15340">
        <v>12333</v>
      </c>
      <c r="F15340">
        <v>836315</v>
      </c>
      <c r="G15340">
        <v>4676</v>
      </c>
      <c r="H15340">
        <v>564</v>
      </c>
      <c r="I15340">
        <v>8</v>
      </c>
      <c r="J15340">
        <v>512</v>
      </c>
      <c r="K15340">
        <v>0</v>
      </c>
      <c r="L15340" s="5">
        <v>15860674</v>
      </c>
      <c r="M15340">
        <v>28</v>
      </c>
      <c r="N15340">
        <v>1</v>
      </c>
      <c r="O15340">
        <v>2021</v>
      </c>
      <c r="P15340">
        <v>1</v>
      </c>
    </row>
    <row r="15341" spans="1:16">
      <c r="A15341">
        <v>15340</v>
      </c>
      <c r="B15341" s="1">
        <v>44225</v>
      </c>
      <c r="C15341" t="s">
        <v>47</v>
      </c>
      <c r="D15341">
        <v>819850</v>
      </c>
      <c r="E15341">
        <v>12339</v>
      </c>
      <c r="F15341">
        <v>836818</v>
      </c>
      <c r="G15341">
        <v>4629</v>
      </c>
      <c r="H15341">
        <v>544</v>
      </c>
      <c r="I15341">
        <v>6</v>
      </c>
      <c r="J15341">
        <v>503</v>
      </c>
      <c r="K15341">
        <v>0</v>
      </c>
      <c r="L15341" s="5">
        <v>15913194</v>
      </c>
      <c r="M15341">
        <v>29</v>
      </c>
      <c r="N15341">
        <v>1</v>
      </c>
      <c r="O15341">
        <v>2021</v>
      </c>
      <c r="P15341">
        <v>1</v>
      </c>
    </row>
    <row r="15342" spans="1:16">
      <c r="A15342">
        <v>15341</v>
      </c>
      <c r="B15342" s="1">
        <v>44226</v>
      </c>
      <c r="C15342" t="s">
        <v>47</v>
      </c>
      <c r="D15342">
        <v>820381</v>
      </c>
      <c r="E15342">
        <v>12345</v>
      </c>
      <c r="F15342">
        <v>837327</v>
      </c>
      <c r="G15342">
        <v>4601</v>
      </c>
      <c r="H15342">
        <v>531</v>
      </c>
      <c r="I15342">
        <v>6</v>
      </c>
      <c r="J15342">
        <v>509</v>
      </c>
      <c r="K15342">
        <v>0</v>
      </c>
      <c r="L15342" s="5">
        <v>15965919</v>
      </c>
      <c r="M15342">
        <v>30</v>
      </c>
      <c r="N15342">
        <v>1</v>
      </c>
      <c r="O15342">
        <v>2021</v>
      </c>
      <c r="P15342">
        <v>1</v>
      </c>
    </row>
    <row r="15343" spans="1:16">
      <c r="A15343">
        <v>15342</v>
      </c>
      <c r="B15343" s="1">
        <v>44227</v>
      </c>
      <c r="C15343" t="s">
        <v>47</v>
      </c>
      <c r="D15343">
        <v>820907</v>
      </c>
      <c r="E15343">
        <v>12350</v>
      </c>
      <c r="F15343">
        <v>837832</v>
      </c>
      <c r="G15343">
        <v>4575</v>
      </c>
      <c r="H15343">
        <v>526</v>
      </c>
      <c r="I15343">
        <v>5</v>
      </c>
      <c r="J15343">
        <v>505</v>
      </c>
      <c r="K15343">
        <v>0</v>
      </c>
      <c r="L15343" s="5">
        <v>16019962</v>
      </c>
      <c r="M15343">
        <v>31</v>
      </c>
      <c r="N15343">
        <v>1</v>
      </c>
      <c r="O15343">
        <v>2021</v>
      </c>
      <c r="P15343">
        <v>1</v>
      </c>
    </row>
    <row r="15344" spans="1:16">
      <c r="A15344">
        <v>15343</v>
      </c>
      <c r="B15344" s="1">
        <v>44228</v>
      </c>
      <c r="C15344" t="s">
        <v>47</v>
      </c>
      <c r="D15344">
        <v>821430</v>
      </c>
      <c r="E15344">
        <v>12356</v>
      </c>
      <c r="F15344">
        <v>838340</v>
      </c>
      <c r="G15344">
        <v>4554</v>
      </c>
      <c r="H15344">
        <v>523</v>
      </c>
      <c r="I15344">
        <v>6</v>
      </c>
      <c r="J15344">
        <v>508</v>
      </c>
      <c r="K15344">
        <v>0</v>
      </c>
      <c r="L15344" s="5">
        <v>16071626</v>
      </c>
      <c r="M15344">
        <v>1</v>
      </c>
      <c r="N15344">
        <v>2</v>
      </c>
      <c r="O15344">
        <v>2021</v>
      </c>
      <c r="P15344">
        <v>1</v>
      </c>
    </row>
    <row r="15345" spans="1:16">
      <c r="A15345">
        <v>15344</v>
      </c>
      <c r="B15345" s="1">
        <v>44229</v>
      </c>
      <c r="C15345" t="s">
        <v>47</v>
      </c>
      <c r="D15345">
        <v>821947</v>
      </c>
      <c r="E15345">
        <v>12363</v>
      </c>
      <c r="F15345">
        <v>838842</v>
      </c>
      <c r="G15345">
        <v>4532</v>
      </c>
      <c r="H15345">
        <v>517</v>
      </c>
      <c r="I15345">
        <v>7</v>
      </c>
      <c r="J15345">
        <v>502</v>
      </c>
      <c r="K15345">
        <v>0</v>
      </c>
      <c r="L15345" s="5">
        <v>16123270</v>
      </c>
      <c r="M15345">
        <v>2</v>
      </c>
      <c r="N15345">
        <v>2</v>
      </c>
      <c r="O15345">
        <v>2021</v>
      </c>
      <c r="P15345">
        <v>1</v>
      </c>
    </row>
    <row r="15346" spans="1:16">
      <c r="A15346">
        <v>15345</v>
      </c>
      <c r="B15346" s="1">
        <v>44230</v>
      </c>
      <c r="C15346" t="s">
        <v>47</v>
      </c>
      <c r="D15346">
        <v>822468</v>
      </c>
      <c r="E15346">
        <v>12367</v>
      </c>
      <c r="F15346">
        <v>839352</v>
      </c>
      <c r="G15346">
        <v>4517</v>
      </c>
      <c r="H15346">
        <v>521</v>
      </c>
      <c r="I15346">
        <v>4</v>
      </c>
      <c r="J15346">
        <v>510</v>
      </c>
      <c r="K15346">
        <v>0</v>
      </c>
      <c r="L15346" s="5">
        <v>16176919</v>
      </c>
      <c r="M15346">
        <v>3</v>
      </c>
      <c r="N15346">
        <v>2</v>
      </c>
      <c r="O15346">
        <v>2021</v>
      </c>
      <c r="P15346">
        <v>1</v>
      </c>
    </row>
    <row r="15347" spans="1:16">
      <c r="A15347">
        <v>15346</v>
      </c>
      <c r="B15347" s="1">
        <v>44231</v>
      </c>
      <c r="C15347" t="s">
        <v>47</v>
      </c>
      <c r="D15347">
        <v>823001</v>
      </c>
      <c r="E15347">
        <v>12371</v>
      </c>
      <c r="F15347">
        <v>839866</v>
      </c>
      <c r="G15347">
        <v>4494</v>
      </c>
      <c r="H15347">
        <v>533</v>
      </c>
      <c r="I15347">
        <v>4</v>
      </c>
      <c r="J15347">
        <v>514</v>
      </c>
      <c r="K15347">
        <v>0</v>
      </c>
      <c r="L15347" s="5">
        <v>16228801</v>
      </c>
      <c r="M15347">
        <v>4</v>
      </c>
      <c r="N15347">
        <v>2</v>
      </c>
      <c r="O15347">
        <v>2021</v>
      </c>
      <c r="P15347">
        <v>1</v>
      </c>
    </row>
    <row r="15348" spans="1:16">
      <c r="A15348">
        <v>15347</v>
      </c>
      <c r="B15348" s="1">
        <v>44232</v>
      </c>
      <c r="C15348" t="s">
        <v>47</v>
      </c>
      <c r="D15348">
        <v>823518</v>
      </c>
      <c r="E15348">
        <v>12375</v>
      </c>
      <c r="F15348">
        <v>840360</v>
      </c>
      <c r="G15348">
        <v>4467</v>
      </c>
      <c r="H15348">
        <v>517</v>
      </c>
      <c r="I15348">
        <v>4</v>
      </c>
      <c r="J15348">
        <v>494</v>
      </c>
      <c r="K15348">
        <v>0</v>
      </c>
      <c r="L15348" s="5">
        <v>16281457</v>
      </c>
      <c r="M15348">
        <v>5</v>
      </c>
      <c r="N15348">
        <v>2</v>
      </c>
      <c r="O15348">
        <v>2021</v>
      </c>
      <c r="P15348">
        <v>1</v>
      </c>
    </row>
    <row r="15349" spans="1:16">
      <c r="A15349">
        <v>15348</v>
      </c>
      <c r="B15349" s="1">
        <v>44233</v>
      </c>
      <c r="C15349" t="s">
        <v>47</v>
      </c>
      <c r="D15349">
        <v>824024</v>
      </c>
      <c r="E15349">
        <v>12379</v>
      </c>
      <c r="F15349">
        <v>840849</v>
      </c>
      <c r="G15349">
        <v>4446</v>
      </c>
      <c r="H15349">
        <v>506</v>
      </c>
      <c r="I15349">
        <v>4</v>
      </c>
      <c r="J15349">
        <v>489</v>
      </c>
      <c r="K15349">
        <v>0</v>
      </c>
      <c r="L15349" s="5">
        <v>16334713</v>
      </c>
      <c r="M15349">
        <v>6</v>
      </c>
      <c r="N15349">
        <v>2</v>
      </c>
      <c r="O15349">
        <v>2021</v>
      </c>
      <c r="P15349">
        <v>1</v>
      </c>
    </row>
    <row r="15350" spans="1:16">
      <c r="A15350">
        <v>15349</v>
      </c>
      <c r="B15350" s="1">
        <v>44234</v>
      </c>
      <c r="C15350" t="s">
        <v>47</v>
      </c>
      <c r="D15350">
        <v>824527</v>
      </c>
      <c r="E15350">
        <v>12382</v>
      </c>
      <c r="F15350">
        <v>841326</v>
      </c>
      <c r="G15350">
        <v>4417</v>
      </c>
      <c r="H15350">
        <v>503</v>
      </c>
      <c r="I15350">
        <v>3</v>
      </c>
      <c r="J15350">
        <v>477</v>
      </c>
      <c r="K15350">
        <v>0</v>
      </c>
      <c r="L15350" s="5">
        <v>16388243</v>
      </c>
      <c r="M15350">
        <v>7</v>
      </c>
      <c r="N15350">
        <v>2</v>
      </c>
      <c r="O15350">
        <v>2021</v>
      </c>
      <c r="P15350">
        <v>1</v>
      </c>
    </row>
    <row r="15351" spans="1:16">
      <c r="A15351">
        <v>15350</v>
      </c>
      <c r="B15351" s="1">
        <v>44235</v>
      </c>
      <c r="C15351" t="s">
        <v>47</v>
      </c>
      <c r="D15351">
        <v>825025</v>
      </c>
      <c r="E15351">
        <v>12383</v>
      </c>
      <c r="F15351">
        <v>841797</v>
      </c>
      <c r="G15351">
        <v>4389</v>
      </c>
      <c r="H15351">
        <v>498</v>
      </c>
      <c r="I15351">
        <v>1</v>
      </c>
      <c r="J15351">
        <v>471</v>
      </c>
      <c r="K15351">
        <v>0</v>
      </c>
      <c r="L15351" s="5">
        <v>16439856</v>
      </c>
      <c r="M15351">
        <v>8</v>
      </c>
      <c r="N15351">
        <v>2</v>
      </c>
      <c r="O15351">
        <v>2021</v>
      </c>
      <c r="P15351">
        <v>1</v>
      </c>
    </row>
    <row r="15352" spans="1:16">
      <c r="A15352">
        <v>15351</v>
      </c>
      <c r="B15352" s="1">
        <v>44236</v>
      </c>
      <c r="C15352" t="s">
        <v>47</v>
      </c>
      <c r="D15352">
        <v>825520</v>
      </c>
      <c r="E15352">
        <v>12387</v>
      </c>
      <c r="F15352">
        <v>842261</v>
      </c>
      <c r="G15352">
        <v>4354</v>
      </c>
      <c r="H15352">
        <v>495</v>
      </c>
      <c r="I15352">
        <v>4</v>
      </c>
      <c r="J15352">
        <v>464</v>
      </c>
      <c r="K15352">
        <v>0</v>
      </c>
      <c r="L15352" s="5">
        <v>16491030</v>
      </c>
      <c r="M15352">
        <v>9</v>
      </c>
      <c r="N15352">
        <v>2</v>
      </c>
      <c r="O15352">
        <v>2021</v>
      </c>
      <c r="P15352">
        <v>1</v>
      </c>
    </row>
    <row r="15353" spans="1:16">
      <c r="A15353">
        <v>15352</v>
      </c>
      <c r="B15353" s="1">
        <v>44237</v>
      </c>
      <c r="C15353" t="s">
        <v>47</v>
      </c>
      <c r="D15353">
        <v>826011</v>
      </c>
      <c r="E15353">
        <v>12391</v>
      </c>
      <c r="F15353">
        <v>842730</v>
      </c>
      <c r="G15353">
        <v>4328</v>
      </c>
      <c r="H15353">
        <v>491</v>
      </c>
      <c r="I15353">
        <v>4</v>
      </c>
      <c r="J15353">
        <v>469</v>
      </c>
      <c r="K15353">
        <v>0</v>
      </c>
      <c r="L15353" s="5">
        <v>16544106</v>
      </c>
      <c r="M15353">
        <v>10</v>
      </c>
      <c r="N15353">
        <v>2</v>
      </c>
      <c r="O15353">
        <v>2021</v>
      </c>
      <c r="P15353">
        <v>1</v>
      </c>
    </row>
    <row r="15354" spans="1:16">
      <c r="A15354">
        <v>15353</v>
      </c>
      <c r="B15354" s="1">
        <v>44238</v>
      </c>
      <c r="C15354" t="s">
        <v>47</v>
      </c>
      <c r="D15354">
        <v>826504</v>
      </c>
      <c r="E15354">
        <v>12396</v>
      </c>
      <c r="F15354">
        <v>843209</v>
      </c>
      <c r="G15354">
        <v>4309</v>
      </c>
      <c r="H15354">
        <v>493</v>
      </c>
      <c r="I15354">
        <v>5</v>
      </c>
      <c r="J15354">
        <v>479</v>
      </c>
      <c r="K15354">
        <v>0</v>
      </c>
      <c r="L15354" s="5">
        <v>16599861</v>
      </c>
      <c r="M15354">
        <v>11</v>
      </c>
      <c r="N15354">
        <v>2</v>
      </c>
      <c r="O15354">
        <v>2021</v>
      </c>
      <c r="P15354">
        <v>1</v>
      </c>
    </row>
    <row r="15355" spans="1:16">
      <c r="A15355">
        <v>15354</v>
      </c>
      <c r="B15355" s="1">
        <v>44239</v>
      </c>
      <c r="C15355" t="s">
        <v>47</v>
      </c>
      <c r="D15355">
        <v>826994</v>
      </c>
      <c r="E15355">
        <v>12402</v>
      </c>
      <c r="F15355">
        <v>843690</v>
      </c>
      <c r="G15355">
        <v>4294</v>
      </c>
      <c r="H15355">
        <v>490</v>
      </c>
      <c r="I15355">
        <v>6</v>
      </c>
      <c r="J15355">
        <v>481</v>
      </c>
      <c r="K15355">
        <v>0</v>
      </c>
      <c r="L15355" s="5">
        <v>16655151</v>
      </c>
      <c r="M15355">
        <v>12</v>
      </c>
      <c r="N15355">
        <v>2</v>
      </c>
      <c r="O15355">
        <v>2021</v>
      </c>
      <c r="P15355">
        <v>1</v>
      </c>
    </row>
    <row r="15356" spans="1:16">
      <c r="A15356">
        <v>15355</v>
      </c>
      <c r="B15356" s="1">
        <v>44240</v>
      </c>
      <c r="C15356" t="s">
        <v>47</v>
      </c>
      <c r="D15356">
        <v>827480</v>
      </c>
      <c r="E15356">
        <v>12408</v>
      </c>
      <c r="F15356">
        <v>844173</v>
      </c>
      <c r="G15356">
        <v>4285</v>
      </c>
      <c r="H15356">
        <v>486</v>
      </c>
      <c r="I15356">
        <v>6</v>
      </c>
      <c r="J15356">
        <v>483</v>
      </c>
      <c r="K15356">
        <v>0</v>
      </c>
      <c r="L15356" s="5">
        <v>16709185</v>
      </c>
      <c r="M15356">
        <v>13</v>
      </c>
      <c r="N15356">
        <v>2</v>
      </c>
      <c r="O15356">
        <v>2021</v>
      </c>
      <c r="P15356">
        <v>1</v>
      </c>
    </row>
    <row r="15357" spans="1:16">
      <c r="A15357">
        <v>15356</v>
      </c>
      <c r="B15357" s="1">
        <v>44241</v>
      </c>
      <c r="C15357" t="s">
        <v>47</v>
      </c>
      <c r="D15357">
        <v>827962</v>
      </c>
      <c r="E15357">
        <v>12413</v>
      </c>
      <c r="F15357">
        <v>844650</v>
      </c>
      <c r="G15357">
        <v>4275</v>
      </c>
      <c r="H15357">
        <v>482</v>
      </c>
      <c r="I15357">
        <v>5</v>
      </c>
      <c r="J15357">
        <v>477</v>
      </c>
      <c r="K15357">
        <v>0</v>
      </c>
      <c r="L15357" s="5">
        <v>16762668</v>
      </c>
      <c r="M15357">
        <v>14</v>
      </c>
      <c r="N15357">
        <v>2</v>
      </c>
      <c r="O15357">
        <v>2021</v>
      </c>
      <c r="P15357">
        <v>1</v>
      </c>
    </row>
    <row r="15358" spans="1:16">
      <c r="A15358">
        <v>15357</v>
      </c>
      <c r="B15358" s="1">
        <v>44242</v>
      </c>
      <c r="C15358" t="s">
        <v>47</v>
      </c>
      <c r="D15358">
        <v>828441</v>
      </c>
      <c r="E15358">
        <v>12419</v>
      </c>
      <c r="F15358">
        <v>845120</v>
      </c>
      <c r="G15358">
        <v>4260</v>
      </c>
      <c r="H15358">
        <v>479</v>
      </c>
      <c r="I15358">
        <v>6</v>
      </c>
      <c r="J15358">
        <v>470</v>
      </c>
      <c r="K15358">
        <v>0</v>
      </c>
      <c r="L15358" s="5">
        <v>16813020</v>
      </c>
      <c r="M15358">
        <v>15</v>
      </c>
      <c r="N15358">
        <v>2</v>
      </c>
      <c r="O15358">
        <v>2021</v>
      </c>
      <c r="P15358">
        <v>1</v>
      </c>
    </row>
    <row r="15359" spans="1:16">
      <c r="A15359">
        <v>15358</v>
      </c>
      <c r="B15359" s="1">
        <v>44243</v>
      </c>
      <c r="C15359" t="s">
        <v>47</v>
      </c>
      <c r="D15359">
        <v>828918</v>
      </c>
      <c r="E15359">
        <v>12425</v>
      </c>
      <c r="F15359">
        <v>845575</v>
      </c>
      <c r="G15359">
        <v>4232</v>
      </c>
      <c r="H15359">
        <v>477</v>
      </c>
      <c r="I15359">
        <v>6</v>
      </c>
      <c r="J15359">
        <v>455</v>
      </c>
      <c r="K15359">
        <v>0</v>
      </c>
      <c r="L15359" s="5">
        <v>16863820</v>
      </c>
      <c r="M15359">
        <v>16</v>
      </c>
      <c r="N15359">
        <v>2</v>
      </c>
      <c r="O15359">
        <v>2021</v>
      </c>
      <c r="P15359">
        <v>1</v>
      </c>
    </row>
    <row r="15360" spans="1:16">
      <c r="A15360">
        <v>15359</v>
      </c>
      <c r="B15360" s="1">
        <v>44244</v>
      </c>
      <c r="C15360" t="s">
        <v>47</v>
      </c>
      <c r="D15360">
        <v>829388</v>
      </c>
      <c r="E15360">
        <v>12432</v>
      </c>
      <c r="F15360">
        <v>846026</v>
      </c>
      <c r="G15360">
        <v>4206</v>
      </c>
      <c r="H15360">
        <v>470</v>
      </c>
      <c r="I15360">
        <v>7</v>
      </c>
      <c r="J15360">
        <v>451</v>
      </c>
      <c r="K15360">
        <v>0</v>
      </c>
      <c r="L15360" s="5">
        <v>16916170</v>
      </c>
      <c r="M15360">
        <v>17</v>
      </c>
      <c r="N15360">
        <v>2</v>
      </c>
      <c r="O15360">
        <v>2021</v>
      </c>
      <c r="P15360">
        <v>1</v>
      </c>
    </row>
    <row r="15361" spans="1:16">
      <c r="A15361">
        <v>15360</v>
      </c>
      <c r="B15361" s="1">
        <v>44245</v>
      </c>
      <c r="C15361" t="s">
        <v>47</v>
      </c>
      <c r="D15361">
        <v>829850</v>
      </c>
      <c r="E15361">
        <v>12438</v>
      </c>
      <c r="F15361">
        <v>846480</v>
      </c>
      <c r="G15361">
        <v>4192</v>
      </c>
      <c r="H15361">
        <v>462</v>
      </c>
      <c r="I15361">
        <v>6</v>
      </c>
      <c r="J15361">
        <v>454</v>
      </c>
      <c r="K15361">
        <v>0</v>
      </c>
      <c r="L15361" s="5">
        <v>16967271</v>
      </c>
      <c r="M15361">
        <v>18</v>
      </c>
      <c r="N15361">
        <v>2</v>
      </c>
      <c r="O15361">
        <v>2021</v>
      </c>
      <c r="P15361">
        <v>1</v>
      </c>
    </row>
    <row r="15362" spans="1:16">
      <c r="A15362">
        <v>15361</v>
      </c>
      <c r="B15362" s="1">
        <v>44246</v>
      </c>
      <c r="C15362" t="s">
        <v>47</v>
      </c>
      <c r="D15362">
        <v>830320</v>
      </c>
      <c r="E15362">
        <v>12444</v>
      </c>
      <c r="F15362">
        <v>846937</v>
      </c>
      <c r="G15362">
        <v>4173</v>
      </c>
      <c r="H15362">
        <v>470</v>
      </c>
      <c r="I15362">
        <v>6</v>
      </c>
      <c r="J15362">
        <v>457</v>
      </c>
      <c r="K15362">
        <v>0</v>
      </c>
      <c r="L15362" s="5">
        <v>17019551</v>
      </c>
      <c r="M15362">
        <v>19</v>
      </c>
      <c r="N15362">
        <v>2</v>
      </c>
      <c r="O15362">
        <v>2021</v>
      </c>
      <c r="P15362">
        <v>1</v>
      </c>
    </row>
    <row r="15363" spans="1:16">
      <c r="A15363">
        <v>15362</v>
      </c>
      <c r="B15363" s="1">
        <v>44247</v>
      </c>
      <c r="C15363" t="s">
        <v>47</v>
      </c>
      <c r="D15363">
        <v>830787</v>
      </c>
      <c r="E15363">
        <v>12451</v>
      </c>
      <c r="F15363">
        <v>847385</v>
      </c>
      <c r="G15363">
        <v>4147</v>
      </c>
      <c r="H15363">
        <v>467</v>
      </c>
      <c r="I15363">
        <v>7</v>
      </c>
      <c r="J15363">
        <v>448</v>
      </c>
      <c r="K15363">
        <v>0</v>
      </c>
      <c r="L15363" s="5">
        <v>17070597</v>
      </c>
      <c r="M15363">
        <v>20</v>
      </c>
      <c r="N15363">
        <v>2</v>
      </c>
      <c r="O15363">
        <v>2021</v>
      </c>
      <c r="P15363">
        <v>1</v>
      </c>
    </row>
    <row r="15364" spans="1:16">
      <c r="A15364">
        <v>15363</v>
      </c>
      <c r="B15364" s="1">
        <v>44248</v>
      </c>
      <c r="C15364" t="s">
        <v>47</v>
      </c>
      <c r="D15364">
        <v>831246</v>
      </c>
      <c r="E15364">
        <v>12457</v>
      </c>
      <c r="F15364">
        <v>847823</v>
      </c>
      <c r="G15364">
        <v>4120</v>
      </c>
      <c r="H15364">
        <v>459</v>
      </c>
      <c r="I15364">
        <v>6</v>
      </c>
      <c r="J15364">
        <v>438</v>
      </c>
      <c r="K15364">
        <v>0</v>
      </c>
      <c r="L15364" s="5">
        <v>17120745</v>
      </c>
      <c r="M15364">
        <v>21</v>
      </c>
      <c r="N15364">
        <v>2</v>
      </c>
      <c r="O15364">
        <v>2021</v>
      </c>
      <c r="P15364">
        <v>1</v>
      </c>
    </row>
    <row r="15365" spans="1:16">
      <c r="A15365">
        <v>15364</v>
      </c>
      <c r="B15365" s="1">
        <v>44249</v>
      </c>
      <c r="C15365" t="s">
        <v>47</v>
      </c>
      <c r="D15365">
        <v>831706</v>
      </c>
      <c r="E15365">
        <v>12460</v>
      </c>
      <c r="F15365">
        <v>848275</v>
      </c>
      <c r="G15365">
        <v>4109</v>
      </c>
      <c r="H15365">
        <v>460</v>
      </c>
      <c r="I15365">
        <v>3</v>
      </c>
      <c r="J15365">
        <v>452</v>
      </c>
      <c r="K15365">
        <v>0</v>
      </c>
      <c r="L15365" s="5">
        <v>17170947</v>
      </c>
      <c r="M15365">
        <v>22</v>
      </c>
      <c r="N15365">
        <v>2</v>
      </c>
      <c r="O15365">
        <v>2021</v>
      </c>
      <c r="P15365">
        <v>1</v>
      </c>
    </row>
    <row r="15366" spans="1:16">
      <c r="A15366">
        <v>15365</v>
      </c>
      <c r="B15366" s="1">
        <v>44250</v>
      </c>
      <c r="C15366" t="s">
        <v>47</v>
      </c>
      <c r="D15366">
        <v>832167</v>
      </c>
      <c r="E15366">
        <v>12466</v>
      </c>
      <c r="F15366">
        <v>848724</v>
      </c>
      <c r="G15366">
        <v>4091</v>
      </c>
      <c r="H15366">
        <v>461</v>
      </c>
      <c r="I15366">
        <v>6</v>
      </c>
      <c r="J15366">
        <v>449</v>
      </c>
      <c r="K15366">
        <v>0</v>
      </c>
      <c r="L15366" s="5">
        <v>17222248</v>
      </c>
      <c r="M15366">
        <v>23</v>
      </c>
      <c r="N15366">
        <v>2</v>
      </c>
      <c r="O15366">
        <v>2021</v>
      </c>
      <c r="P15366">
        <v>1</v>
      </c>
    </row>
    <row r="15367" spans="1:16">
      <c r="A15367">
        <v>15366</v>
      </c>
      <c r="B15367" s="1">
        <v>44251</v>
      </c>
      <c r="C15367" t="s">
        <v>47</v>
      </c>
      <c r="D15367">
        <v>832620</v>
      </c>
      <c r="E15367">
        <v>12472</v>
      </c>
      <c r="F15367">
        <v>849166</v>
      </c>
      <c r="G15367">
        <v>4074</v>
      </c>
      <c r="H15367">
        <v>453</v>
      </c>
      <c r="I15367">
        <v>6</v>
      </c>
      <c r="J15367">
        <v>442</v>
      </c>
      <c r="K15367">
        <v>0</v>
      </c>
      <c r="L15367" s="5">
        <v>17272643</v>
      </c>
      <c r="M15367">
        <v>24</v>
      </c>
      <c r="N15367">
        <v>2</v>
      </c>
      <c r="O15367">
        <v>2021</v>
      </c>
      <c r="P15367">
        <v>1</v>
      </c>
    </row>
    <row r="15368" spans="1:16">
      <c r="A15368">
        <v>15367</v>
      </c>
      <c r="B15368" s="1">
        <v>44252</v>
      </c>
      <c r="C15368" t="s">
        <v>47</v>
      </c>
      <c r="D15368">
        <v>833089</v>
      </c>
      <c r="E15368">
        <v>12478</v>
      </c>
      <c r="F15368">
        <v>849629</v>
      </c>
      <c r="G15368">
        <v>4062</v>
      </c>
      <c r="H15368">
        <v>469</v>
      </c>
      <c r="I15368">
        <v>6</v>
      </c>
      <c r="J15368">
        <v>463</v>
      </c>
      <c r="K15368">
        <v>0</v>
      </c>
      <c r="L15368" s="5">
        <v>17323383</v>
      </c>
      <c r="M15368">
        <v>25</v>
      </c>
      <c r="N15368">
        <v>2</v>
      </c>
      <c r="O15368">
        <v>2021</v>
      </c>
      <c r="P15368">
        <v>1</v>
      </c>
    </row>
    <row r="15369" spans="1:16">
      <c r="A15369">
        <v>15368</v>
      </c>
      <c r="B15369" s="1">
        <v>44253</v>
      </c>
      <c r="C15369" t="s">
        <v>47</v>
      </c>
      <c r="D15369">
        <v>833560</v>
      </c>
      <c r="E15369">
        <v>12483</v>
      </c>
      <c r="F15369">
        <v>850096</v>
      </c>
      <c r="G15369">
        <v>4053</v>
      </c>
      <c r="H15369">
        <v>471</v>
      </c>
      <c r="I15369">
        <v>5</v>
      </c>
      <c r="J15369">
        <v>467</v>
      </c>
      <c r="K15369">
        <v>0</v>
      </c>
      <c r="L15369" s="5">
        <v>17376129</v>
      </c>
      <c r="M15369">
        <v>26</v>
      </c>
      <c r="N15369">
        <v>2</v>
      </c>
      <c r="O15369">
        <v>2021</v>
      </c>
      <c r="P15369">
        <v>1</v>
      </c>
    </row>
    <row r="15370" spans="1:16">
      <c r="A15370">
        <v>15369</v>
      </c>
      <c r="B15370" s="1">
        <v>44254</v>
      </c>
      <c r="C15370" t="s">
        <v>47</v>
      </c>
      <c r="D15370">
        <v>834043</v>
      </c>
      <c r="E15370">
        <v>12488</v>
      </c>
      <c r="F15370">
        <v>850577</v>
      </c>
      <c r="G15370">
        <v>4046</v>
      </c>
      <c r="H15370">
        <v>483</v>
      </c>
      <c r="I15370">
        <v>5</v>
      </c>
      <c r="J15370">
        <v>481</v>
      </c>
      <c r="K15370">
        <v>0</v>
      </c>
      <c r="L15370" s="5">
        <v>17428757</v>
      </c>
      <c r="M15370">
        <v>27</v>
      </c>
      <c r="N15370">
        <v>2</v>
      </c>
      <c r="O15370">
        <v>2021</v>
      </c>
      <c r="P15370">
        <v>1</v>
      </c>
    </row>
    <row r="15371" spans="1:16">
      <c r="A15371">
        <v>15370</v>
      </c>
      <c r="B15371" s="1">
        <v>44255</v>
      </c>
      <c r="C15371" t="s">
        <v>47</v>
      </c>
      <c r="D15371">
        <v>834534</v>
      </c>
      <c r="E15371">
        <v>12493</v>
      </c>
      <c r="F15371">
        <v>851063</v>
      </c>
      <c r="G15371">
        <v>4036</v>
      </c>
      <c r="H15371">
        <v>491</v>
      </c>
      <c r="I15371">
        <v>5</v>
      </c>
      <c r="J15371">
        <v>486</v>
      </c>
      <c r="K15371">
        <v>0</v>
      </c>
      <c r="L15371" s="5">
        <v>17479572</v>
      </c>
      <c r="M15371">
        <v>28</v>
      </c>
      <c r="N15371">
        <v>2</v>
      </c>
      <c r="O15371">
        <v>2021</v>
      </c>
      <c r="P15371">
        <v>1</v>
      </c>
    </row>
    <row r="15372" spans="1:16">
      <c r="A15372">
        <v>15371</v>
      </c>
      <c r="B15372" s="1">
        <v>44256</v>
      </c>
      <c r="C15372" t="s">
        <v>47</v>
      </c>
      <c r="D15372">
        <v>835024</v>
      </c>
      <c r="E15372">
        <v>12496</v>
      </c>
      <c r="F15372">
        <v>851542</v>
      </c>
      <c r="G15372">
        <v>4022</v>
      </c>
      <c r="H15372">
        <v>490</v>
      </c>
      <c r="I15372">
        <v>3</v>
      </c>
      <c r="J15372">
        <v>479</v>
      </c>
      <c r="K15372">
        <v>0</v>
      </c>
      <c r="L15372" s="5">
        <v>17529663</v>
      </c>
      <c r="M15372">
        <v>1</v>
      </c>
      <c r="N15372">
        <v>3</v>
      </c>
      <c r="O15372">
        <v>2021</v>
      </c>
      <c r="P15372">
        <v>1</v>
      </c>
    </row>
    <row r="15373" spans="1:16">
      <c r="A15373">
        <v>15372</v>
      </c>
      <c r="B15373" s="1">
        <v>44257</v>
      </c>
      <c r="C15373" t="s">
        <v>47</v>
      </c>
      <c r="D15373">
        <v>835506</v>
      </c>
      <c r="E15373">
        <v>12501</v>
      </c>
      <c r="F15373">
        <v>852016</v>
      </c>
      <c r="G15373">
        <v>4009</v>
      </c>
      <c r="H15373">
        <v>482</v>
      </c>
      <c r="I15373">
        <v>5</v>
      </c>
      <c r="J15373">
        <v>474</v>
      </c>
      <c r="K15373">
        <v>0</v>
      </c>
      <c r="L15373" s="5">
        <v>17579872</v>
      </c>
      <c r="M15373">
        <v>2</v>
      </c>
      <c r="N15373">
        <v>3</v>
      </c>
      <c r="O15373">
        <v>2021</v>
      </c>
      <c r="P15373">
        <v>1</v>
      </c>
    </row>
    <row r="15374" spans="1:16">
      <c r="A15374">
        <v>15373</v>
      </c>
      <c r="B15374" s="1">
        <v>44258</v>
      </c>
      <c r="C15374" t="s">
        <v>47</v>
      </c>
      <c r="D15374">
        <v>835979</v>
      </c>
      <c r="E15374">
        <v>12502</v>
      </c>
      <c r="F15374">
        <v>852478</v>
      </c>
      <c r="G15374">
        <v>3997</v>
      </c>
      <c r="H15374">
        <v>473</v>
      </c>
      <c r="I15374">
        <v>1</v>
      </c>
      <c r="J15374">
        <v>462</v>
      </c>
      <c r="K15374">
        <v>0</v>
      </c>
      <c r="L15374" s="5">
        <v>17630655</v>
      </c>
      <c r="M15374">
        <v>3</v>
      </c>
      <c r="N15374">
        <v>3</v>
      </c>
      <c r="O15374">
        <v>2021</v>
      </c>
      <c r="P15374">
        <v>1</v>
      </c>
    </row>
    <row r="15375" spans="1:16">
      <c r="A15375">
        <v>15374</v>
      </c>
      <c r="B15375" s="1">
        <v>44259</v>
      </c>
      <c r="C15375" t="s">
        <v>47</v>
      </c>
      <c r="D15375">
        <v>836473</v>
      </c>
      <c r="E15375">
        <v>12504</v>
      </c>
      <c r="F15375">
        <v>852967</v>
      </c>
      <c r="G15375">
        <v>3990</v>
      </c>
      <c r="H15375">
        <v>494</v>
      </c>
      <c r="I15375">
        <v>2</v>
      </c>
      <c r="J15375">
        <v>489</v>
      </c>
      <c r="K15375">
        <v>0</v>
      </c>
      <c r="L15375" s="5">
        <v>17681361</v>
      </c>
      <c r="M15375">
        <v>4</v>
      </c>
      <c r="N15375">
        <v>3</v>
      </c>
      <c r="O15375">
        <v>2021</v>
      </c>
      <c r="P15375">
        <v>1</v>
      </c>
    </row>
    <row r="15376" spans="1:16">
      <c r="A15376">
        <v>15375</v>
      </c>
      <c r="B15376" s="1">
        <v>44260</v>
      </c>
      <c r="C15376" t="s">
        <v>47</v>
      </c>
      <c r="D15376">
        <v>836963</v>
      </c>
      <c r="E15376">
        <v>12508</v>
      </c>
      <c r="F15376">
        <v>853449</v>
      </c>
      <c r="G15376">
        <v>3978</v>
      </c>
      <c r="H15376">
        <v>490</v>
      </c>
      <c r="I15376">
        <v>4</v>
      </c>
      <c r="J15376">
        <v>482</v>
      </c>
      <c r="K15376">
        <v>0</v>
      </c>
      <c r="L15376" s="5">
        <v>17736224</v>
      </c>
      <c r="M15376">
        <v>5</v>
      </c>
      <c r="N15376">
        <v>3</v>
      </c>
      <c r="O15376">
        <v>2021</v>
      </c>
      <c r="P15376">
        <v>1</v>
      </c>
    </row>
    <row r="15377" spans="1:16">
      <c r="A15377">
        <v>15376</v>
      </c>
      <c r="B15377" s="1">
        <v>44261</v>
      </c>
      <c r="C15377" t="s">
        <v>47</v>
      </c>
      <c r="D15377">
        <v>837525</v>
      </c>
      <c r="E15377">
        <v>12513</v>
      </c>
      <c r="F15377">
        <v>853992</v>
      </c>
      <c r="G15377">
        <v>3954</v>
      </c>
      <c r="H15377">
        <v>562</v>
      </c>
      <c r="I15377">
        <v>5</v>
      </c>
      <c r="J15377">
        <v>543</v>
      </c>
      <c r="K15377">
        <v>0</v>
      </c>
      <c r="L15377" s="5">
        <v>17791275</v>
      </c>
      <c r="M15377">
        <v>6</v>
      </c>
      <c r="N15377">
        <v>3</v>
      </c>
      <c r="O15377">
        <v>2021</v>
      </c>
      <c r="P15377">
        <v>1</v>
      </c>
    </row>
    <row r="15378" spans="1:16">
      <c r="A15378">
        <v>15377</v>
      </c>
      <c r="B15378" s="1">
        <v>44262</v>
      </c>
      <c r="C15378" t="s">
        <v>47</v>
      </c>
      <c r="D15378">
        <v>838085</v>
      </c>
      <c r="E15378">
        <v>12517</v>
      </c>
      <c r="F15378">
        <v>854554</v>
      </c>
      <c r="G15378">
        <v>3952</v>
      </c>
      <c r="H15378">
        <v>560</v>
      </c>
      <c r="I15378">
        <v>4</v>
      </c>
      <c r="J15378">
        <v>562</v>
      </c>
      <c r="K15378">
        <v>0</v>
      </c>
      <c r="L15378" s="5">
        <v>17846391</v>
      </c>
      <c r="M15378">
        <v>7</v>
      </c>
      <c r="N15378">
        <v>3</v>
      </c>
      <c r="O15378">
        <v>2021</v>
      </c>
      <c r="P15378">
        <v>1</v>
      </c>
    </row>
    <row r="15379" spans="1:16">
      <c r="A15379">
        <v>15378</v>
      </c>
      <c r="B15379" s="1">
        <v>44263</v>
      </c>
      <c r="C15379" t="s">
        <v>47</v>
      </c>
      <c r="D15379">
        <v>838606</v>
      </c>
      <c r="E15379">
        <v>12518</v>
      </c>
      <c r="F15379">
        <v>855121</v>
      </c>
      <c r="G15379">
        <v>3997</v>
      </c>
      <c r="H15379">
        <v>521</v>
      </c>
      <c r="I15379">
        <v>1</v>
      </c>
      <c r="J15379">
        <v>567</v>
      </c>
      <c r="K15379">
        <v>45</v>
      </c>
      <c r="L15379" s="5">
        <v>17900716</v>
      </c>
      <c r="M15379">
        <v>8</v>
      </c>
      <c r="N15379">
        <v>3</v>
      </c>
      <c r="O15379">
        <v>2021</v>
      </c>
      <c r="P15379">
        <v>1</v>
      </c>
    </row>
    <row r="15380" spans="1:16">
      <c r="A15380">
        <v>15379</v>
      </c>
      <c r="B15380" s="1">
        <v>44264</v>
      </c>
      <c r="C15380" t="s">
        <v>47</v>
      </c>
      <c r="D15380">
        <v>839138</v>
      </c>
      <c r="E15380">
        <v>12521</v>
      </c>
      <c r="F15380">
        <v>855677</v>
      </c>
      <c r="G15380">
        <v>4018</v>
      </c>
      <c r="H15380">
        <v>532</v>
      </c>
      <c r="I15380">
        <v>3</v>
      </c>
      <c r="J15380">
        <v>556</v>
      </c>
      <c r="K15380">
        <v>21</v>
      </c>
      <c r="L15380" s="5">
        <v>17955850</v>
      </c>
      <c r="M15380">
        <v>9</v>
      </c>
      <c r="N15380">
        <v>3</v>
      </c>
      <c r="O15380">
        <v>2021</v>
      </c>
      <c r="P15380">
        <v>1</v>
      </c>
    </row>
    <row r="15381" spans="1:16">
      <c r="A15381">
        <v>15380</v>
      </c>
      <c r="B15381" s="1">
        <v>44265</v>
      </c>
      <c r="C15381" t="s">
        <v>47</v>
      </c>
      <c r="D15381">
        <v>839648</v>
      </c>
      <c r="E15381">
        <v>12525</v>
      </c>
      <c r="F15381">
        <v>856246</v>
      </c>
      <c r="G15381">
        <v>4073</v>
      </c>
      <c r="H15381">
        <v>510</v>
      </c>
      <c r="I15381">
        <v>4</v>
      </c>
      <c r="J15381">
        <v>569</v>
      </c>
      <c r="K15381">
        <v>55</v>
      </c>
      <c r="L15381" s="5">
        <v>18020932</v>
      </c>
      <c r="M15381">
        <v>10</v>
      </c>
      <c r="N15381">
        <v>3</v>
      </c>
      <c r="O15381">
        <v>2021</v>
      </c>
      <c r="P15381">
        <v>1</v>
      </c>
    </row>
    <row r="15382" spans="1:16">
      <c r="A15382">
        <v>15381</v>
      </c>
      <c r="B15382" s="1">
        <v>44266</v>
      </c>
      <c r="C15382" t="s">
        <v>47</v>
      </c>
      <c r="D15382">
        <v>839648</v>
      </c>
      <c r="E15382">
        <v>12525</v>
      </c>
      <c r="F15382">
        <v>856246</v>
      </c>
      <c r="G15382">
        <v>4073</v>
      </c>
      <c r="H15382">
        <v>0</v>
      </c>
      <c r="I15382">
        <v>0</v>
      </c>
      <c r="J15382">
        <v>0</v>
      </c>
      <c r="K15382">
        <v>0</v>
      </c>
      <c r="L15382" s="5">
        <v>18086877</v>
      </c>
      <c r="M15382">
        <v>11</v>
      </c>
      <c r="N15382">
        <v>3</v>
      </c>
      <c r="O15382">
        <v>2021</v>
      </c>
      <c r="P15382">
        <v>1</v>
      </c>
    </row>
    <row r="15383" spans="1:16">
      <c r="A15383">
        <v>15382</v>
      </c>
      <c r="B15383" s="1">
        <v>44267</v>
      </c>
      <c r="C15383" t="s">
        <v>47</v>
      </c>
      <c r="D15383">
        <v>840180</v>
      </c>
      <c r="E15383">
        <v>12530</v>
      </c>
      <c r="F15383">
        <v>856917</v>
      </c>
      <c r="G15383">
        <v>4207</v>
      </c>
      <c r="H15383">
        <v>532</v>
      </c>
      <c r="I15383">
        <v>5</v>
      </c>
      <c r="J15383">
        <v>671</v>
      </c>
      <c r="K15383">
        <v>134</v>
      </c>
      <c r="L15383" s="5">
        <v>18151986</v>
      </c>
      <c r="M15383">
        <v>12</v>
      </c>
      <c r="N15383">
        <v>3</v>
      </c>
      <c r="O15383">
        <v>2021</v>
      </c>
      <c r="P15383">
        <v>1</v>
      </c>
    </row>
    <row r="15384" spans="1:16">
      <c r="A15384">
        <v>15383</v>
      </c>
      <c r="B15384" s="1">
        <v>44268</v>
      </c>
      <c r="C15384" t="s">
        <v>47</v>
      </c>
      <c r="D15384">
        <v>841250</v>
      </c>
      <c r="E15384">
        <v>12539</v>
      </c>
      <c r="F15384">
        <v>858272</v>
      </c>
      <c r="G15384">
        <v>4483</v>
      </c>
      <c r="H15384">
        <v>1070</v>
      </c>
      <c r="I15384">
        <v>9</v>
      </c>
      <c r="J15384">
        <v>1355</v>
      </c>
      <c r="K15384">
        <v>276</v>
      </c>
      <c r="L15384" s="5">
        <v>18217281</v>
      </c>
      <c r="M15384">
        <v>13</v>
      </c>
      <c r="N15384">
        <v>3</v>
      </c>
      <c r="O15384">
        <v>2021</v>
      </c>
      <c r="P15384">
        <v>1</v>
      </c>
    </row>
    <row r="15385" spans="1:16">
      <c r="A15385">
        <v>15384</v>
      </c>
      <c r="B15385" s="1">
        <v>44269</v>
      </c>
      <c r="C15385" t="s">
        <v>47</v>
      </c>
      <c r="D15385">
        <v>841762</v>
      </c>
      <c r="E15385">
        <v>12543</v>
      </c>
      <c r="F15385">
        <v>858967</v>
      </c>
      <c r="G15385">
        <v>4662</v>
      </c>
      <c r="H15385">
        <v>512</v>
      </c>
      <c r="I15385">
        <v>4</v>
      </c>
      <c r="J15385">
        <v>695</v>
      </c>
      <c r="K15385">
        <v>179</v>
      </c>
      <c r="L15385" s="5">
        <v>18284550</v>
      </c>
      <c r="M15385">
        <v>14</v>
      </c>
      <c r="N15385">
        <v>3</v>
      </c>
      <c r="O15385">
        <v>2021</v>
      </c>
      <c r="P15385">
        <v>1</v>
      </c>
    </row>
    <row r="15386" spans="1:16">
      <c r="A15386">
        <v>15385</v>
      </c>
      <c r="B15386" s="1">
        <v>44270</v>
      </c>
      <c r="C15386" t="s">
        <v>47</v>
      </c>
      <c r="D15386">
        <v>842309</v>
      </c>
      <c r="E15386">
        <v>12547</v>
      </c>
      <c r="F15386">
        <v>859726</v>
      </c>
      <c r="G15386">
        <v>4870</v>
      </c>
      <c r="H15386">
        <v>547</v>
      </c>
      <c r="I15386">
        <v>4</v>
      </c>
      <c r="J15386">
        <v>759</v>
      </c>
      <c r="K15386">
        <v>208</v>
      </c>
      <c r="L15386" s="5">
        <v>18349379</v>
      </c>
      <c r="M15386">
        <v>15</v>
      </c>
      <c r="N15386">
        <v>3</v>
      </c>
      <c r="O15386">
        <v>2021</v>
      </c>
      <c r="P15386">
        <v>1</v>
      </c>
    </row>
    <row r="15387" spans="1:16">
      <c r="A15387">
        <v>15386</v>
      </c>
      <c r="B15387" s="1">
        <v>44271</v>
      </c>
      <c r="C15387" t="s">
        <v>47</v>
      </c>
      <c r="D15387">
        <v>842862</v>
      </c>
      <c r="E15387">
        <v>12551</v>
      </c>
      <c r="F15387">
        <v>860562</v>
      </c>
      <c r="G15387">
        <v>5149</v>
      </c>
      <c r="H15387">
        <v>553</v>
      </c>
      <c r="I15387">
        <v>4</v>
      </c>
      <c r="J15387">
        <v>836</v>
      </c>
      <c r="K15387">
        <v>279</v>
      </c>
      <c r="L15387" s="5">
        <v>18413572</v>
      </c>
      <c r="M15387">
        <v>16</v>
      </c>
      <c r="N15387">
        <v>3</v>
      </c>
      <c r="O15387">
        <v>2021</v>
      </c>
      <c r="P15387">
        <v>1</v>
      </c>
    </row>
    <row r="15388" spans="1:16">
      <c r="A15388">
        <v>15387</v>
      </c>
      <c r="B15388" s="1">
        <v>44272</v>
      </c>
      <c r="C15388" t="s">
        <v>47</v>
      </c>
      <c r="D15388">
        <v>843423</v>
      </c>
      <c r="E15388">
        <v>12556</v>
      </c>
      <c r="F15388">
        <v>861429</v>
      </c>
      <c r="G15388">
        <v>5450</v>
      </c>
      <c r="H15388">
        <v>561</v>
      </c>
      <c r="I15388">
        <v>5</v>
      </c>
      <c r="J15388">
        <v>867</v>
      </c>
      <c r="K15388">
        <v>301</v>
      </c>
      <c r="L15388" s="5">
        <v>18485460</v>
      </c>
      <c r="M15388">
        <v>17</v>
      </c>
      <c r="N15388">
        <v>3</v>
      </c>
      <c r="O15388">
        <v>2021</v>
      </c>
      <c r="P15388">
        <v>1</v>
      </c>
    </row>
    <row r="15389" spans="1:16">
      <c r="A15389">
        <v>15388</v>
      </c>
      <c r="B15389" s="1">
        <v>44273</v>
      </c>
      <c r="C15389" t="s">
        <v>47</v>
      </c>
      <c r="D15389">
        <v>843999</v>
      </c>
      <c r="E15389">
        <v>12564</v>
      </c>
      <c r="F15389">
        <v>862374</v>
      </c>
      <c r="G15389">
        <v>5811</v>
      </c>
      <c r="H15389">
        <v>576</v>
      </c>
      <c r="I15389">
        <v>8</v>
      </c>
      <c r="J15389">
        <v>945</v>
      </c>
      <c r="K15389">
        <v>361</v>
      </c>
      <c r="L15389" s="5">
        <v>18557485</v>
      </c>
      <c r="M15389">
        <v>18</v>
      </c>
      <c r="N15389">
        <v>3</v>
      </c>
      <c r="O15389">
        <v>2021</v>
      </c>
      <c r="P15389">
        <v>1</v>
      </c>
    </row>
    <row r="15390" spans="1:16">
      <c r="A15390">
        <v>15389</v>
      </c>
      <c r="B15390" s="1">
        <v>44274</v>
      </c>
      <c r="C15390" t="s">
        <v>47</v>
      </c>
      <c r="D15390">
        <v>844568</v>
      </c>
      <c r="E15390">
        <v>12573</v>
      </c>
      <c r="F15390">
        <v>863363</v>
      </c>
      <c r="G15390">
        <v>6222</v>
      </c>
      <c r="H15390">
        <v>569</v>
      </c>
      <c r="I15390">
        <v>9</v>
      </c>
      <c r="J15390">
        <v>989</v>
      </c>
      <c r="K15390">
        <v>411</v>
      </c>
      <c r="L15390" s="5">
        <v>18630686</v>
      </c>
      <c r="M15390">
        <v>19</v>
      </c>
      <c r="N15390">
        <v>3</v>
      </c>
      <c r="O15390">
        <v>2021</v>
      </c>
      <c r="P15390">
        <v>1</v>
      </c>
    </row>
    <row r="15391" spans="1:16">
      <c r="A15391">
        <v>15390</v>
      </c>
      <c r="B15391" s="1">
        <v>44275</v>
      </c>
      <c r="C15391" t="s">
        <v>47</v>
      </c>
      <c r="D15391">
        <v>845178</v>
      </c>
      <c r="E15391">
        <v>12582</v>
      </c>
      <c r="F15391">
        <v>864450</v>
      </c>
      <c r="G15391">
        <v>6690</v>
      </c>
      <c r="H15391">
        <v>610</v>
      </c>
      <c r="I15391">
        <v>9</v>
      </c>
      <c r="J15391">
        <v>1087</v>
      </c>
      <c r="K15391">
        <v>468</v>
      </c>
      <c r="L15391" s="5">
        <v>18705851</v>
      </c>
      <c r="M15391">
        <v>20</v>
      </c>
      <c r="N15391">
        <v>3</v>
      </c>
      <c r="O15391">
        <v>2021</v>
      </c>
      <c r="P15391">
        <v>1</v>
      </c>
    </row>
    <row r="15392" spans="1:16">
      <c r="A15392">
        <v>15391</v>
      </c>
      <c r="B15392" s="1">
        <v>44276</v>
      </c>
      <c r="C15392" t="s">
        <v>47</v>
      </c>
      <c r="D15392">
        <v>845812</v>
      </c>
      <c r="E15392">
        <v>12590</v>
      </c>
      <c r="F15392">
        <v>865693</v>
      </c>
      <c r="G15392">
        <v>7291</v>
      </c>
      <c r="H15392">
        <v>634</v>
      </c>
      <c r="I15392">
        <v>8</v>
      </c>
      <c r="J15392">
        <v>1243</v>
      </c>
      <c r="K15392">
        <v>601</v>
      </c>
      <c r="L15392" s="5">
        <v>18781109</v>
      </c>
      <c r="M15392">
        <v>21</v>
      </c>
      <c r="N15392">
        <v>3</v>
      </c>
      <c r="O15392">
        <v>2021</v>
      </c>
      <c r="P15392">
        <v>1</v>
      </c>
    </row>
    <row r="15393" spans="1:16">
      <c r="A15393">
        <v>15392</v>
      </c>
      <c r="B15393" s="1">
        <v>44277</v>
      </c>
      <c r="C15393" t="s">
        <v>47</v>
      </c>
      <c r="D15393">
        <v>846480</v>
      </c>
      <c r="E15393">
        <v>12599</v>
      </c>
      <c r="F15393">
        <v>866982</v>
      </c>
      <c r="G15393">
        <v>7903</v>
      </c>
      <c r="H15393">
        <v>668</v>
      </c>
      <c r="I15393">
        <v>9</v>
      </c>
      <c r="J15393">
        <v>1289</v>
      </c>
      <c r="K15393">
        <v>612</v>
      </c>
      <c r="L15393" s="5">
        <v>18854356</v>
      </c>
      <c r="M15393">
        <v>22</v>
      </c>
      <c r="N15393">
        <v>3</v>
      </c>
      <c r="O15393">
        <v>2021</v>
      </c>
      <c r="P15393">
        <v>1</v>
      </c>
    </row>
    <row r="15394" spans="1:16">
      <c r="A15394">
        <v>15393</v>
      </c>
      <c r="B15394" s="1">
        <v>44278</v>
      </c>
      <c r="C15394" t="s">
        <v>47</v>
      </c>
      <c r="D15394">
        <v>847139</v>
      </c>
      <c r="E15394">
        <v>12609</v>
      </c>
      <c r="F15394">
        <v>868367</v>
      </c>
      <c r="G15394">
        <v>8619</v>
      </c>
      <c r="H15394">
        <v>659</v>
      </c>
      <c r="I15394">
        <v>10</v>
      </c>
      <c r="J15394">
        <v>1385</v>
      </c>
      <c r="K15394">
        <v>716</v>
      </c>
      <c r="L15394" s="5">
        <v>18930484</v>
      </c>
      <c r="M15394">
        <v>23</v>
      </c>
      <c r="N15394">
        <v>3</v>
      </c>
      <c r="O15394">
        <v>2021</v>
      </c>
      <c r="P15394">
        <v>1</v>
      </c>
    </row>
    <row r="15395" spans="1:16">
      <c r="A15395">
        <v>15394</v>
      </c>
      <c r="B15395" s="1">
        <v>44279</v>
      </c>
      <c r="C15395" t="s">
        <v>47</v>
      </c>
      <c r="D15395">
        <v>848041</v>
      </c>
      <c r="E15395">
        <v>12618</v>
      </c>
      <c r="F15395">
        <v>869804</v>
      </c>
      <c r="G15395">
        <v>9145</v>
      </c>
      <c r="H15395">
        <v>902</v>
      </c>
      <c r="I15395">
        <v>9</v>
      </c>
      <c r="J15395">
        <v>1437</v>
      </c>
      <c r="K15395">
        <v>526</v>
      </c>
      <c r="L15395" s="5">
        <v>19011118</v>
      </c>
      <c r="M15395">
        <v>24</v>
      </c>
      <c r="N15395">
        <v>3</v>
      </c>
      <c r="O15395">
        <v>2021</v>
      </c>
      <c r="P15395">
        <v>1</v>
      </c>
    </row>
    <row r="15396" spans="1:16">
      <c r="A15396">
        <v>15395</v>
      </c>
      <c r="B15396" s="1">
        <v>44280</v>
      </c>
      <c r="C15396" t="s">
        <v>47</v>
      </c>
      <c r="D15396">
        <v>849064</v>
      </c>
      <c r="E15396">
        <v>12630</v>
      </c>
      <c r="F15396">
        <v>871440</v>
      </c>
      <c r="G15396">
        <v>9746</v>
      </c>
      <c r="H15396">
        <v>1023</v>
      </c>
      <c r="I15396">
        <v>12</v>
      </c>
      <c r="J15396">
        <v>1636</v>
      </c>
      <c r="K15396">
        <v>601</v>
      </c>
      <c r="L15396" s="5">
        <v>19092221</v>
      </c>
      <c r="M15396">
        <v>25</v>
      </c>
      <c r="N15396">
        <v>3</v>
      </c>
      <c r="O15396">
        <v>2021</v>
      </c>
      <c r="P15396">
        <v>1</v>
      </c>
    </row>
    <row r="15397" spans="1:16">
      <c r="A15397">
        <v>15396</v>
      </c>
      <c r="B15397" s="1">
        <v>44281</v>
      </c>
      <c r="C15397" t="s">
        <v>47</v>
      </c>
      <c r="D15397">
        <v>850091</v>
      </c>
      <c r="E15397">
        <v>12641</v>
      </c>
      <c r="F15397">
        <v>873219</v>
      </c>
      <c r="G15397">
        <v>10487</v>
      </c>
      <c r="H15397">
        <v>1027</v>
      </c>
      <c r="I15397">
        <v>11</v>
      </c>
      <c r="J15397">
        <v>1779</v>
      </c>
      <c r="K15397">
        <v>741</v>
      </c>
      <c r="L15397" s="5">
        <v>19177274</v>
      </c>
      <c r="M15397">
        <v>26</v>
      </c>
      <c r="N15397">
        <v>3</v>
      </c>
      <c r="O15397">
        <v>2021</v>
      </c>
      <c r="P15397">
        <v>1</v>
      </c>
    </row>
    <row r="15398" spans="1:16">
      <c r="A15398">
        <v>15397</v>
      </c>
      <c r="B15398" s="1">
        <v>44282</v>
      </c>
      <c r="C15398" t="s">
        <v>47</v>
      </c>
      <c r="D15398">
        <v>851222</v>
      </c>
      <c r="E15398">
        <v>12650</v>
      </c>
      <c r="F15398">
        <v>875190</v>
      </c>
      <c r="G15398">
        <v>11318</v>
      </c>
      <c r="H15398">
        <v>1131</v>
      </c>
      <c r="I15398">
        <v>9</v>
      </c>
      <c r="J15398">
        <v>1971</v>
      </c>
      <c r="K15398">
        <v>831</v>
      </c>
      <c r="L15398" s="5">
        <v>19262447</v>
      </c>
      <c r="M15398">
        <v>27</v>
      </c>
      <c r="N15398">
        <v>3</v>
      </c>
      <c r="O15398">
        <v>2021</v>
      </c>
      <c r="P15398">
        <v>1</v>
      </c>
    </row>
    <row r="15399" spans="1:16">
      <c r="A15399">
        <v>15398</v>
      </c>
      <c r="B15399" s="1">
        <v>44283</v>
      </c>
      <c r="C15399" t="s">
        <v>47</v>
      </c>
      <c r="D15399">
        <v>852463</v>
      </c>
      <c r="E15399">
        <v>12659</v>
      </c>
      <c r="F15399">
        <v>877279</v>
      </c>
      <c r="G15399">
        <v>12157</v>
      </c>
      <c r="H15399">
        <v>1241</v>
      </c>
      <c r="I15399">
        <v>9</v>
      </c>
      <c r="J15399">
        <v>2089</v>
      </c>
      <c r="K15399">
        <v>839</v>
      </c>
      <c r="L15399" s="5">
        <v>19347797</v>
      </c>
      <c r="M15399">
        <v>28</v>
      </c>
      <c r="N15399">
        <v>3</v>
      </c>
      <c r="O15399">
        <v>2021</v>
      </c>
      <c r="P15399">
        <v>1</v>
      </c>
    </row>
    <row r="15400" spans="1:16">
      <c r="A15400">
        <v>15399</v>
      </c>
      <c r="B15400" s="1">
        <v>44284</v>
      </c>
      <c r="C15400" t="s">
        <v>47</v>
      </c>
      <c r="D15400">
        <v>853733</v>
      </c>
      <c r="E15400">
        <v>12670</v>
      </c>
      <c r="F15400">
        <v>879473</v>
      </c>
      <c r="G15400">
        <v>13070</v>
      </c>
      <c r="H15400">
        <v>1270</v>
      </c>
      <c r="I15400">
        <v>11</v>
      </c>
      <c r="J15400">
        <v>2194</v>
      </c>
      <c r="K15400">
        <v>913</v>
      </c>
      <c r="L15400" s="5">
        <v>19428501</v>
      </c>
      <c r="M15400">
        <v>29</v>
      </c>
      <c r="N15400">
        <v>3</v>
      </c>
      <c r="O15400">
        <v>2021</v>
      </c>
      <c r="P15400">
        <v>1</v>
      </c>
    </row>
    <row r="15401" spans="1:16">
      <c r="A15401">
        <v>15400</v>
      </c>
      <c r="B15401" s="1">
        <v>44285</v>
      </c>
      <c r="C15401" t="s">
        <v>47</v>
      </c>
      <c r="D15401">
        <v>855085</v>
      </c>
      <c r="E15401">
        <v>12684</v>
      </c>
      <c r="F15401">
        <v>881752</v>
      </c>
      <c r="G15401">
        <v>13983</v>
      </c>
      <c r="H15401">
        <v>1352</v>
      </c>
      <c r="I15401">
        <v>14</v>
      </c>
      <c r="J15401">
        <v>2279</v>
      </c>
      <c r="K15401">
        <v>913</v>
      </c>
      <c r="L15401" s="5">
        <v>19511655</v>
      </c>
      <c r="M15401">
        <v>30</v>
      </c>
      <c r="N15401">
        <v>3</v>
      </c>
      <c r="O15401">
        <v>2021</v>
      </c>
      <c r="P15401">
        <v>1</v>
      </c>
    </row>
    <row r="15402" spans="1:16">
      <c r="A15402">
        <v>15401</v>
      </c>
      <c r="B15402" s="1">
        <v>44286</v>
      </c>
      <c r="C15402" t="s">
        <v>47</v>
      </c>
      <c r="D15402">
        <v>856548</v>
      </c>
      <c r="E15402">
        <v>12700</v>
      </c>
      <c r="F15402">
        <v>884094</v>
      </c>
      <c r="G15402">
        <v>14846</v>
      </c>
      <c r="H15402">
        <v>1463</v>
      </c>
      <c r="I15402">
        <v>16</v>
      </c>
      <c r="J15402">
        <v>2342</v>
      </c>
      <c r="K15402">
        <v>863</v>
      </c>
      <c r="L15402" s="5">
        <v>19595368</v>
      </c>
      <c r="M15402">
        <v>31</v>
      </c>
      <c r="N15402">
        <v>3</v>
      </c>
      <c r="O15402">
        <v>2021</v>
      </c>
      <c r="P15402">
        <v>1</v>
      </c>
    </row>
    <row r="15403" spans="1:16">
      <c r="A15403">
        <v>15402</v>
      </c>
      <c r="B15403" s="1">
        <v>44287</v>
      </c>
      <c r="C15403" t="s">
        <v>47</v>
      </c>
      <c r="D15403">
        <v>858075</v>
      </c>
      <c r="E15403">
        <v>12719</v>
      </c>
      <c r="F15403">
        <v>886673</v>
      </c>
      <c r="G15403">
        <v>15879</v>
      </c>
      <c r="H15403">
        <v>1527</v>
      </c>
      <c r="I15403">
        <v>19</v>
      </c>
      <c r="J15403">
        <v>2579</v>
      </c>
      <c r="K15403">
        <v>1033</v>
      </c>
      <c r="L15403" s="5">
        <v>19681244</v>
      </c>
      <c r="M15403">
        <v>1</v>
      </c>
      <c r="N15403">
        <v>4</v>
      </c>
      <c r="O15403">
        <v>2021</v>
      </c>
      <c r="P15403">
        <v>2</v>
      </c>
    </row>
    <row r="15404" spans="1:16">
      <c r="A15404">
        <v>15403</v>
      </c>
      <c r="B15404" s="1">
        <v>44288</v>
      </c>
      <c r="C15404" t="s">
        <v>47</v>
      </c>
      <c r="D15404">
        <v>859709</v>
      </c>
      <c r="E15404">
        <v>12738</v>
      </c>
      <c r="F15404">
        <v>889490</v>
      </c>
      <c r="G15404">
        <v>17043</v>
      </c>
      <c r="H15404">
        <v>1634</v>
      </c>
      <c r="I15404">
        <v>19</v>
      </c>
      <c r="J15404">
        <v>2817</v>
      </c>
      <c r="K15404">
        <v>1164</v>
      </c>
      <c r="L15404" s="5">
        <v>19767310</v>
      </c>
      <c r="M15404">
        <v>2</v>
      </c>
      <c r="N15404">
        <v>4</v>
      </c>
      <c r="O15404">
        <v>2021</v>
      </c>
      <c r="P15404">
        <v>2</v>
      </c>
    </row>
    <row r="15405" spans="1:16">
      <c r="A15405">
        <v>15404</v>
      </c>
      <c r="B15405" s="1">
        <v>44289</v>
      </c>
      <c r="C15405" t="s">
        <v>47</v>
      </c>
      <c r="D15405">
        <v>861424</v>
      </c>
      <c r="E15405">
        <v>12750</v>
      </c>
      <c r="F15405">
        <v>892780</v>
      </c>
      <c r="G15405">
        <v>18606</v>
      </c>
      <c r="H15405">
        <v>1715</v>
      </c>
      <c r="I15405">
        <v>12</v>
      </c>
      <c r="J15405">
        <v>3290</v>
      </c>
      <c r="K15405">
        <v>1563</v>
      </c>
      <c r="L15405" s="5">
        <v>19849388</v>
      </c>
      <c r="M15405">
        <v>3</v>
      </c>
      <c r="N15405">
        <v>4</v>
      </c>
      <c r="O15405">
        <v>2021</v>
      </c>
      <c r="P15405">
        <v>2</v>
      </c>
    </row>
    <row r="15406" spans="1:16">
      <c r="A15406">
        <v>15405</v>
      </c>
      <c r="B15406" s="1">
        <v>44290</v>
      </c>
      <c r="C15406" t="s">
        <v>47</v>
      </c>
      <c r="D15406">
        <v>863258</v>
      </c>
      <c r="E15406">
        <v>12764</v>
      </c>
      <c r="F15406">
        <v>896226</v>
      </c>
      <c r="G15406">
        <v>20204</v>
      </c>
      <c r="H15406">
        <v>1834</v>
      </c>
      <c r="I15406">
        <v>14</v>
      </c>
      <c r="J15406">
        <v>3446</v>
      </c>
      <c r="K15406">
        <v>1598</v>
      </c>
      <c r="L15406" s="5">
        <v>19932179</v>
      </c>
      <c r="M15406">
        <v>4</v>
      </c>
      <c r="N15406">
        <v>4</v>
      </c>
      <c r="O15406">
        <v>2021</v>
      </c>
      <c r="P15406">
        <v>2</v>
      </c>
    </row>
    <row r="15407" spans="1:16">
      <c r="A15407">
        <v>15406</v>
      </c>
      <c r="B15407" s="1">
        <v>44291</v>
      </c>
      <c r="C15407" t="s">
        <v>47</v>
      </c>
      <c r="D15407">
        <v>865071</v>
      </c>
      <c r="E15407">
        <v>12778</v>
      </c>
      <c r="F15407">
        <v>899807</v>
      </c>
      <c r="G15407">
        <v>21958</v>
      </c>
      <c r="H15407">
        <v>1813</v>
      </c>
      <c r="I15407">
        <v>14</v>
      </c>
      <c r="J15407">
        <v>3581</v>
      </c>
      <c r="K15407">
        <v>1754</v>
      </c>
      <c r="L15407" s="5">
        <v>20012235</v>
      </c>
      <c r="M15407">
        <v>5</v>
      </c>
      <c r="N15407">
        <v>4</v>
      </c>
      <c r="O15407">
        <v>2021</v>
      </c>
      <c r="P15407">
        <v>2</v>
      </c>
    </row>
    <row r="15408" spans="1:16">
      <c r="A15408">
        <v>15407</v>
      </c>
      <c r="B15408" s="1">
        <v>44292</v>
      </c>
      <c r="C15408" t="s">
        <v>47</v>
      </c>
      <c r="D15408">
        <v>866913</v>
      </c>
      <c r="E15408">
        <v>12789</v>
      </c>
      <c r="F15408">
        <v>903479</v>
      </c>
      <c r="G15408">
        <v>23777</v>
      </c>
      <c r="H15408">
        <v>1842</v>
      </c>
      <c r="I15408">
        <v>11</v>
      </c>
      <c r="J15408">
        <v>3672</v>
      </c>
      <c r="K15408">
        <v>1819</v>
      </c>
      <c r="L15408" s="5">
        <v>20093091</v>
      </c>
      <c r="M15408">
        <v>6</v>
      </c>
      <c r="N15408">
        <v>4</v>
      </c>
      <c r="O15408">
        <v>2021</v>
      </c>
      <c r="P15408">
        <v>2</v>
      </c>
    </row>
    <row r="15409" spans="1:16">
      <c r="A15409">
        <v>15408</v>
      </c>
      <c r="B15409" s="1">
        <v>44293</v>
      </c>
      <c r="C15409" t="s">
        <v>47</v>
      </c>
      <c r="D15409">
        <v>868722</v>
      </c>
      <c r="E15409">
        <v>12804</v>
      </c>
      <c r="F15409">
        <v>907124</v>
      </c>
      <c r="G15409">
        <v>25598</v>
      </c>
      <c r="H15409">
        <v>1809</v>
      </c>
      <c r="I15409">
        <v>15</v>
      </c>
      <c r="J15409">
        <v>3645</v>
      </c>
      <c r="K15409">
        <v>1821</v>
      </c>
      <c r="L15409" s="5">
        <v>20173626</v>
      </c>
      <c r="M15409">
        <v>7</v>
      </c>
      <c r="N15409">
        <v>4</v>
      </c>
      <c r="O15409">
        <v>2021</v>
      </c>
      <c r="P15409">
        <v>2</v>
      </c>
    </row>
    <row r="15410" spans="1:16">
      <c r="A15410">
        <v>15409</v>
      </c>
      <c r="B15410" s="1">
        <v>44294</v>
      </c>
      <c r="C15410" t="s">
        <v>47</v>
      </c>
      <c r="D15410">
        <v>870546</v>
      </c>
      <c r="E15410">
        <v>12821</v>
      </c>
      <c r="F15410">
        <v>911110</v>
      </c>
      <c r="G15410">
        <v>27743</v>
      </c>
      <c r="H15410">
        <v>1824</v>
      </c>
      <c r="I15410">
        <v>17</v>
      </c>
      <c r="J15410">
        <v>3986</v>
      </c>
      <c r="K15410">
        <v>2145</v>
      </c>
      <c r="L15410" s="5">
        <v>20258907</v>
      </c>
      <c r="M15410">
        <v>8</v>
      </c>
      <c r="N15410">
        <v>4</v>
      </c>
      <c r="O15410">
        <v>2021</v>
      </c>
      <c r="P15410">
        <v>2</v>
      </c>
    </row>
    <row r="15411" spans="1:16">
      <c r="A15411">
        <v>15410</v>
      </c>
      <c r="B15411" s="1">
        <v>44295</v>
      </c>
      <c r="C15411" t="s">
        <v>47</v>
      </c>
      <c r="D15411">
        <v>872415</v>
      </c>
      <c r="E15411">
        <v>12840</v>
      </c>
      <c r="F15411">
        <v>915386</v>
      </c>
      <c r="G15411">
        <v>30131</v>
      </c>
      <c r="H15411">
        <v>1869</v>
      </c>
      <c r="I15411">
        <v>19</v>
      </c>
      <c r="J15411">
        <v>4276</v>
      </c>
      <c r="K15411">
        <v>2388</v>
      </c>
      <c r="L15411" s="5">
        <v>20347042</v>
      </c>
      <c r="M15411">
        <v>9</v>
      </c>
      <c r="N15411">
        <v>4</v>
      </c>
      <c r="O15411">
        <v>2021</v>
      </c>
      <c r="P15411">
        <v>2</v>
      </c>
    </row>
    <row r="15412" spans="1:16">
      <c r="A15412">
        <v>15411</v>
      </c>
      <c r="B15412" s="1">
        <v>44296</v>
      </c>
      <c r="C15412" t="s">
        <v>47</v>
      </c>
      <c r="D15412">
        <v>874305</v>
      </c>
      <c r="E15412">
        <v>12863</v>
      </c>
      <c r="F15412">
        <v>920827</v>
      </c>
      <c r="G15412">
        <v>33659</v>
      </c>
      <c r="H15412">
        <v>1890</v>
      </c>
      <c r="I15412">
        <v>23</v>
      </c>
      <c r="J15412">
        <v>5441</v>
      </c>
      <c r="K15412">
        <v>3528</v>
      </c>
      <c r="L15412" s="5">
        <v>20431588</v>
      </c>
      <c r="M15412">
        <v>10</v>
      </c>
      <c r="N15412">
        <v>4</v>
      </c>
      <c r="O15412">
        <v>2021</v>
      </c>
      <c r="P15412">
        <v>2</v>
      </c>
    </row>
    <row r="15413" spans="1:16">
      <c r="A15413">
        <v>15412</v>
      </c>
      <c r="B15413" s="1">
        <v>44297</v>
      </c>
      <c r="C15413" t="s">
        <v>47</v>
      </c>
      <c r="D15413">
        <v>876257</v>
      </c>
      <c r="E15413">
        <v>12886</v>
      </c>
      <c r="F15413">
        <v>926816</v>
      </c>
      <c r="G15413">
        <v>37673</v>
      </c>
      <c r="H15413">
        <v>1952</v>
      </c>
      <c r="I15413">
        <v>23</v>
      </c>
      <c r="J15413">
        <v>5989</v>
      </c>
      <c r="K15413">
        <v>4014</v>
      </c>
      <c r="L15413" s="5">
        <v>20520126</v>
      </c>
      <c r="M15413">
        <v>11</v>
      </c>
      <c r="N15413">
        <v>4</v>
      </c>
      <c r="O15413">
        <v>2021</v>
      </c>
      <c r="P15413">
        <v>2</v>
      </c>
    </row>
    <row r="15414" spans="1:16">
      <c r="A15414">
        <v>15413</v>
      </c>
      <c r="B15414" s="1">
        <v>44298</v>
      </c>
      <c r="C15414" t="s">
        <v>47</v>
      </c>
      <c r="D15414">
        <v>878571</v>
      </c>
      <c r="E15414">
        <v>12908</v>
      </c>
      <c r="F15414">
        <v>933434</v>
      </c>
      <c r="G15414">
        <v>41955</v>
      </c>
      <c r="H15414">
        <v>2314</v>
      </c>
      <c r="I15414">
        <v>22</v>
      </c>
      <c r="J15414">
        <v>6618</v>
      </c>
      <c r="K15414">
        <v>4282</v>
      </c>
      <c r="L15414" s="5">
        <v>20603108</v>
      </c>
      <c r="M15414">
        <v>12</v>
      </c>
      <c r="N15414">
        <v>4</v>
      </c>
      <c r="O15414">
        <v>2021</v>
      </c>
      <c r="P15414">
        <v>2</v>
      </c>
    </row>
    <row r="15415" spans="1:16">
      <c r="A15415">
        <v>15414</v>
      </c>
      <c r="B15415" s="1">
        <v>44299</v>
      </c>
      <c r="C15415" t="s">
        <v>47</v>
      </c>
      <c r="D15415">
        <v>880910</v>
      </c>
      <c r="E15415">
        <v>12927</v>
      </c>
      <c r="F15415">
        <v>940145</v>
      </c>
      <c r="G15415">
        <v>46308</v>
      </c>
      <c r="H15415">
        <v>2339</v>
      </c>
      <c r="I15415">
        <v>19</v>
      </c>
      <c r="J15415">
        <v>6711</v>
      </c>
      <c r="K15415">
        <v>4353</v>
      </c>
      <c r="L15415" s="5">
        <v>20686440</v>
      </c>
      <c r="M15415">
        <v>13</v>
      </c>
      <c r="N15415">
        <v>4</v>
      </c>
      <c r="O15415">
        <v>2021</v>
      </c>
      <c r="P15415">
        <v>2</v>
      </c>
    </row>
    <row r="15416" spans="1:16">
      <c r="A15416">
        <v>15415</v>
      </c>
      <c r="B15416" s="1">
        <v>44300</v>
      </c>
      <c r="C15416" t="s">
        <v>47</v>
      </c>
      <c r="D15416">
        <v>884199</v>
      </c>
      <c r="E15416">
        <v>12945</v>
      </c>
      <c r="F15416">
        <v>947129</v>
      </c>
      <c r="G15416">
        <v>49985</v>
      </c>
      <c r="H15416">
        <v>3289</v>
      </c>
      <c r="I15416">
        <v>18</v>
      </c>
      <c r="J15416">
        <v>6984</v>
      </c>
      <c r="K15416">
        <v>3677</v>
      </c>
      <c r="L15416" s="5">
        <v>20784108</v>
      </c>
      <c r="M15416">
        <v>14</v>
      </c>
      <c r="N15416">
        <v>4</v>
      </c>
      <c r="O15416">
        <v>2021</v>
      </c>
      <c r="P15416">
        <v>2</v>
      </c>
    </row>
    <row r="15417" spans="1:16">
      <c r="A15417">
        <v>15416</v>
      </c>
      <c r="B15417" s="1">
        <v>44301</v>
      </c>
      <c r="C15417" t="s">
        <v>47</v>
      </c>
      <c r="D15417">
        <v>887663</v>
      </c>
      <c r="E15417">
        <v>12970</v>
      </c>
      <c r="F15417">
        <v>954948</v>
      </c>
      <c r="G15417">
        <v>54315</v>
      </c>
      <c r="H15417">
        <v>3464</v>
      </c>
      <c r="I15417">
        <v>25</v>
      </c>
      <c r="J15417">
        <v>7819</v>
      </c>
      <c r="K15417">
        <v>4330</v>
      </c>
      <c r="L15417" s="5">
        <v>20879495</v>
      </c>
      <c r="M15417">
        <v>15</v>
      </c>
      <c r="N15417">
        <v>4</v>
      </c>
      <c r="O15417">
        <v>2021</v>
      </c>
      <c r="P15417">
        <v>2</v>
      </c>
    </row>
    <row r="15418" spans="1:16">
      <c r="A15418">
        <v>15417</v>
      </c>
      <c r="B15418" s="1">
        <v>44302</v>
      </c>
      <c r="C15418" t="s">
        <v>47</v>
      </c>
      <c r="D15418">
        <v>891839</v>
      </c>
      <c r="E15418">
        <v>12999</v>
      </c>
      <c r="F15418">
        <v>962935</v>
      </c>
      <c r="G15418">
        <v>58097</v>
      </c>
      <c r="H15418">
        <v>4176</v>
      </c>
      <c r="I15418">
        <v>29</v>
      </c>
      <c r="J15418">
        <v>7987</v>
      </c>
      <c r="K15418">
        <v>3782</v>
      </c>
      <c r="L15418" s="5">
        <v>20976696</v>
      </c>
      <c r="M15418">
        <v>16</v>
      </c>
      <c r="N15418">
        <v>4</v>
      </c>
      <c r="O15418">
        <v>2021</v>
      </c>
      <c r="P15418">
        <v>2</v>
      </c>
    </row>
    <row r="15419" spans="1:16">
      <c r="A15419">
        <v>15418</v>
      </c>
      <c r="B15419" s="1">
        <v>44303</v>
      </c>
      <c r="C15419" t="s">
        <v>47</v>
      </c>
      <c r="D15419">
        <v>896759</v>
      </c>
      <c r="E15419">
        <v>13032</v>
      </c>
      <c r="F15419">
        <v>971384</v>
      </c>
      <c r="G15419">
        <v>61593</v>
      </c>
      <c r="H15419">
        <v>4920</v>
      </c>
      <c r="I15419">
        <v>33</v>
      </c>
      <c r="J15419">
        <v>8449</v>
      </c>
      <c r="K15419">
        <v>3496</v>
      </c>
      <c r="L15419" s="5">
        <v>21077500</v>
      </c>
      <c r="M15419">
        <v>17</v>
      </c>
      <c r="N15419">
        <v>4</v>
      </c>
      <c r="O15419">
        <v>2021</v>
      </c>
      <c r="P15419">
        <v>2</v>
      </c>
    </row>
    <row r="15420" spans="1:16">
      <c r="A15420">
        <v>15419</v>
      </c>
      <c r="B15420" s="1">
        <v>44304</v>
      </c>
      <c r="C15420" t="s">
        <v>47</v>
      </c>
      <c r="D15420">
        <v>902022</v>
      </c>
      <c r="E15420">
        <v>13071</v>
      </c>
      <c r="F15420">
        <v>980728</v>
      </c>
      <c r="G15420">
        <v>65635</v>
      </c>
      <c r="H15420">
        <v>5263</v>
      </c>
      <c r="I15420">
        <v>39</v>
      </c>
      <c r="J15420">
        <v>9344</v>
      </c>
      <c r="K15420">
        <v>4042</v>
      </c>
      <c r="L15420" s="5">
        <v>21187630</v>
      </c>
      <c r="M15420">
        <v>18</v>
      </c>
      <c r="N15420">
        <v>4</v>
      </c>
      <c r="O15420">
        <v>2021</v>
      </c>
      <c r="P15420">
        <v>2</v>
      </c>
    </row>
    <row r="15421" spans="1:16">
      <c r="A15421">
        <v>15420</v>
      </c>
      <c r="B15421" s="1">
        <v>44305</v>
      </c>
      <c r="C15421" t="s">
        <v>47</v>
      </c>
      <c r="D15421">
        <v>907947</v>
      </c>
      <c r="E15421">
        <v>13113</v>
      </c>
      <c r="F15421">
        <v>991451</v>
      </c>
      <c r="G15421">
        <v>70391</v>
      </c>
      <c r="H15421">
        <v>5925</v>
      </c>
      <c r="I15421">
        <v>42</v>
      </c>
      <c r="J15421">
        <v>10723</v>
      </c>
      <c r="K15421">
        <v>4756</v>
      </c>
      <c r="L15421" s="5">
        <v>21299220</v>
      </c>
      <c r="M15421">
        <v>19</v>
      </c>
      <c r="N15421">
        <v>4</v>
      </c>
      <c r="O15421">
        <v>2021</v>
      </c>
      <c r="P15421">
        <v>2</v>
      </c>
    </row>
    <row r="15422" spans="1:16">
      <c r="A15422">
        <v>15421</v>
      </c>
      <c r="B15422" s="1">
        <v>44306</v>
      </c>
      <c r="C15422" t="s">
        <v>47</v>
      </c>
      <c r="D15422">
        <v>914119</v>
      </c>
      <c r="E15422">
        <v>13157</v>
      </c>
      <c r="F15422">
        <v>1002392</v>
      </c>
      <c r="G15422">
        <v>75116</v>
      </c>
      <c r="H15422">
        <v>6172</v>
      </c>
      <c r="I15422">
        <v>44</v>
      </c>
      <c r="J15422">
        <v>10941</v>
      </c>
      <c r="K15422">
        <v>4725</v>
      </c>
      <c r="L15422" s="5">
        <v>21400549</v>
      </c>
      <c r="M15422">
        <v>20</v>
      </c>
      <c r="N15422">
        <v>4</v>
      </c>
      <c r="O15422">
        <v>2021</v>
      </c>
      <c r="P15422">
        <v>2</v>
      </c>
    </row>
    <row r="15423" spans="1:16">
      <c r="A15423">
        <v>15422</v>
      </c>
      <c r="B15423" s="1">
        <v>44307</v>
      </c>
      <c r="C15423" t="s">
        <v>47</v>
      </c>
      <c r="D15423">
        <v>920369</v>
      </c>
      <c r="E15423">
        <v>13205</v>
      </c>
      <c r="F15423">
        <v>1013378</v>
      </c>
      <c r="G15423">
        <v>79804</v>
      </c>
      <c r="H15423">
        <v>6250</v>
      </c>
      <c r="I15423">
        <v>48</v>
      </c>
      <c r="J15423">
        <v>10986</v>
      </c>
      <c r="K15423">
        <v>4688</v>
      </c>
      <c r="L15423" s="5">
        <v>21513210</v>
      </c>
      <c r="M15423">
        <v>21</v>
      </c>
      <c r="N15423">
        <v>4</v>
      </c>
      <c r="O15423">
        <v>2021</v>
      </c>
      <c r="P15423">
        <v>2</v>
      </c>
    </row>
    <row r="15424" spans="1:16">
      <c r="A15424">
        <v>15423</v>
      </c>
      <c r="B15424" s="1">
        <v>44308</v>
      </c>
      <c r="C15424" t="s">
        <v>47</v>
      </c>
      <c r="D15424">
        <v>927440</v>
      </c>
      <c r="E15424">
        <v>13258</v>
      </c>
      <c r="F15424">
        <v>1025059</v>
      </c>
      <c r="G15424">
        <v>84361</v>
      </c>
      <c r="H15424">
        <v>7071</v>
      </c>
      <c r="I15424">
        <v>53</v>
      </c>
      <c r="J15424">
        <v>11681</v>
      </c>
      <c r="K15424">
        <v>4557</v>
      </c>
      <c r="L15424" s="5">
        <v>21628863</v>
      </c>
      <c r="M15424">
        <v>22</v>
      </c>
      <c r="N15424">
        <v>4</v>
      </c>
      <c r="O15424">
        <v>2021</v>
      </c>
      <c r="P15424">
        <v>2</v>
      </c>
    </row>
    <row r="15425" spans="1:16">
      <c r="A15425">
        <v>15424</v>
      </c>
      <c r="B15425" s="1">
        <v>44309</v>
      </c>
      <c r="C15425" t="s">
        <v>47</v>
      </c>
      <c r="D15425">
        <v>934966</v>
      </c>
      <c r="E15425">
        <v>13317</v>
      </c>
      <c r="F15425">
        <v>1037711</v>
      </c>
      <c r="G15425">
        <v>89428</v>
      </c>
      <c r="H15425">
        <v>7526</v>
      </c>
      <c r="I15425">
        <v>59</v>
      </c>
      <c r="J15425">
        <v>12652</v>
      </c>
      <c r="K15425">
        <v>5067</v>
      </c>
      <c r="L15425" s="5">
        <v>21754456</v>
      </c>
      <c r="M15425">
        <v>23</v>
      </c>
      <c r="N15425">
        <v>4</v>
      </c>
      <c r="O15425">
        <v>2021</v>
      </c>
      <c r="P15425">
        <v>2</v>
      </c>
    </row>
    <row r="15426" spans="1:16">
      <c r="A15426">
        <v>15425</v>
      </c>
      <c r="B15426" s="1">
        <v>44310</v>
      </c>
      <c r="C15426" t="s">
        <v>47</v>
      </c>
      <c r="D15426">
        <v>943044</v>
      </c>
      <c r="E15426">
        <v>13395</v>
      </c>
      <c r="F15426">
        <v>1051487</v>
      </c>
      <c r="G15426">
        <v>95048</v>
      </c>
      <c r="H15426">
        <v>8078</v>
      </c>
      <c r="I15426">
        <v>78</v>
      </c>
      <c r="J15426">
        <v>13776</v>
      </c>
      <c r="K15426">
        <v>5620</v>
      </c>
      <c r="L15426" s="5">
        <v>21880174</v>
      </c>
      <c r="M15426">
        <v>24</v>
      </c>
      <c r="N15426">
        <v>4</v>
      </c>
      <c r="O15426">
        <v>2021</v>
      </c>
      <c r="P15426">
        <v>2</v>
      </c>
    </row>
    <row r="15427" spans="1:16">
      <c r="A15427">
        <v>15426</v>
      </c>
      <c r="B15427" s="1">
        <v>44311</v>
      </c>
      <c r="C15427" t="s">
        <v>47</v>
      </c>
      <c r="D15427">
        <v>952186</v>
      </c>
      <c r="E15427">
        <v>13475</v>
      </c>
      <c r="F15427">
        <v>1066329</v>
      </c>
      <c r="G15427">
        <v>100668</v>
      </c>
      <c r="H15427">
        <v>9142</v>
      </c>
      <c r="I15427">
        <v>80</v>
      </c>
      <c r="J15427">
        <v>14842</v>
      </c>
      <c r="K15427">
        <v>5620</v>
      </c>
      <c r="L15427" s="5">
        <v>22006472</v>
      </c>
      <c r="M15427">
        <v>25</v>
      </c>
      <c r="N15427">
        <v>4</v>
      </c>
      <c r="O15427">
        <v>2021</v>
      </c>
      <c r="P15427">
        <v>2</v>
      </c>
    </row>
    <row r="15428" spans="1:16">
      <c r="A15428">
        <v>15427</v>
      </c>
      <c r="B15428" s="1">
        <v>44312</v>
      </c>
      <c r="C15428" t="s">
        <v>47</v>
      </c>
      <c r="D15428">
        <v>963251</v>
      </c>
      <c r="E15428">
        <v>13557</v>
      </c>
      <c r="F15428">
        <v>1081988</v>
      </c>
      <c r="G15428">
        <v>105180</v>
      </c>
      <c r="H15428">
        <v>11065</v>
      </c>
      <c r="I15428">
        <v>82</v>
      </c>
      <c r="J15428">
        <v>15659</v>
      </c>
      <c r="K15428">
        <v>4512</v>
      </c>
      <c r="L15428" s="5">
        <v>22126656</v>
      </c>
      <c r="M15428">
        <v>26</v>
      </c>
      <c r="N15428">
        <v>4</v>
      </c>
      <c r="O15428">
        <v>2021</v>
      </c>
      <c r="P15428">
        <v>2</v>
      </c>
    </row>
    <row r="15429" spans="1:16">
      <c r="A15429">
        <v>15428</v>
      </c>
      <c r="B15429" s="1">
        <v>44313</v>
      </c>
      <c r="C15429" t="s">
        <v>47</v>
      </c>
      <c r="D15429">
        <v>976876</v>
      </c>
      <c r="E15429">
        <v>13651</v>
      </c>
      <c r="F15429">
        <v>1097672</v>
      </c>
      <c r="G15429">
        <v>107145</v>
      </c>
      <c r="H15429">
        <v>13625</v>
      </c>
      <c r="I15429">
        <v>94</v>
      </c>
      <c r="J15429">
        <v>15684</v>
      </c>
      <c r="K15429">
        <v>1965</v>
      </c>
      <c r="L15429" s="5">
        <v>22248205</v>
      </c>
      <c r="M15429">
        <v>27</v>
      </c>
      <c r="N15429">
        <v>4</v>
      </c>
      <c r="O15429">
        <v>2021</v>
      </c>
      <c r="P15429">
        <v>2</v>
      </c>
    </row>
    <row r="15430" spans="1:16">
      <c r="A15430">
        <v>15429</v>
      </c>
      <c r="B15430" s="1">
        <v>44314</v>
      </c>
      <c r="C15430" t="s">
        <v>47</v>
      </c>
      <c r="D15430">
        <v>990919</v>
      </c>
      <c r="E15430">
        <v>13728</v>
      </c>
      <c r="F15430">
        <v>1113502</v>
      </c>
      <c r="G15430">
        <v>108855</v>
      </c>
      <c r="H15430">
        <v>14043</v>
      </c>
      <c r="I15430">
        <v>77</v>
      </c>
      <c r="J15430">
        <v>15830</v>
      </c>
      <c r="K15430">
        <v>1710</v>
      </c>
      <c r="L15430" s="5">
        <v>22378247</v>
      </c>
      <c r="M15430">
        <v>28</v>
      </c>
      <c r="N15430">
        <v>4</v>
      </c>
      <c r="O15430">
        <v>2021</v>
      </c>
      <c r="P15430">
        <v>2</v>
      </c>
    </row>
    <row r="15431" spans="1:16">
      <c r="A15431">
        <v>15430</v>
      </c>
      <c r="B15431" s="1">
        <v>44315</v>
      </c>
      <c r="C15431" t="s">
        <v>47</v>
      </c>
      <c r="D15431">
        <v>1006033</v>
      </c>
      <c r="E15431">
        <v>13826</v>
      </c>
      <c r="F15431">
        <v>1130167</v>
      </c>
      <c r="G15431">
        <v>110308</v>
      </c>
      <c r="H15431">
        <v>15114</v>
      </c>
      <c r="I15431">
        <v>98</v>
      </c>
      <c r="J15431">
        <v>16665</v>
      </c>
      <c r="K15431">
        <v>1453</v>
      </c>
      <c r="L15431" s="5">
        <v>22518836</v>
      </c>
      <c r="M15431">
        <v>29</v>
      </c>
      <c r="N15431">
        <v>4</v>
      </c>
      <c r="O15431">
        <v>2021</v>
      </c>
      <c r="P15431">
        <v>2</v>
      </c>
    </row>
    <row r="15432" spans="1:16">
      <c r="A15432">
        <v>15431</v>
      </c>
      <c r="B15432" s="1">
        <v>44316</v>
      </c>
      <c r="C15432" t="s">
        <v>47</v>
      </c>
      <c r="D15432">
        <v>1021575</v>
      </c>
      <c r="E15432">
        <v>13933</v>
      </c>
      <c r="F15432">
        <v>1148064</v>
      </c>
      <c r="G15432">
        <v>112556</v>
      </c>
      <c r="H15432">
        <v>15542</v>
      </c>
      <c r="I15432">
        <v>107</v>
      </c>
      <c r="J15432">
        <v>17897</v>
      </c>
      <c r="K15432">
        <v>2248</v>
      </c>
      <c r="L15432" s="5">
        <v>22662407</v>
      </c>
      <c r="M15432">
        <v>30</v>
      </c>
      <c r="N15432">
        <v>4</v>
      </c>
      <c r="O15432">
        <v>2021</v>
      </c>
      <c r="P15432">
        <v>2</v>
      </c>
    </row>
    <row r="15433" spans="1:16">
      <c r="A15433">
        <v>15432</v>
      </c>
      <c r="B15433" s="1">
        <v>44317</v>
      </c>
      <c r="C15433" t="s">
        <v>47</v>
      </c>
      <c r="D15433">
        <v>1037582</v>
      </c>
      <c r="E15433">
        <v>14046</v>
      </c>
      <c r="F15433">
        <v>1166756</v>
      </c>
      <c r="G15433">
        <v>115128</v>
      </c>
      <c r="H15433">
        <v>16007</v>
      </c>
      <c r="I15433">
        <v>113</v>
      </c>
      <c r="J15433">
        <v>18692</v>
      </c>
      <c r="K15433">
        <v>2572</v>
      </c>
      <c r="L15433" s="5">
        <v>22813859</v>
      </c>
      <c r="M15433">
        <v>1</v>
      </c>
      <c r="N15433">
        <v>5</v>
      </c>
      <c r="O15433">
        <v>2021</v>
      </c>
      <c r="P15433">
        <v>2</v>
      </c>
    </row>
    <row r="15434" spans="1:16">
      <c r="A15434">
        <v>15433</v>
      </c>
      <c r="B15434" s="1">
        <v>44318</v>
      </c>
      <c r="C15434" t="s">
        <v>47</v>
      </c>
      <c r="D15434">
        <v>1054746</v>
      </c>
      <c r="E15434">
        <v>14193</v>
      </c>
      <c r="F15434">
        <v>1186344</v>
      </c>
      <c r="G15434">
        <v>117405</v>
      </c>
      <c r="H15434">
        <v>17164</v>
      </c>
      <c r="I15434">
        <v>147</v>
      </c>
      <c r="J15434">
        <v>19588</v>
      </c>
      <c r="K15434">
        <v>2277</v>
      </c>
      <c r="L15434" s="5">
        <v>22956942</v>
      </c>
      <c r="M15434">
        <v>2</v>
      </c>
      <c r="N15434">
        <v>5</v>
      </c>
      <c r="O15434">
        <v>2021</v>
      </c>
      <c r="P15434">
        <v>2</v>
      </c>
    </row>
    <row r="15435" spans="1:16">
      <c r="A15435">
        <v>15434</v>
      </c>
      <c r="B15435" s="1">
        <v>44319</v>
      </c>
      <c r="C15435" t="s">
        <v>47</v>
      </c>
      <c r="D15435">
        <v>1072322</v>
      </c>
      <c r="E15435">
        <v>14346</v>
      </c>
      <c r="F15435">
        <v>1207112</v>
      </c>
      <c r="G15435">
        <v>120444</v>
      </c>
      <c r="H15435">
        <v>17576</v>
      </c>
      <c r="I15435">
        <v>153</v>
      </c>
      <c r="J15435">
        <v>20768</v>
      </c>
      <c r="K15435">
        <v>3039</v>
      </c>
      <c r="L15435" s="5">
        <v>23097963</v>
      </c>
      <c r="M15435">
        <v>3</v>
      </c>
      <c r="N15435">
        <v>5</v>
      </c>
      <c r="O15435">
        <v>2021</v>
      </c>
      <c r="P15435">
        <v>2</v>
      </c>
    </row>
    <row r="15436" spans="1:16">
      <c r="A15436">
        <v>15435</v>
      </c>
      <c r="B15436" s="1">
        <v>44320</v>
      </c>
      <c r="C15436" t="s">
        <v>47</v>
      </c>
      <c r="D15436">
        <v>1090338</v>
      </c>
      <c r="E15436">
        <v>14468</v>
      </c>
      <c r="F15436">
        <v>1228064</v>
      </c>
      <c r="G15436">
        <v>123258</v>
      </c>
      <c r="H15436">
        <v>18016</v>
      </c>
      <c r="I15436">
        <v>122</v>
      </c>
      <c r="J15436">
        <v>20952</v>
      </c>
      <c r="K15436">
        <v>2814</v>
      </c>
      <c r="L15436" s="5">
        <v>23238475</v>
      </c>
      <c r="M15436">
        <v>4</v>
      </c>
      <c r="N15436">
        <v>5</v>
      </c>
      <c r="O15436">
        <v>2021</v>
      </c>
      <c r="P15436">
        <v>2</v>
      </c>
    </row>
    <row r="15437" spans="1:16">
      <c r="A15437">
        <v>15436</v>
      </c>
      <c r="B15437" s="1">
        <v>44321</v>
      </c>
      <c r="C15437" t="s">
        <v>47</v>
      </c>
      <c r="D15437">
        <v>1109450</v>
      </c>
      <c r="E15437">
        <v>14612</v>
      </c>
      <c r="F15437">
        <v>1249292</v>
      </c>
      <c r="G15437">
        <v>125230</v>
      </c>
      <c r="H15437">
        <v>19112</v>
      </c>
      <c r="I15437">
        <v>144</v>
      </c>
      <c r="J15437">
        <v>21228</v>
      </c>
      <c r="K15437">
        <v>1972</v>
      </c>
      <c r="L15437" s="5">
        <v>23393857</v>
      </c>
      <c r="M15437">
        <v>5</v>
      </c>
      <c r="N15437">
        <v>5</v>
      </c>
      <c r="O15437">
        <v>2021</v>
      </c>
      <c r="P15437">
        <v>2</v>
      </c>
    </row>
    <row r="15438" spans="1:16">
      <c r="A15438">
        <v>15437</v>
      </c>
      <c r="B15438" s="1">
        <v>44322</v>
      </c>
      <c r="C15438" t="s">
        <v>47</v>
      </c>
      <c r="D15438">
        <v>1129512</v>
      </c>
      <c r="E15438">
        <v>14779</v>
      </c>
      <c r="F15438">
        <v>1272602</v>
      </c>
      <c r="G15438">
        <v>128311</v>
      </c>
      <c r="H15438">
        <v>20062</v>
      </c>
      <c r="I15438">
        <v>167</v>
      </c>
      <c r="J15438">
        <v>23310</v>
      </c>
      <c r="K15438">
        <v>3081</v>
      </c>
      <c r="L15438" s="5">
        <v>23545987</v>
      </c>
      <c r="M15438">
        <v>6</v>
      </c>
      <c r="N15438">
        <v>5</v>
      </c>
      <c r="O15438">
        <v>2021</v>
      </c>
      <c r="P15438">
        <v>2</v>
      </c>
    </row>
    <row r="15439" spans="1:16">
      <c r="A15439">
        <v>15438</v>
      </c>
      <c r="B15439" s="1">
        <v>44323</v>
      </c>
      <c r="C15439" t="s">
        <v>47</v>
      </c>
      <c r="D15439">
        <v>1151058</v>
      </c>
      <c r="E15439">
        <v>14974</v>
      </c>
      <c r="F15439">
        <v>1297500</v>
      </c>
      <c r="G15439">
        <v>131468</v>
      </c>
      <c r="H15439">
        <v>21546</v>
      </c>
      <c r="I15439">
        <v>195</v>
      </c>
      <c r="J15439">
        <v>24898</v>
      </c>
      <c r="K15439">
        <v>3157</v>
      </c>
      <c r="L15439" s="5">
        <v>23698799</v>
      </c>
      <c r="M15439">
        <v>7</v>
      </c>
      <c r="N15439">
        <v>5</v>
      </c>
      <c r="O15439">
        <v>2021</v>
      </c>
      <c r="P15439">
        <v>2</v>
      </c>
    </row>
    <row r="15440" spans="1:16">
      <c r="A15440">
        <v>15439</v>
      </c>
      <c r="B15440" s="1">
        <v>44324</v>
      </c>
      <c r="C15440" t="s">
        <v>47</v>
      </c>
      <c r="D15440">
        <v>1173439</v>
      </c>
      <c r="E15440">
        <v>15171</v>
      </c>
      <c r="F15440">
        <v>1323965</v>
      </c>
      <c r="G15440">
        <v>135355</v>
      </c>
      <c r="H15440">
        <v>22381</v>
      </c>
      <c r="I15440">
        <v>197</v>
      </c>
      <c r="J15440">
        <v>26465</v>
      </c>
      <c r="K15440">
        <v>3887</v>
      </c>
      <c r="L15440" s="5">
        <v>23854797</v>
      </c>
      <c r="M15440">
        <v>8</v>
      </c>
      <c r="N15440">
        <v>5</v>
      </c>
      <c r="O15440">
        <v>2021</v>
      </c>
      <c r="P15440">
        <v>2</v>
      </c>
    </row>
    <row r="15441" spans="1:16">
      <c r="A15441">
        <v>15440</v>
      </c>
      <c r="B15441" s="1">
        <v>44325</v>
      </c>
      <c r="C15441" t="s">
        <v>47</v>
      </c>
      <c r="D15441">
        <v>1196549</v>
      </c>
      <c r="E15441">
        <v>15412</v>
      </c>
      <c r="F15441">
        <v>1351362</v>
      </c>
      <c r="G15441">
        <v>139401</v>
      </c>
      <c r="H15441">
        <v>23110</v>
      </c>
      <c r="I15441">
        <v>241</v>
      </c>
      <c r="J15441">
        <v>27397</v>
      </c>
      <c r="K15441">
        <v>4046</v>
      </c>
      <c r="L15441" s="5">
        <v>24008587</v>
      </c>
      <c r="M15441">
        <v>9</v>
      </c>
      <c r="N15441">
        <v>5</v>
      </c>
      <c r="O15441">
        <v>2021</v>
      </c>
      <c r="P15441">
        <v>2</v>
      </c>
    </row>
    <row r="15442" spans="1:16">
      <c r="A15442">
        <v>15441</v>
      </c>
      <c r="B15442" s="1">
        <v>44326</v>
      </c>
      <c r="C15442" t="s">
        <v>47</v>
      </c>
      <c r="D15442">
        <v>1220064</v>
      </c>
      <c r="E15442">
        <v>15648</v>
      </c>
      <c r="F15442">
        <v>1380259</v>
      </c>
      <c r="G15442">
        <v>144547</v>
      </c>
      <c r="H15442">
        <v>23515</v>
      </c>
      <c r="I15442">
        <v>236</v>
      </c>
      <c r="J15442">
        <v>28897</v>
      </c>
      <c r="K15442">
        <v>5146</v>
      </c>
      <c r="L15442" s="5">
        <v>24154820</v>
      </c>
      <c r="M15442">
        <v>10</v>
      </c>
      <c r="N15442">
        <v>5</v>
      </c>
      <c r="O15442">
        <v>2021</v>
      </c>
      <c r="P15442">
        <v>2</v>
      </c>
    </row>
    <row r="15443" spans="1:16">
      <c r="A15443">
        <v>15442</v>
      </c>
      <c r="B15443" s="1">
        <v>44327</v>
      </c>
      <c r="C15443" t="s">
        <v>47</v>
      </c>
      <c r="D15443">
        <v>1240968</v>
      </c>
      <c r="E15443">
        <v>15880</v>
      </c>
      <c r="F15443">
        <v>1409237</v>
      </c>
      <c r="G15443">
        <v>152389</v>
      </c>
      <c r="H15443">
        <v>20904</v>
      </c>
      <c r="I15443">
        <v>232</v>
      </c>
      <c r="J15443">
        <v>28978</v>
      </c>
      <c r="K15443">
        <v>7842</v>
      </c>
      <c r="L15443" s="5">
        <v>24310931</v>
      </c>
      <c r="M15443">
        <v>11</v>
      </c>
      <c r="N15443">
        <v>5</v>
      </c>
      <c r="O15443">
        <v>2021</v>
      </c>
      <c r="P15443">
        <v>2</v>
      </c>
    </row>
    <row r="15444" spans="1:16">
      <c r="A15444">
        <v>15443</v>
      </c>
      <c r="B15444" s="1">
        <v>44328</v>
      </c>
      <c r="C15444" t="s">
        <v>47</v>
      </c>
      <c r="D15444">
        <v>1260150</v>
      </c>
      <c r="E15444">
        <v>16178</v>
      </c>
      <c r="F15444">
        <v>1438509</v>
      </c>
      <c r="G15444">
        <v>162181</v>
      </c>
      <c r="H15444">
        <v>19182</v>
      </c>
      <c r="I15444">
        <v>298</v>
      </c>
      <c r="J15444">
        <v>29272</v>
      </c>
      <c r="K15444">
        <v>9792</v>
      </c>
      <c r="L15444" s="5">
        <v>24467287</v>
      </c>
      <c r="M15444">
        <v>12</v>
      </c>
      <c r="N15444">
        <v>5</v>
      </c>
      <c r="O15444">
        <v>2021</v>
      </c>
      <c r="P15444">
        <v>2</v>
      </c>
    </row>
    <row r="15445" spans="1:16">
      <c r="A15445">
        <v>15444</v>
      </c>
      <c r="B15445" s="1">
        <v>44329</v>
      </c>
      <c r="C15445" t="s">
        <v>47</v>
      </c>
      <c r="D15445">
        <v>1279658</v>
      </c>
      <c r="E15445">
        <v>16471</v>
      </c>
      <c r="F15445">
        <v>1468864</v>
      </c>
      <c r="G15445">
        <v>172735</v>
      </c>
      <c r="H15445">
        <v>19508</v>
      </c>
      <c r="I15445">
        <v>293</v>
      </c>
      <c r="J15445">
        <v>30355</v>
      </c>
      <c r="K15445">
        <v>10554</v>
      </c>
      <c r="L15445" s="5">
        <v>24625416</v>
      </c>
      <c r="M15445">
        <v>13</v>
      </c>
      <c r="N15445">
        <v>5</v>
      </c>
      <c r="O15445">
        <v>2021</v>
      </c>
      <c r="P15445">
        <v>2</v>
      </c>
    </row>
    <row r="15446" spans="1:16">
      <c r="A15446">
        <v>15445</v>
      </c>
      <c r="B15446" s="1">
        <v>44330</v>
      </c>
      <c r="C15446" t="s">
        <v>47</v>
      </c>
      <c r="D15446">
        <v>1298945</v>
      </c>
      <c r="E15446">
        <v>16768</v>
      </c>
      <c r="F15446">
        <v>1499485</v>
      </c>
      <c r="G15446">
        <v>183772</v>
      </c>
      <c r="H15446">
        <v>19287</v>
      </c>
      <c r="I15446">
        <v>297</v>
      </c>
      <c r="J15446">
        <v>30621</v>
      </c>
      <c r="K15446">
        <v>11037</v>
      </c>
      <c r="L15446" s="5">
        <v>24785458</v>
      </c>
      <c r="M15446">
        <v>14</v>
      </c>
      <c r="N15446">
        <v>5</v>
      </c>
      <c r="O15446">
        <v>2021</v>
      </c>
      <c r="P15446">
        <v>2</v>
      </c>
    </row>
    <row r="15447" spans="1:16">
      <c r="A15447">
        <v>15446</v>
      </c>
      <c r="B15447" s="1">
        <v>44331</v>
      </c>
      <c r="C15447" t="s">
        <v>47</v>
      </c>
      <c r="D15447">
        <v>1318982</v>
      </c>
      <c r="E15447">
        <v>17056</v>
      </c>
      <c r="F15447">
        <v>1531377</v>
      </c>
      <c r="G15447">
        <v>195339</v>
      </c>
      <c r="H15447">
        <v>20037</v>
      </c>
      <c r="I15447">
        <v>288</v>
      </c>
      <c r="J15447">
        <v>31892</v>
      </c>
      <c r="K15447">
        <v>11567</v>
      </c>
      <c r="L15447" s="5">
        <v>24950403</v>
      </c>
      <c r="M15447">
        <v>15</v>
      </c>
      <c r="N15447">
        <v>5</v>
      </c>
      <c r="O15447">
        <v>2021</v>
      </c>
      <c r="P15447">
        <v>2</v>
      </c>
    </row>
    <row r="15448" spans="1:16">
      <c r="A15448">
        <v>15447</v>
      </c>
      <c r="B15448" s="1">
        <v>44332</v>
      </c>
      <c r="C15448" t="s">
        <v>47</v>
      </c>
      <c r="D15448">
        <v>1339887</v>
      </c>
      <c r="E15448">
        <v>17359</v>
      </c>
      <c r="F15448">
        <v>1565035</v>
      </c>
      <c r="G15448">
        <v>207789</v>
      </c>
      <c r="H15448">
        <v>20905</v>
      </c>
      <c r="I15448">
        <v>303</v>
      </c>
      <c r="J15448">
        <v>33658</v>
      </c>
      <c r="K15448">
        <v>12450</v>
      </c>
      <c r="L15448" s="5">
        <v>25117215</v>
      </c>
      <c r="M15448">
        <v>16</v>
      </c>
      <c r="N15448">
        <v>5</v>
      </c>
      <c r="O15448">
        <v>2021</v>
      </c>
      <c r="P15448">
        <v>2</v>
      </c>
    </row>
    <row r="15449" spans="1:16">
      <c r="A15449">
        <v>15448</v>
      </c>
      <c r="B15449" s="1">
        <v>44333</v>
      </c>
      <c r="C15449" t="s">
        <v>47</v>
      </c>
      <c r="D15449">
        <v>1361204</v>
      </c>
      <c r="E15449">
        <v>17670</v>
      </c>
      <c r="F15449">
        <v>1598216</v>
      </c>
      <c r="G15449">
        <v>219342</v>
      </c>
      <c r="H15449">
        <v>21317</v>
      </c>
      <c r="I15449">
        <v>311</v>
      </c>
      <c r="J15449">
        <v>33181</v>
      </c>
      <c r="K15449">
        <v>11553</v>
      </c>
      <c r="L15449" s="5">
        <v>25273492</v>
      </c>
      <c r="M15449">
        <v>17</v>
      </c>
      <c r="N15449">
        <v>5</v>
      </c>
      <c r="O15449">
        <v>2021</v>
      </c>
      <c r="P15449">
        <v>2</v>
      </c>
    </row>
    <row r="15450" spans="1:16">
      <c r="A15450">
        <v>15449</v>
      </c>
      <c r="B15450" s="1">
        <v>44334</v>
      </c>
      <c r="C15450" t="s">
        <v>47</v>
      </c>
      <c r="D15450">
        <v>1381690</v>
      </c>
      <c r="E15450">
        <v>18005</v>
      </c>
      <c r="F15450">
        <v>1631291</v>
      </c>
      <c r="G15450">
        <v>231596</v>
      </c>
      <c r="H15450">
        <v>20486</v>
      </c>
      <c r="I15450">
        <v>335</v>
      </c>
      <c r="J15450">
        <v>33075</v>
      </c>
      <c r="K15450">
        <v>12254</v>
      </c>
      <c r="L15450" s="5">
        <v>25433956</v>
      </c>
      <c r="M15450">
        <v>18</v>
      </c>
      <c r="N15450">
        <v>5</v>
      </c>
      <c r="O15450">
        <v>2021</v>
      </c>
      <c r="P15450">
        <v>2</v>
      </c>
    </row>
    <row r="15451" spans="1:16">
      <c r="A15451">
        <v>15450</v>
      </c>
      <c r="B15451" s="1">
        <v>44335</v>
      </c>
      <c r="C15451" t="s">
        <v>47</v>
      </c>
      <c r="D15451">
        <v>1403052</v>
      </c>
      <c r="E15451">
        <v>18369</v>
      </c>
      <c r="F15451">
        <v>1664350</v>
      </c>
      <c r="G15451">
        <v>242929</v>
      </c>
      <c r="H15451">
        <v>21362</v>
      </c>
      <c r="I15451">
        <v>364</v>
      </c>
      <c r="J15451">
        <v>33059</v>
      </c>
      <c r="K15451">
        <v>11333</v>
      </c>
      <c r="L15451" s="5">
        <v>25604311</v>
      </c>
      <c r="M15451">
        <v>19</v>
      </c>
      <c r="N15451">
        <v>5</v>
      </c>
      <c r="O15451">
        <v>2021</v>
      </c>
      <c r="P15451">
        <v>2</v>
      </c>
    </row>
    <row r="15452" spans="1:16">
      <c r="A15452">
        <v>15451</v>
      </c>
      <c r="B15452" s="1">
        <v>44336</v>
      </c>
      <c r="C15452" t="s">
        <v>47</v>
      </c>
      <c r="D15452">
        <v>1426915</v>
      </c>
      <c r="E15452">
        <v>18734</v>
      </c>
      <c r="F15452">
        <v>1699225</v>
      </c>
      <c r="G15452">
        <v>253576</v>
      </c>
      <c r="H15452">
        <v>23863</v>
      </c>
      <c r="I15452">
        <v>365</v>
      </c>
      <c r="J15452">
        <v>34875</v>
      </c>
      <c r="K15452">
        <v>10647</v>
      </c>
      <c r="L15452" s="5">
        <v>25775405</v>
      </c>
      <c r="M15452">
        <v>20</v>
      </c>
      <c r="N15452">
        <v>5</v>
      </c>
      <c r="O15452">
        <v>2021</v>
      </c>
      <c r="P15452">
        <v>2</v>
      </c>
    </row>
    <row r="15453" spans="1:16">
      <c r="A15453">
        <v>15452</v>
      </c>
      <c r="B15453" s="1">
        <v>44337</v>
      </c>
      <c r="C15453" t="s">
        <v>47</v>
      </c>
      <c r="D15453">
        <v>1452283</v>
      </c>
      <c r="E15453">
        <v>19131</v>
      </c>
      <c r="F15453">
        <v>1734804</v>
      </c>
      <c r="G15453">
        <v>263390</v>
      </c>
      <c r="H15453">
        <v>25368</v>
      </c>
      <c r="I15453">
        <v>397</v>
      </c>
      <c r="J15453">
        <v>35579</v>
      </c>
      <c r="K15453">
        <v>9814</v>
      </c>
      <c r="L15453" s="5">
        <v>25949517</v>
      </c>
      <c r="M15453">
        <v>21</v>
      </c>
      <c r="N15453">
        <v>5</v>
      </c>
      <c r="O15453">
        <v>2021</v>
      </c>
      <c r="P15453">
        <v>2</v>
      </c>
    </row>
    <row r="15454" spans="1:16">
      <c r="A15454">
        <v>15453</v>
      </c>
      <c r="B15454" s="1">
        <v>44338</v>
      </c>
      <c r="C15454" t="s">
        <v>47</v>
      </c>
      <c r="D15454">
        <v>1476761</v>
      </c>
      <c r="E15454">
        <v>19598</v>
      </c>
      <c r="F15454">
        <v>1770988</v>
      </c>
      <c r="G15454">
        <v>274629</v>
      </c>
      <c r="H15454">
        <v>24478</v>
      </c>
      <c r="I15454">
        <v>467</v>
      </c>
      <c r="J15454">
        <v>36184</v>
      </c>
      <c r="K15454">
        <v>11239</v>
      </c>
      <c r="L15454" s="5">
        <v>26124748</v>
      </c>
      <c r="M15454">
        <v>22</v>
      </c>
      <c r="N15454">
        <v>5</v>
      </c>
      <c r="O15454">
        <v>2021</v>
      </c>
      <c r="P15454">
        <v>2</v>
      </c>
    </row>
    <row r="15455" spans="1:16">
      <c r="A15455">
        <v>15454</v>
      </c>
      <c r="B15455" s="1">
        <v>44339</v>
      </c>
      <c r="C15455" t="s">
        <v>47</v>
      </c>
      <c r="D15455">
        <v>1502537</v>
      </c>
      <c r="E15455">
        <v>20046</v>
      </c>
      <c r="F15455">
        <v>1806861</v>
      </c>
      <c r="G15455">
        <v>284278</v>
      </c>
      <c r="H15455">
        <v>25776</v>
      </c>
      <c r="I15455">
        <v>448</v>
      </c>
      <c r="J15455">
        <v>35873</v>
      </c>
      <c r="K15455">
        <v>9649</v>
      </c>
      <c r="L15455" s="5">
        <v>26301572</v>
      </c>
      <c r="M15455">
        <v>23</v>
      </c>
      <c r="N15455">
        <v>5</v>
      </c>
      <c r="O15455">
        <v>2021</v>
      </c>
      <c r="P15455">
        <v>2</v>
      </c>
    </row>
    <row r="15456" spans="1:16">
      <c r="A15456">
        <v>15455</v>
      </c>
      <c r="B15456" s="1">
        <v>44340</v>
      </c>
      <c r="C15456" t="s">
        <v>47</v>
      </c>
      <c r="D15456">
        <v>1527733</v>
      </c>
      <c r="E15456">
        <v>20468</v>
      </c>
      <c r="F15456">
        <v>1842344</v>
      </c>
      <c r="G15456">
        <v>294143</v>
      </c>
      <c r="H15456">
        <v>25196</v>
      </c>
      <c r="I15456">
        <v>422</v>
      </c>
      <c r="J15456">
        <v>35483</v>
      </c>
      <c r="K15456">
        <v>9865</v>
      </c>
      <c r="L15456" s="5">
        <v>26469766</v>
      </c>
      <c r="M15456">
        <v>24</v>
      </c>
      <c r="N15456">
        <v>5</v>
      </c>
      <c r="O15456">
        <v>2021</v>
      </c>
      <c r="P15456">
        <v>2</v>
      </c>
    </row>
    <row r="15457" spans="1:16">
      <c r="A15457">
        <v>15456</v>
      </c>
      <c r="B15457" s="1">
        <v>44341</v>
      </c>
      <c r="C15457" t="s">
        <v>47</v>
      </c>
      <c r="D15457">
        <v>1554759</v>
      </c>
      <c r="E15457">
        <v>20872</v>
      </c>
      <c r="F15457">
        <v>1877211</v>
      </c>
      <c r="G15457">
        <v>301580</v>
      </c>
      <c r="H15457">
        <v>27026</v>
      </c>
      <c r="I15457">
        <v>404</v>
      </c>
      <c r="J15457">
        <v>34867</v>
      </c>
      <c r="K15457">
        <v>7437</v>
      </c>
      <c r="L15457" s="5">
        <v>26641632</v>
      </c>
      <c r="M15457">
        <v>25</v>
      </c>
      <c r="N15457">
        <v>5</v>
      </c>
      <c r="O15457">
        <v>2021</v>
      </c>
      <c r="P15457">
        <v>2</v>
      </c>
    </row>
    <row r="15458" spans="1:16">
      <c r="A15458">
        <v>15457</v>
      </c>
      <c r="B15458" s="1">
        <v>44342</v>
      </c>
      <c r="C15458" t="s">
        <v>47</v>
      </c>
      <c r="D15458">
        <v>1583504</v>
      </c>
      <c r="E15458">
        <v>21340</v>
      </c>
      <c r="F15458">
        <v>1911496</v>
      </c>
      <c r="G15458">
        <v>306652</v>
      </c>
      <c r="H15458">
        <v>28745</v>
      </c>
      <c r="I15458">
        <v>468</v>
      </c>
      <c r="J15458">
        <v>34285</v>
      </c>
      <c r="K15458">
        <v>5072</v>
      </c>
      <c r="L15458" s="5">
        <v>26814056</v>
      </c>
      <c r="M15458">
        <v>26</v>
      </c>
      <c r="N15458">
        <v>5</v>
      </c>
      <c r="O15458">
        <v>2021</v>
      </c>
      <c r="P15458">
        <v>2</v>
      </c>
    </row>
    <row r="15459" spans="1:16">
      <c r="A15459">
        <v>15458</v>
      </c>
      <c r="B15459" s="1">
        <v>44343</v>
      </c>
      <c r="C15459" t="s">
        <v>47</v>
      </c>
      <c r="D15459">
        <v>1613221</v>
      </c>
      <c r="E15459">
        <v>21815</v>
      </c>
      <c r="F15459">
        <v>1945260</v>
      </c>
      <c r="G15459">
        <v>310224</v>
      </c>
      <c r="H15459">
        <v>29717</v>
      </c>
      <c r="I15459">
        <v>475</v>
      </c>
      <c r="J15459">
        <v>33764</v>
      </c>
      <c r="K15459">
        <v>3572</v>
      </c>
      <c r="L15459" s="5">
        <v>26988201</v>
      </c>
      <c r="M15459">
        <v>27</v>
      </c>
      <c r="N15459">
        <v>5</v>
      </c>
      <c r="O15459">
        <v>2021</v>
      </c>
      <c r="P15459">
        <v>2</v>
      </c>
    </row>
    <row r="15460" spans="1:16">
      <c r="A15460">
        <v>15459</v>
      </c>
      <c r="B15460" s="1">
        <v>44344</v>
      </c>
      <c r="C15460" t="s">
        <v>47</v>
      </c>
      <c r="D15460">
        <v>1643284</v>
      </c>
      <c r="E15460">
        <v>22289</v>
      </c>
      <c r="F15460">
        <v>1978621</v>
      </c>
      <c r="G15460">
        <v>313048</v>
      </c>
      <c r="H15460">
        <v>30063</v>
      </c>
      <c r="I15460">
        <v>474</v>
      </c>
      <c r="J15460">
        <v>33361</v>
      </c>
      <c r="K15460">
        <v>2824</v>
      </c>
      <c r="L15460" s="5">
        <v>27163743</v>
      </c>
      <c r="M15460">
        <v>28</v>
      </c>
      <c r="N15460">
        <v>5</v>
      </c>
      <c r="O15460">
        <v>2021</v>
      </c>
      <c r="P15460">
        <v>2</v>
      </c>
    </row>
    <row r="15461" spans="1:16">
      <c r="A15461">
        <v>15460</v>
      </c>
      <c r="B15461" s="1">
        <v>44345</v>
      </c>
      <c r="C15461" t="s">
        <v>47</v>
      </c>
      <c r="D15461">
        <v>1674539</v>
      </c>
      <c r="E15461">
        <v>22775</v>
      </c>
      <c r="F15461">
        <v>2009700</v>
      </c>
      <c r="G15461">
        <v>312386</v>
      </c>
      <c r="H15461">
        <v>31255</v>
      </c>
      <c r="I15461">
        <v>486</v>
      </c>
      <c r="J15461">
        <v>31079</v>
      </c>
      <c r="K15461">
        <v>0</v>
      </c>
      <c r="L15461" s="5">
        <v>27338092</v>
      </c>
      <c r="M15461">
        <v>29</v>
      </c>
      <c r="N15461">
        <v>5</v>
      </c>
      <c r="O15461">
        <v>2021</v>
      </c>
      <c r="P15461">
        <v>2</v>
      </c>
    </row>
    <row r="15462" spans="1:16">
      <c r="A15462">
        <v>15461</v>
      </c>
      <c r="B15462" s="1">
        <v>44346</v>
      </c>
      <c r="C15462" t="s">
        <v>47</v>
      </c>
      <c r="D15462">
        <v>1706298</v>
      </c>
      <c r="E15462">
        <v>23261</v>
      </c>
      <c r="F15462">
        <v>2039716</v>
      </c>
      <c r="G15462">
        <v>310157</v>
      </c>
      <c r="H15462">
        <v>31759</v>
      </c>
      <c r="I15462">
        <v>486</v>
      </c>
      <c r="J15462">
        <v>30016</v>
      </c>
      <c r="K15462">
        <v>0</v>
      </c>
      <c r="L15462" s="5">
        <v>27511443</v>
      </c>
      <c r="M15462">
        <v>30</v>
      </c>
      <c r="N15462">
        <v>5</v>
      </c>
      <c r="O15462">
        <v>2021</v>
      </c>
      <c r="P15462">
        <v>2</v>
      </c>
    </row>
    <row r="15463" spans="1:16">
      <c r="A15463">
        <v>15462</v>
      </c>
      <c r="B15463" s="1">
        <v>44347</v>
      </c>
      <c r="C15463" t="s">
        <v>47</v>
      </c>
      <c r="D15463">
        <v>1739280</v>
      </c>
      <c r="E15463">
        <v>23754</v>
      </c>
      <c r="F15463">
        <v>2068580</v>
      </c>
      <c r="G15463">
        <v>305546</v>
      </c>
      <c r="H15463">
        <v>32982</v>
      </c>
      <c r="I15463">
        <v>493</v>
      </c>
      <c r="J15463">
        <v>28864</v>
      </c>
      <c r="K15463">
        <v>0</v>
      </c>
      <c r="L15463" s="5">
        <v>27675115</v>
      </c>
      <c r="M15463">
        <v>31</v>
      </c>
      <c r="N15463">
        <v>5</v>
      </c>
      <c r="O15463">
        <v>2021</v>
      </c>
      <c r="P15463">
        <v>2</v>
      </c>
    </row>
    <row r="15464" spans="1:16">
      <c r="A15464">
        <v>15463</v>
      </c>
      <c r="B15464" s="1">
        <v>44348</v>
      </c>
      <c r="C15464" t="s">
        <v>47</v>
      </c>
      <c r="D15464">
        <v>1770503</v>
      </c>
      <c r="E15464">
        <v>24232</v>
      </c>
      <c r="F15464">
        <v>2096516</v>
      </c>
      <c r="G15464">
        <v>301781</v>
      </c>
      <c r="H15464">
        <v>31223</v>
      </c>
      <c r="I15464">
        <v>478</v>
      </c>
      <c r="J15464">
        <v>27936</v>
      </c>
      <c r="K15464">
        <v>0</v>
      </c>
      <c r="L15464" s="5">
        <v>27842512</v>
      </c>
      <c r="M15464">
        <v>1</v>
      </c>
      <c r="N15464">
        <v>6</v>
      </c>
      <c r="O15464">
        <v>2021</v>
      </c>
      <c r="P15464">
        <v>2</v>
      </c>
    </row>
    <row r="15465" spans="1:16">
      <c r="A15465">
        <v>15464</v>
      </c>
      <c r="B15465" s="1">
        <v>44349</v>
      </c>
      <c r="C15465" t="s">
        <v>47</v>
      </c>
      <c r="D15465">
        <v>1802176</v>
      </c>
      <c r="E15465">
        <v>24722</v>
      </c>
      <c r="F15465">
        <v>2123029</v>
      </c>
      <c r="G15465">
        <v>296131</v>
      </c>
      <c r="H15465">
        <v>31673</v>
      </c>
      <c r="I15465">
        <v>490</v>
      </c>
      <c r="J15465">
        <v>26513</v>
      </c>
      <c r="K15465">
        <v>0</v>
      </c>
      <c r="L15465" s="5">
        <v>28016841</v>
      </c>
      <c r="M15465">
        <v>2</v>
      </c>
      <c r="N15465">
        <v>6</v>
      </c>
      <c r="O15465">
        <v>2021</v>
      </c>
      <c r="P15465">
        <v>2</v>
      </c>
    </row>
    <row r="15466" spans="1:16">
      <c r="A15466">
        <v>15465</v>
      </c>
      <c r="B15466" s="1">
        <v>44350</v>
      </c>
      <c r="C15466" t="s">
        <v>47</v>
      </c>
      <c r="D15466">
        <v>1834439</v>
      </c>
      <c r="E15466">
        <v>25205</v>
      </c>
      <c r="F15466">
        <v>2148346</v>
      </c>
      <c r="G15466">
        <v>288702</v>
      </c>
      <c r="H15466">
        <v>32263</v>
      </c>
      <c r="I15466">
        <v>483</v>
      </c>
      <c r="J15466">
        <v>25317</v>
      </c>
      <c r="K15466">
        <v>0</v>
      </c>
      <c r="L15466" s="5">
        <v>28196279</v>
      </c>
      <c r="M15466">
        <v>3</v>
      </c>
      <c r="N15466">
        <v>6</v>
      </c>
      <c r="O15466">
        <v>2021</v>
      </c>
      <c r="P15466">
        <v>2</v>
      </c>
    </row>
    <row r="15467" spans="1:16">
      <c r="A15467">
        <v>15466</v>
      </c>
      <c r="B15467" s="1">
        <v>44351</v>
      </c>
      <c r="C15467" t="s">
        <v>47</v>
      </c>
      <c r="D15467">
        <v>1866660</v>
      </c>
      <c r="E15467">
        <v>25665</v>
      </c>
      <c r="F15467">
        <v>2172751</v>
      </c>
      <c r="G15467">
        <v>280426</v>
      </c>
      <c r="H15467">
        <v>32221</v>
      </c>
      <c r="I15467">
        <v>460</v>
      </c>
      <c r="J15467">
        <v>24405</v>
      </c>
      <c r="K15467">
        <v>0</v>
      </c>
      <c r="L15467" s="5">
        <v>28371312</v>
      </c>
      <c r="M15467">
        <v>4</v>
      </c>
      <c r="N15467">
        <v>6</v>
      </c>
      <c r="O15467">
        <v>2021</v>
      </c>
      <c r="P15467">
        <v>2</v>
      </c>
    </row>
    <row r="15468" spans="1:16">
      <c r="A15468">
        <v>15467</v>
      </c>
      <c r="B15468" s="1">
        <v>44352</v>
      </c>
      <c r="C15468" t="s">
        <v>47</v>
      </c>
      <c r="D15468">
        <v>1900306</v>
      </c>
      <c r="E15468">
        <v>26128</v>
      </c>
      <c r="F15468">
        <v>2195402</v>
      </c>
      <c r="G15468">
        <v>268968</v>
      </c>
      <c r="H15468">
        <v>33646</v>
      </c>
      <c r="I15468">
        <v>463</v>
      </c>
      <c r="J15468">
        <v>22651</v>
      </c>
      <c r="K15468">
        <v>0</v>
      </c>
      <c r="L15468" s="5">
        <v>28546677</v>
      </c>
      <c r="M15468">
        <v>5</v>
      </c>
      <c r="N15468">
        <v>6</v>
      </c>
      <c r="O15468">
        <v>2021</v>
      </c>
      <c r="P15468">
        <v>2</v>
      </c>
    </row>
    <row r="15469" spans="1:16">
      <c r="A15469">
        <v>15468</v>
      </c>
      <c r="B15469" s="1">
        <v>44353</v>
      </c>
      <c r="C15469" t="s">
        <v>47</v>
      </c>
      <c r="D15469">
        <v>1932778</v>
      </c>
      <c r="E15469">
        <v>26571</v>
      </c>
      <c r="F15469">
        <v>2216812</v>
      </c>
      <c r="G15469">
        <v>257463</v>
      </c>
      <c r="H15469">
        <v>32472</v>
      </c>
      <c r="I15469">
        <v>443</v>
      </c>
      <c r="J15469">
        <v>21410</v>
      </c>
      <c r="K15469">
        <v>0</v>
      </c>
      <c r="L15469" s="5">
        <v>28721659</v>
      </c>
      <c r="M15469">
        <v>6</v>
      </c>
      <c r="N15469">
        <v>6</v>
      </c>
      <c r="O15469">
        <v>2021</v>
      </c>
      <c r="P15469">
        <v>2</v>
      </c>
    </row>
    <row r="15470" spans="1:16">
      <c r="A15470">
        <v>15469</v>
      </c>
      <c r="B15470" s="1">
        <v>44354</v>
      </c>
      <c r="C15470" t="s">
        <v>47</v>
      </c>
      <c r="D15470">
        <v>1965939</v>
      </c>
      <c r="E15470">
        <v>27005</v>
      </c>
      <c r="F15470">
        <v>2237233</v>
      </c>
      <c r="G15470">
        <v>244289</v>
      </c>
      <c r="H15470">
        <v>33161</v>
      </c>
      <c r="I15470">
        <v>434</v>
      </c>
      <c r="J15470">
        <v>20421</v>
      </c>
      <c r="K15470">
        <v>0</v>
      </c>
      <c r="L15470" s="5">
        <v>28892497</v>
      </c>
      <c r="M15470">
        <v>7</v>
      </c>
      <c r="N15470">
        <v>6</v>
      </c>
      <c r="O15470">
        <v>2021</v>
      </c>
      <c r="P15470">
        <v>2</v>
      </c>
    </row>
    <row r="15471" spans="1:16">
      <c r="A15471">
        <v>15470</v>
      </c>
      <c r="B15471" s="1">
        <v>44355</v>
      </c>
      <c r="C15471" t="s">
        <v>47</v>
      </c>
      <c r="D15471">
        <v>1997299</v>
      </c>
      <c r="E15471">
        <v>27356</v>
      </c>
      <c r="F15471">
        <v>2256681</v>
      </c>
      <c r="G15471">
        <v>232026</v>
      </c>
      <c r="H15471">
        <v>31360</v>
      </c>
      <c r="I15471">
        <v>351</v>
      </c>
      <c r="J15471">
        <v>19448</v>
      </c>
      <c r="K15471">
        <v>0</v>
      </c>
      <c r="L15471" s="5">
        <v>29062609</v>
      </c>
      <c r="M15471">
        <v>8</v>
      </c>
      <c r="N15471">
        <v>6</v>
      </c>
      <c r="O15471">
        <v>2021</v>
      </c>
      <c r="P15471">
        <v>2</v>
      </c>
    </row>
    <row r="15472" spans="1:16">
      <c r="A15472">
        <v>15471</v>
      </c>
      <c r="B15472" s="1">
        <v>44356</v>
      </c>
      <c r="C15472" t="s">
        <v>47</v>
      </c>
      <c r="D15472">
        <v>2028344</v>
      </c>
      <c r="E15472">
        <v>27765</v>
      </c>
      <c r="F15472">
        <v>2274704</v>
      </c>
      <c r="G15472">
        <v>218595</v>
      </c>
      <c r="H15472">
        <v>31045</v>
      </c>
      <c r="I15472">
        <v>409</v>
      </c>
      <c r="J15472">
        <v>18023</v>
      </c>
      <c r="K15472">
        <v>0</v>
      </c>
      <c r="L15472" s="5">
        <v>29243359</v>
      </c>
      <c r="M15472">
        <v>9</v>
      </c>
      <c r="N15472">
        <v>6</v>
      </c>
      <c r="O15472">
        <v>2021</v>
      </c>
      <c r="P15472">
        <v>2</v>
      </c>
    </row>
    <row r="15473" spans="1:16">
      <c r="A15473">
        <v>15472</v>
      </c>
      <c r="B15473" s="1">
        <v>44357</v>
      </c>
      <c r="C15473" t="s">
        <v>47</v>
      </c>
      <c r="D15473">
        <v>2059597</v>
      </c>
      <c r="E15473">
        <v>28170</v>
      </c>
      <c r="F15473">
        <v>2292025</v>
      </c>
      <c r="G15473">
        <v>204258</v>
      </c>
      <c r="H15473">
        <v>31253</v>
      </c>
      <c r="I15473">
        <v>405</v>
      </c>
      <c r="J15473">
        <v>17321</v>
      </c>
      <c r="K15473">
        <v>0</v>
      </c>
      <c r="L15473" s="5">
        <v>29425279</v>
      </c>
      <c r="M15473">
        <v>10</v>
      </c>
      <c r="N15473">
        <v>6</v>
      </c>
      <c r="O15473">
        <v>2021</v>
      </c>
      <c r="P15473">
        <v>2</v>
      </c>
    </row>
    <row r="15474" spans="1:16">
      <c r="A15474">
        <v>15473</v>
      </c>
      <c r="B15474" s="1">
        <v>44358</v>
      </c>
      <c r="C15474" t="s">
        <v>47</v>
      </c>
      <c r="D15474">
        <v>2091646</v>
      </c>
      <c r="E15474">
        <v>28528</v>
      </c>
      <c r="F15474">
        <v>2308838</v>
      </c>
      <c r="G15474">
        <v>188664</v>
      </c>
      <c r="H15474">
        <v>32049</v>
      </c>
      <c r="I15474">
        <v>358</v>
      </c>
      <c r="J15474">
        <v>16813</v>
      </c>
      <c r="K15474">
        <v>0</v>
      </c>
      <c r="L15474" s="5">
        <v>29607865</v>
      </c>
      <c r="M15474">
        <v>11</v>
      </c>
      <c r="N15474">
        <v>6</v>
      </c>
      <c r="O15474">
        <v>2021</v>
      </c>
      <c r="P15474">
        <v>2</v>
      </c>
    </row>
    <row r="15475" spans="1:16">
      <c r="A15475">
        <v>15474</v>
      </c>
      <c r="B15475" s="1">
        <v>44359</v>
      </c>
      <c r="C15475" t="s">
        <v>47</v>
      </c>
      <c r="D15475">
        <v>2120889</v>
      </c>
      <c r="E15475">
        <v>28906</v>
      </c>
      <c r="F15475">
        <v>2324597</v>
      </c>
      <c r="G15475">
        <v>174802</v>
      </c>
      <c r="H15475">
        <v>29243</v>
      </c>
      <c r="I15475">
        <v>378</v>
      </c>
      <c r="J15475">
        <v>15759</v>
      </c>
      <c r="K15475">
        <v>0</v>
      </c>
      <c r="L15475" s="5">
        <v>29790743</v>
      </c>
      <c r="M15475">
        <v>12</v>
      </c>
      <c r="N15475">
        <v>6</v>
      </c>
      <c r="O15475">
        <v>2021</v>
      </c>
      <c r="P15475">
        <v>2</v>
      </c>
    </row>
    <row r="15476" spans="1:16">
      <c r="A15476">
        <v>15475</v>
      </c>
      <c r="B15476" s="1">
        <v>44360</v>
      </c>
      <c r="C15476" t="s">
        <v>47</v>
      </c>
      <c r="D15476">
        <v>2148352</v>
      </c>
      <c r="E15476">
        <v>29280</v>
      </c>
      <c r="F15476">
        <v>2339705</v>
      </c>
      <c r="G15476">
        <v>162073</v>
      </c>
      <c r="H15476">
        <v>27463</v>
      </c>
      <c r="I15476">
        <v>374</v>
      </c>
      <c r="J15476">
        <v>15108</v>
      </c>
      <c r="K15476">
        <v>0</v>
      </c>
      <c r="L15476" s="5">
        <v>29968038</v>
      </c>
      <c r="M15476">
        <v>13</v>
      </c>
      <c r="N15476">
        <v>6</v>
      </c>
      <c r="O15476">
        <v>2021</v>
      </c>
      <c r="P15476">
        <v>2</v>
      </c>
    </row>
    <row r="15477" spans="1:16">
      <c r="A15477">
        <v>15476</v>
      </c>
      <c r="B15477" s="1">
        <v>44361</v>
      </c>
      <c r="C15477" t="s">
        <v>47</v>
      </c>
      <c r="D15477">
        <v>2174247</v>
      </c>
      <c r="E15477">
        <v>29547</v>
      </c>
      <c r="F15477">
        <v>2353721</v>
      </c>
      <c r="G15477">
        <v>149927</v>
      </c>
      <c r="H15477">
        <v>25895</v>
      </c>
      <c r="I15477">
        <v>267</v>
      </c>
      <c r="J15477">
        <v>14016</v>
      </c>
      <c r="K15477">
        <v>0</v>
      </c>
      <c r="L15477" s="5">
        <v>30138294</v>
      </c>
      <c r="M15477">
        <v>14</v>
      </c>
      <c r="N15477">
        <v>6</v>
      </c>
      <c r="O15477">
        <v>2021</v>
      </c>
      <c r="P15477">
        <v>2</v>
      </c>
    </row>
    <row r="15478" spans="1:16">
      <c r="A15478">
        <v>15477</v>
      </c>
      <c r="B15478" s="1">
        <v>44362</v>
      </c>
      <c r="C15478" t="s">
        <v>47</v>
      </c>
      <c r="D15478">
        <v>2199808</v>
      </c>
      <c r="E15478">
        <v>29801</v>
      </c>
      <c r="F15478">
        <v>2366493</v>
      </c>
      <c r="G15478">
        <v>136884</v>
      </c>
      <c r="H15478">
        <v>25561</v>
      </c>
      <c r="I15478">
        <v>254</v>
      </c>
      <c r="J15478">
        <v>12772</v>
      </c>
      <c r="K15478">
        <v>0</v>
      </c>
      <c r="L15478" s="5">
        <v>30309255</v>
      </c>
      <c r="M15478">
        <v>15</v>
      </c>
      <c r="N15478">
        <v>6</v>
      </c>
      <c r="O15478">
        <v>2021</v>
      </c>
      <c r="P15478">
        <v>2</v>
      </c>
    </row>
    <row r="15479" spans="1:16">
      <c r="A15479">
        <v>15478</v>
      </c>
      <c r="B15479" s="1">
        <v>44363</v>
      </c>
      <c r="C15479" t="s">
        <v>47</v>
      </c>
      <c r="D15479">
        <v>2223015</v>
      </c>
      <c r="E15479">
        <v>30068</v>
      </c>
      <c r="F15479">
        <v>2378298</v>
      </c>
      <c r="G15479">
        <v>125215</v>
      </c>
      <c r="H15479">
        <v>23207</v>
      </c>
      <c r="I15479">
        <v>267</v>
      </c>
      <c r="J15479">
        <v>11805</v>
      </c>
      <c r="K15479">
        <v>0</v>
      </c>
      <c r="L15479" s="5">
        <v>30480340</v>
      </c>
      <c r="M15479">
        <v>16</v>
      </c>
      <c r="N15479">
        <v>6</v>
      </c>
      <c r="O15479">
        <v>2021</v>
      </c>
      <c r="P15479">
        <v>2</v>
      </c>
    </row>
    <row r="15480" spans="1:16">
      <c r="A15480">
        <v>15479</v>
      </c>
      <c r="B15480" s="1">
        <v>44364</v>
      </c>
      <c r="C15480" t="s">
        <v>47</v>
      </c>
      <c r="D15480">
        <v>2244073</v>
      </c>
      <c r="E15480">
        <v>30338</v>
      </c>
      <c r="F15480">
        <v>2388746</v>
      </c>
      <c r="G15480">
        <v>114335</v>
      </c>
      <c r="H15480">
        <v>21058</v>
      </c>
      <c r="I15480">
        <v>270</v>
      </c>
      <c r="J15480">
        <v>10448</v>
      </c>
      <c r="K15480">
        <v>0</v>
      </c>
      <c r="L15480" s="5">
        <v>30655350</v>
      </c>
      <c r="M15480">
        <v>17</v>
      </c>
      <c r="N15480">
        <v>6</v>
      </c>
      <c r="O15480">
        <v>2021</v>
      </c>
      <c r="P15480">
        <v>2</v>
      </c>
    </row>
    <row r="15481" spans="1:16">
      <c r="A15481">
        <v>15480</v>
      </c>
      <c r="B15481" s="1">
        <v>44365</v>
      </c>
      <c r="C15481" t="s">
        <v>47</v>
      </c>
      <c r="D15481">
        <v>2266793</v>
      </c>
      <c r="E15481">
        <v>30548</v>
      </c>
      <c r="F15481">
        <v>2397864</v>
      </c>
      <c r="G15481">
        <v>100523</v>
      </c>
      <c r="H15481">
        <v>22720</v>
      </c>
      <c r="I15481">
        <v>210</v>
      </c>
      <c r="J15481">
        <v>9118</v>
      </c>
      <c r="K15481">
        <v>0</v>
      </c>
      <c r="L15481" s="5">
        <v>30825619</v>
      </c>
      <c r="M15481">
        <v>18</v>
      </c>
      <c r="N15481">
        <v>6</v>
      </c>
      <c r="O15481">
        <v>2021</v>
      </c>
      <c r="P15481">
        <v>2</v>
      </c>
    </row>
    <row r="15482" spans="1:16">
      <c r="A15482">
        <v>15481</v>
      </c>
      <c r="B15482" s="1">
        <v>44366</v>
      </c>
      <c r="C15482" t="s">
        <v>47</v>
      </c>
      <c r="D15482">
        <v>2286653</v>
      </c>
      <c r="E15482">
        <v>30835</v>
      </c>
      <c r="F15482">
        <v>2406497</v>
      </c>
      <c r="G15482">
        <v>89009</v>
      </c>
      <c r="H15482">
        <v>19860</v>
      </c>
      <c r="I15482">
        <v>287</v>
      </c>
      <c r="J15482">
        <v>8633</v>
      </c>
      <c r="K15482">
        <v>0</v>
      </c>
      <c r="L15482" s="5">
        <v>30996798</v>
      </c>
      <c r="M15482">
        <v>19</v>
      </c>
      <c r="N15482">
        <v>6</v>
      </c>
      <c r="O15482">
        <v>2021</v>
      </c>
      <c r="P15482">
        <v>2</v>
      </c>
    </row>
    <row r="15483" spans="1:16">
      <c r="A15483">
        <v>15482</v>
      </c>
      <c r="B15483" s="1">
        <v>44367</v>
      </c>
      <c r="C15483" t="s">
        <v>47</v>
      </c>
      <c r="D15483">
        <v>2304885</v>
      </c>
      <c r="E15483">
        <v>31015</v>
      </c>
      <c r="F15483">
        <v>2414680</v>
      </c>
      <c r="G15483">
        <v>78780</v>
      </c>
      <c r="H15483">
        <v>18232</v>
      </c>
      <c r="I15483">
        <v>180</v>
      </c>
      <c r="J15483">
        <v>8183</v>
      </c>
      <c r="K15483">
        <v>0</v>
      </c>
      <c r="L15483" s="5">
        <v>31169341</v>
      </c>
      <c r="M15483">
        <v>20</v>
      </c>
      <c r="N15483">
        <v>6</v>
      </c>
      <c r="O15483">
        <v>2021</v>
      </c>
      <c r="P15483">
        <v>2</v>
      </c>
    </row>
    <row r="15484" spans="1:16">
      <c r="A15484">
        <v>15483</v>
      </c>
      <c r="B15484" s="1">
        <v>44368</v>
      </c>
      <c r="C15484" t="s">
        <v>47</v>
      </c>
      <c r="D15484">
        <v>2321928</v>
      </c>
      <c r="E15484">
        <v>31197</v>
      </c>
      <c r="F15484">
        <v>2422497</v>
      </c>
      <c r="G15484">
        <v>69372</v>
      </c>
      <c r="H15484">
        <v>17043</v>
      </c>
      <c r="I15484">
        <v>182</v>
      </c>
      <c r="J15484">
        <v>7817</v>
      </c>
      <c r="K15484">
        <v>0</v>
      </c>
      <c r="L15484" s="5">
        <v>31340264</v>
      </c>
      <c r="M15484">
        <v>21</v>
      </c>
      <c r="N15484">
        <v>6</v>
      </c>
      <c r="O15484">
        <v>2021</v>
      </c>
      <c r="P15484">
        <v>2</v>
      </c>
    </row>
    <row r="15485" spans="1:16">
      <c r="A15485">
        <v>15484</v>
      </c>
      <c r="B15485" s="1">
        <v>44369</v>
      </c>
      <c r="C15485" t="s">
        <v>47</v>
      </c>
      <c r="D15485">
        <v>2337209</v>
      </c>
      <c r="E15485">
        <v>31386</v>
      </c>
      <c r="F15485">
        <v>2429924</v>
      </c>
      <c r="G15485">
        <v>61329</v>
      </c>
      <c r="H15485">
        <v>15281</v>
      </c>
      <c r="I15485">
        <v>189</v>
      </c>
      <c r="J15485">
        <v>7427</v>
      </c>
      <c r="K15485">
        <v>0</v>
      </c>
      <c r="L15485" s="5">
        <v>31505639</v>
      </c>
      <c r="M15485">
        <v>22</v>
      </c>
      <c r="N15485">
        <v>6</v>
      </c>
      <c r="O15485">
        <v>2021</v>
      </c>
      <c r="P15485">
        <v>2</v>
      </c>
    </row>
    <row r="15486" spans="1:16">
      <c r="A15486">
        <v>15485</v>
      </c>
      <c r="B15486" s="1">
        <v>44370</v>
      </c>
      <c r="C15486" t="s">
        <v>47</v>
      </c>
      <c r="D15486">
        <v>2348353</v>
      </c>
      <c r="E15486">
        <v>31580</v>
      </c>
      <c r="F15486">
        <v>2436819</v>
      </c>
      <c r="G15486">
        <v>56886</v>
      </c>
      <c r="H15486">
        <v>11144</v>
      </c>
      <c r="I15486">
        <v>194</v>
      </c>
      <c r="J15486">
        <v>6895</v>
      </c>
      <c r="K15486">
        <v>0</v>
      </c>
      <c r="L15486" s="5">
        <v>31675744</v>
      </c>
      <c r="M15486">
        <v>23</v>
      </c>
      <c r="N15486">
        <v>6</v>
      </c>
      <c r="O15486">
        <v>2021</v>
      </c>
      <c r="P15486">
        <v>2</v>
      </c>
    </row>
    <row r="15487" spans="1:16">
      <c r="A15487">
        <v>15486</v>
      </c>
      <c r="B15487" s="1">
        <v>44371</v>
      </c>
      <c r="C15487" t="s">
        <v>47</v>
      </c>
      <c r="D15487">
        <v>2358785</v>
      </c>
      <c r="E15487">
        <v>31746</v>
      </c>
      <c r="F15487">
        <v>2443415</v>
      </c>
      <c r="G15487">
        <v>52884</v>
      </c>
      <c r="H15487">
        <v>10432</v>
      </c>
      <c r="I15487">
        <v>166</v>
      </c>
      <c r="J15487">
        <v>6596</v>
      </c>
      <c r="K15487">
        <v>0</v>
      </c>
      <c r="L15487" s="5">
        <v>31846027</v>
      </c>
      <c r="M15487">
        <v>24</v>
      </c>
      <c r="N15487">
        <v>6</v>
      </c>
      <c r="O15487">
        <v>2021</v>
      </c>
      <c r="P15487">
        <v>2</v>
      </c>
    </row>
    <row r="15488" spans="1:16">
      <c r="A15488">
        <v>15487</v>
      </c>
      <c r="B15488" s="1">
        <v>44372</v>
      </c>
      <c r="C15488" t="s">
        <v>47</v>
      </c>
      <c r="D15488">
        <v>2367831</v>
      </c>
      <c r="E15488">
        <v>31901</v>
      </c>
      <c r="F15488">
        <v>2449577</v>
      </c>
      <c r="G15488">
        <v>49845</v>
      </c>
      <c r="H15488">
        <v>9046</v>
      </c>
      <c r="I15488">
        <v>155</v>
      </c>
      <c r="J15488">
        <v>6162</v>
      </c>
      <c r="K15488">
        <v>0</v>
      </c>
      <c r="L15488" s="5">
        <v>32017144</v>
      </c>
      <c r="M15488">
        <v>25</v>
      </c>
      <c r="N15488">
        <v>6</v>
      </c>
      <c r="O15488">
        <v>2021</v>
      </c>
      <c r="P15488">
        <v>2</v>
      </c>
    </row>
    <row r="15489" spans="1:16">
      <c r="A15489">
        <v>15488</v>
      </c>
      <c r="B15489" s="1">
        <v>44373</v>
      </c>
      <c r="C15489" t="s">
        <v>47</v>
      </c>
      <c r="D15489">
        <v>2375963</v>
      </c>
      <c r="E15489">
        <v>32051</v>
      </c>
      <c r="F15489">
        <v>2455332</v>
      </c>
      <c r="G15489">
        <v>47318</v>
      </c>
      <c r="H15489">
        <v>8132</v>
      </c>
      <c r="I15489">
        <v>150</v>
      </c>
      <c r="J15489">
        <v>5755</v>
      </c>
      <c r="K15489">
        <v>0</v>
      </c>
      <c r="L15489" s="5">
        <v>32188107</v>
      </c>
      <c r="M15489">
        <v>26</v>
      </c>
      <c r="N15489">
        <v>6</v>
      </c>
      <c r="O15489">
        <v>2021</v>
      </c>
      <c r="P15489">
        <v>2</v>
      </c>
    </row>
    <row r="15490" spans="1:16">
      <c r="A15490">
        <v>15489</v>
      </c>
      <c r="B15490" s="1">
        <v>44374</v>
      </c>
      <c r="C15490" t="s">
        <v>47</v>
      </c>
      <c r="D15490">
        <v>2383624</v>
      </c>
      <c r="E15490">
        <v>32199</v>
      </c>
      <c r="F15490">
        <v>2460747</v>
      </c>
      <c r="G15490">
        <v>44924</v>
      </c>
      <c r="H15490">
        <v>7661</v>
      </c>
      <c r="I15490">
        <v>148</v>
      </c>
      <c r="J15490">
        <v>5415</v>
      </c>
      <c r="K15490">
        <v>0</v>
      </c>
      <c r="L15490" s="5">
        <v>32354310</v>
      </c>
      <c r="M15490">
        <v>27</v>
      </c>
      <c r="N15490">
        <v>6</v>
      </c>
      <c r="O15490">
        <v>2021</v>
      </c>
      <c r="P15490">
        <v>2</v>
      </c>
    </row>
    <row r="15491" spans="1:16">
      <c r="A15491">
        <v>15490</v>
      </c>
      <c r="B15491" s="1">
        <v>44375</v>
      </c>
      <c r="C15491" t="s">
        <v>47</v>
      </c>
      <c r="D15491">
        <v>2390783</v>
      </c>
      <c r="E15491">
        <v>32290</v>
      </c>
      <c r="F15491">
        <v>2465874</v>
      </c>
      <c r="G15491">
        <v>42801</v>
      </c>
      <c r="H15491">
        <v>7159</v>
      </c>
      <c r="I15491">
        <v>91</v>
      </c>
      <c r="J15491">
        <v>5127</v>
      </c>
      <c r="K15491">
        <v>0</v>
      </c>
      <c r="L15491" s="5">
        <v>32515205</v>
      </c>
      <c r="M15491">
        <v>28</v>
      </c>
      <c r="N15491">
        <v>6</v>
      </c>
      <c r="O15491">
        <v>2021</v>
      </c>
      <c r="P15491">
        <v>2</v>
      </c>
    </row>
    <row r="15492" spans="1:16">
      <c r="A15492">
        <v>15491</v>
      </c>
      <c r="B15492" s="1">
        <v>44376</v>
      </c>
      <c r="C15492" t="s">
        <v>47</v>
      </c>
      <c r="D15492">
        <v>2397336</v>
      </c>
      <c r="E15492">
        <v>32388</v>
      </c>
      <c r="F15492">
        <v>2470678</v>
      </c>
      <c r="G15492">
        <v>40954</v>
      </c>
      <c r="H15492">
        <v>6553</v>
      </c>
      <c r="I15492">
        <v>98</v>
      </c>
      <c r="J15492">
        <v>4804</v>
      </c>
      <c r="K15492">
        <v>0</v>
      </c>
      <c r="L15492" s="5">
        <v>32675628</v>
      </c>
      <c r="M15492">
        <v>29</v>
      </c>
      <c r="N15492">
        <v>6</v>
      </c>
      <c r="O15492">
        <v>2021</v>
      </c>
      <c r="P15492">
        <v>2</v>
      </c>
    </row>
    <row r="15493" spans="1:16">
      <c r="A15493">
        <v>15492</v>
      </c>
      <c r="B15493" s="1">
        <v>44377</v>
      </c>
      <c r="C15493" t="s">
        <v>47</v>
      </c>
      <c r="D15493">
        <v>2403349</v>
      </c>
      <c r="E15493">
        <v>32506</v>
      </c>
      <c r="F15493">
        <v>2475190</v>
      </c>
      <c r="G15493">
        <v>39335</v>
      </c>
      <c r="H15493">
        <v>6013</v>
      </c>
      <c r="I15493">
        <v>118</v>
      </c>
      <c r="J15493">
        <v>4512</v>
      </c>
      <c r="K15493">
        <v>0</v>
      </c>
      <c r="L15493" s="5">
        <v>32838250</v>
      </c>
      <c r="M15493">
        <v>30</v>
      </c>
      <c r="N15493">
        <v>6</v>
      </c>
      <c r="O15493">
        <v>2021</v>
      </c>
      <c r="P15493">
        <v>2</v>
      </c>
    </row>
    <row r="15494" spans="1:16">
      <c r="A15494">
        <v>15493</v>
      </c>
      <c r="B15494" s="1">
        <v>44378</v>
      </c>
      <c r="C15494" t="s">
        <v>47</v>
      </c>
      <c r="D15494">
        <v>2408886</v>
      </c>
      <c r="E15494">
        <v>32619</v>
      </c>
      <c r="F15494">
        <v>2479696</v>
      </c>
      <c r="G15494">
        <v>38191</v>
      </c>
      <c r="H15494">
        <v>5537</v>
      </c>
      <c r="I15494">
        <v>113</v>
      </c>
      <c r="J15494">
        <v>4506</v>
      </c>
      <c r="K15494">
        <v>0</v>
      </c>
      <c r="L15494" s="5">
        <v>33001904</v>
      </c>
      <c r="M15494">
        <v>1</v>
      </c>
      <c r="N15494">
        <v>7</v>
      </c>
      <c r="O15494">
        <v>2021</v>
      </c>
      <c r="P15494">
        <v>3</v>
      </c>
    </row>
    <row r="15495" spans="1:16">
      <c r="A15495">
        <v>15494</v>
      </c>
      <c r="B15495" s="1">
        <v>44379</v>
      </c>
      <c r="C15495" t="s">
        <v>47</v>
      </c>
      <c r="D15495">
        <v>2413930</v>
      </c>
      <c r="E15495">
        <v>32721</v>
      </c>
      <c r="F15495">
        <v>2484177</v>
      </c>
      <c r="G15495">
        <v>37526</v>
      </c>
      <c r="H15495">
        <v>5044</v>
      </c>
      <c r="I15495">
        <v>102</v>
      </c>
      <c r="J15495">
        <v>4481</v>
      </c>
      <c r="K15495">
        <v>0</v>
      </c>
      <c r="L15495" s="5">
        <v>33162714</v>
      </c>
      <c r="M15495">
        <v>2</v>
      </c>
      <c r="N15495">
        <v>7</v>
      </c>
      <c r="O15495">
        <v>2021</v>
      </c>
      <c r="P15495">
        <v>3</v>
      </c>
    </row>
    <row r="15496" spans="1:16">
      <c r="A15496">
        <v>15495</v>
      </c>
      <c r="B15496" s="1">
        <v>44380</v>
      </c>
      <c r="C15496" t="s">
        <v>47</v>
      </c>
      <c r="D15496">
        <v>2418882</v>
      </c>
      <c r="E15496">
        <v>32818</v>
      </c>
      <c r="F15496">
        <v>2488407</v>
      </c>
      <c r="G15496">
        <v>36707</v>
      </c>
      <c r="H15496">
        <v>4952</v>
      </c>
      <c r="I15496">
        <v>97</v>
      </c>
      <c r="J15496">
        <v>4230</v>
      </c>
      <c r="K15496">
        <v>0</v>
      </c>
      <c r="L15496" s="5">
        <v>33322908</v>
      </c>
      <c r="M15496">
        <v>3</v>
      </c>
      <c r="N15496">
        <v>7</v>
      </c>
      <c r="O15496">
        <v>2021</v>
      </c>
      <c r="P15496">
        <v>3</v>
      </c>
    </row>
    <row r="15497" spans="1:16">
      <c r="A15497">
        <v>15496</v>
      </c>
      <c r="B15497" s="1">
        <v>44381</v>
      </c>
      <c r="C15497" t="s">
        <v>47</v>
      </c>
      <c r="D15497">
        <v>2423606</v>
      </c>
      <c r="E15497">
        <v>32933</v>
      </c>
      <c r="F15497">
        <v>2492420</v>
      </c>
      <c r="G15497">
        <v>35881</v>
      </c>
      <c r="H15497">
        <v>4724</v>
      </c>
      <c r="I15497">
        <v>115</v>
      </c>
      <c r="J15497">
        <v>4013</v>
      </c>
      <c r="K15497">
        <v>0</v>
      </c>
      <c r="L15497" s="5">
        <v>33480699</v>
      </c>
      <c r="M15497">
        <v>4</v>
      </c>
      <c r="N15497">
        <v>7</v>
      </c>
      <c r="O15497">
        <v>2021</v>
      </c>
      <c r="P15497">
        <v>3</v>
      </c>
    </row>
    <row r="15498" spans="1:16">
      <c r="A15498">
        <v>15497</v>
      </c>
      <c r="B15498" s="1">
        <v>44382</v>
      </c>
      <c r="C15498" t="s">
        <v>47</v>
      </c>
      <c r="D15498">
        <v>2427988</v>
      </c>
      <c r="E15498">
        <v>33005</v>
      </c>
      <c r="F15498">
        <v>2496287</v>
      </c>
      <c r="G15498">
        <v>35294</v>
      </c>
      <c r="H15498">
        <v>4382</v>
      </c>
      <c r="I15498">
        <v>72</v>
      </c>
      <c r="J15498">
        <v>3867</v>
      </c>
      <c r="K15498">
        <v>0</v>
      </c>
      <c r="L15498" s="5">
        <v>33636070</v>
      </c>
      <c r="M15498">
        <v>5</v>
      </c>
      <c r="N15498">
        <v>7</v>
      </c>
      <c r="O15498">
        <v>2021</v>
      </c>
      <c r="P15498">
        <v>3</v>
      </c>
    </row>
    <row r="15499" spans="1:16">
      <c r="A15499">
        <v>15498</v>
      </c>
      <c r="B15499" s="1">
        <v>44383</v>
      </c>
      <c r="C15499" t="s">
        <v>47</v>
      </c>
      <c r="D15499">
        <v>2432017</v>
      </c>
      <c r="E15499">
        <v>33059</v>
      </c>
      <c r="F15499">
        <v>2500002</v>
      </c>
      <c r="G15499">
        <v>34926</v>
      </c>
      <c r="H15499">
        <v>4029</v>
      </c>
      <c r="I15499">
        <v>54</v>
      </c>
      <c r="J15499">
        <v>3715</v>
      </c>
      <c r="K15499">
        <v>0</v>
      </c>
      <c r="L15499" s="5">
        <v>33789460</v>
      </c>
      <c r="M15499">
        <v>6</v>
      </c>
      <c r="N15499">
        <v>7</v>
      </c>
      <c r="O15499">
        <v>2021</v>
      </c>
      <c r="P15499">
        <v>3</v>
      </c>
    </row>
    <row r="15500" spans="1:16">
      <c r="A15500">
        <v>15499</v>
      </c>
      <c r="B15500" s="1">
        <v>44384</v>
      </c>
      <c r="C15500" t="s">
        <v>47</v>
      </c>
      <c r="D15500">
        <v>2435872</v>
      </c>
      <c r="E15500">
        <v>33132</v>
      </c>
      <c r="F15500">
        <v>2503481</v>
      </c>
      <c r="G15500">
        <v>34477</v>
      </c>
      <c r="H15500">
        <v>3855</v>
      </c>
      <c r="I15500">
        <v>73</v>
      </c>
      <c r="J15500">
        <v>3479</v>
      </c>
      <c r="K15500">
        <v>0</v>
      </c>
      <c r="L15500" s="5">
        <v>33941304</v>
      </c>
      <c r="M15500">
        <v>7</v>
      </c>
      <c r="N15500">
        <v>7</v>
      </c>
      <c r="O15500">
        <v>2021</v>
      </c>
      <c r="P15500">
        <v>3</v>
      </c>
    </row>
    <row r="15501" spans="1:16">
      <c r="A15501">
        <v>15500</v>
      </c>
      <c r="B15501" s="1">
        <v>44385</v>
      </c>
      <c r="C15501" t="s">
        <v>47</v>
      </c>
      <c r="D15501">
        <v>2439576</v>
      </c>
      <c r="E15501">
        <v>33196</v>
      </c>
      <c r="F15501">
        <v>2506848</v>
      </c>
      <c r="G15501">
        <v>34076</v>
      </c>
      <c r="H15501">
        <v>3704</v>
      </c>
      <c r="I15501">
        <v>64</v>
      </c>
      <c r="J15501">
        <v>3367</v>
      </c>
      <c r="K15501">
        <v>0</v>
      </c>
      <c r="L15501" s="5">
        <v>34096067</v>
      </c>
      <c r="M15501">
        <v>8</v>
      </c>
      <c r="N15501">
        <v>7</v>
      </c>
      <c r="O15501">
        <v>2021</v>
      </c>
      <c r="P15501">
        <v>3</v>
      </c>
    </row>
    <row r="15502" spans="1:16">
      <c r="A15502">
        <v>15501</v>
      </c>
      <c r="B15502" s="1">
        <v>44386</v>
      </c>
      <c r="C15502" t="s">
        <v>47</v>
      </c>
      <c r="D15502">
        <v>2443141</v>
      </c>
      <c r="E15502">
        <v>33253</v>
      </c>
      <c r="F15502">
        <v>2510059</v>
      </c>
      <c r="G15502">
        <v>33665</v>
      </c>
      <c r="H15502">
        <v>3565</v>
      </c>
      <c r="I15502">
        <v>57</v>
      </c>
      <c r="J15502">
        <v>3211</v>
      </c>
      <c r="K15502">
        <v>0</v>
      </c>
      <c r="L15502" s="5">
        <v>34247698</v>
      </c>
      <c r="M15502">
        <v>9</v>
      </c>
      <c r="N15502">
        <v>7</v>
      </c>
      <c r="O15502">
        <v>2021</v>
      </c>
      <c r="P15502">
        <v>3</v>
      </c>
    </row>
    <row r="15503" spans="1:16">
      <c r="A15503">
        <v>15502</v>
      </c>
      <c r="B15503" s="1">
        <v>44387</v>
      </c>
      <c r="C15503" t="s">
        <v>47</v>
      </c>
      <c r="D15503">
        <v>2446552</v>
      </c>
      <c r="E15503">
        <v>33322</v>
      </c>
      <c r="F15503">
        <v>2513098</v>
      </c>
      <c r="G15503">
        <v>33224</v>
      </c>
      <c r="H15503">
        <v>3411</v>
      </c>
      <c r="I15503">
        <v>69</v>
      </c>
      <c r="J15503">
        <v>3039</v>
      </c>
      <c r="K15503">
        <v>0</v>
      </c>
      <c r="L15503" s="5">
        <v>34398110</v>
      </c>
      <c r="M15503">
        <v>10</v>
      </c>
      <c r="N15503">
        <v>7</v>
      </c>
      <c r="O15503">
        <v>2021</v>
      </c>
      <c r="P15503">
        <v>3</v>
      </c>
    </row>
    <row r="15504" spans="1:16">
      <c r="A15504">
        <v>15503</v>
      </c>
      <c r="B15504" s="1">
        <v>44388</v>
      </c>
      <c r="C15504" t="s">
        <v>47</v>
      </c>
      <c r="D15504">
        <v>2449873</v>
      </c>
      <c r="E15504">
        <v>33371</v>
      </c>
      <c r="F15504">
        <v>2516011</v>
      </c>
      <c r="G15504">
        <v>32767</v>
      </c>
      <c r="H15504">
        <v>3321</v>
      </c>
      <c r="I15504">
        <v>49</v>
      </c>
      <c r="J15504">
        <v>2913</v>
      </c>
      <c r="K15504">
        <v>0</v>
      </c>
      <c r="L15504" s="5">
        <v>34546292</v>
      </c>
      <c r="M15504">
        <v>11</v>
      </c>
      <c r="N15504">
        <v>7</v>
      </c>
      <c r="O15504">
        <v>2021</v>
      </c>
      <c r="P15504">
        <v>3</v>
      </c>
    </row>
    <row r="15505" spans="1:16">
      <c r="A15505">
        <v>15504</v>
      </c>
      <c r="B15505" s="1">
        <v>44389</v>
      </c>
      <c r="C15505" t="s">
        <v>47</v>
      </c>
      <c r="D15505">
        <v>2453061</v>
      </c>
      <c r="E15505">
        <v>33418</v>
      </c>
      <c r="F15505">
        <v>2518786</v>
      </c>
      <c r="G15505">
        <v>32307</v>
      </c>
      <c r="H15505">
        <v>3188</v>
      </c>
      <c r="I15505">
        <v>47</v>
      </c>
      <c r="J15505">
        <v>2775</v>
      </c>
      <c r="K15505">
        <v>0</v>
      </c>
      <c r="L15505" s="5">
        <v>34686755</v>
      </c>
      <c r="M15505">
        <v>12</v>
      </c>
      <c r="N15505">
        <v>7</v>
      </c>
      <c r="O15505">
        <v>2021</v>
      </c>
      <c r="P15505">
        <v>3</v>
      </c>
    </row>
    <row r="15506" spans="1:16">
      <c r="A15506">
        <v>15505</v>
      </c>
      <c r="B15506" s="1">
        <v>44390</v>
      </c>
      <c r="C15506" t="s">
        <v>47</v>
      </c>
      <c r="D15506">
        <v>2456165</v>
      </c>
      <c r="E15506">
        <v>33454</v>
      </c>
      <c r="F15506">
        <v>2521438</v>
      </c>
      <c r="G15506">
        <v>31819</v>
      </c>
      <c r="H15506">
        <v>3104</v>
      </c>
      <c r="I15506">
        <v>36</v>
      </c>
      <c r="J15506">
        <v>2652</v>
      </c>
      <c r="K15506">
        <v>0</v>
      </c>
      <c r="L15506" s="5">
        <v>34826887</v>
      </c>
      <c r="M15506">
        <v>13</v>
      </c>
      <c r="N15506">
        <v>7</v>
      </c>
      <c r="O15506">
        <v>2021</v>
      </c>
      <c r="P15506">
        <v>3</v>
      </c>
    </row>
    <row r="15507" spans="1:16">
      <c r="A15507">
        <v>15506</v>
      </c>
      <c r="B15507" s="1">
        <v>44391</v>
      </c>
      <c r="C15507" t="s">
        <v>47</v>
      </c>
      <c r="D15507">
        <v>2459223</v>
      </c>
      <c r="E15507">
        <v>33502</v>
      </c>
      <c r="F15507">
        <v>2523943</v>
      </c>
      <c r="G15507">
        <v>31218</v>
      </c>
      <c r="H15507">
        <v>3058</v>
      </c>
      <c r="I15507">
        <v>48</v>
      </c>
      <c r="J15507">
        <v>2505</v>
      </c>
      <c r="K15507">
        <v>0</v>
      </c>
      <c r="L15507" s="5">
        <v>34973281</v>
      </c>
      <c r="M15507">
        <v>14</v>
      </c>
      <c r="N15507">
        <v>7</v>
      </c>
      <c r="O15507">
        <v>2021</v>
      </c>
      <c r="P15507">
        <v>3</v>
      </c>
    </row>
    <row r="15508" spans="1:16">
      <c r="A15508">
        <v>15507</v>
      </c>
      <c r="B15508" s="1">
        <v>44392</v>
      </c>
      <c r="C15508" t="s">
        <v>47</v>
      </c>
      <c r="D15508">
        <v>2462244</v>
      </c>
      <c r="E15508">
        <v>33557</v>
      </c>
      <c r="F15508">
        <v>2526401</v>
      </c>
      <c r="G15508">
        <v>30600</v>
      </c>
      <c r="H15508">
        <v>3021</v>
      </c>
      <c r="I15508">
        <v>55</v>
      </c>
      <c r="J15508">
        <v>2458</v>
      </c>
      <c r="K15508">
        <v>0</v>
      </c>
      <c r="L15508" s="5">
        <v>35119946</v>
      </c>
      <c r="M15508">
        <v>15</v>
      </c>
      <c r="N15508">
        <v>7</v>
      </c>
      <c r="O15508">
        <v>2021</v>
      </c>
      <c r="P15508">
        <v>3</v>
      </c>
    </row>
    <row r="15509" spans="1:16">
      <c r="A15509">
        <v>15508</v>
      </c>
      <c r="B15509" s="1">
        <v>44393</v>
      </c>
      <c r="C15509" t="s">
        <v>47</v>
      </c>
      <c r="D15509">
        <v>2465250</v>
      </c>
      <c r="E15509">
        <v>33606</v>
      </c>
      <c r="F15509">
        <v>2528806</v>
      </c>
      <c r="G15509">
        <v>29950</v>
      </c>
      <c r="H15509">
        <v>3006</v>
      </c>
      <c r="I15509">
        <v>49</v>
      </c>
      <c r="J15509">
        <v>2405</v>
      </c>
      <c r="K15509">
        <v>0</v>
      </c>
      <c r="L15509" s="5">
        <v>35268724</v>
      </c>
      <c r="M15509">
        <v>16</v>
      </c>
      <c r="N15509">
        <v>7</v>
      </c>
      <c r="O15509">
        <v>2021</v>
      </c>
      <c r="P15509">
        <v>3</v>
      </c>
    </row>
    <row r="15510" spans="1:16">
      <c r="A15510">
        <v>15509</v>
      </c>
      <c r="B15510" s="1">
        <v>44394</v>
      </c>
      <c r="C15510" t="s">
        <v>47</v>
      </c>
      <c r="D15510">
        <v>2468236</v>
      </c>
      <c r="E15510">
        <v>33652</v>
      </c>
      <c r="F15510">
        <v>2531118</v>
      </c>
      <c r="G15510">
        <v>29230</v>
      </c>
      <c r="H15510">
        <v>2986</v>
      </c>
      <c r="I15510">
        <v>46</v>
      </c>
      <c r="J15510">
        <v>2312</v>
      </c>
      <c r="K15510">
        <v>0</v>
      </c>
      <c r="L15510" s="5">
        <v>35414538</v>
      </c>
      <c r="M15510">
        <v>17</v>
      </c>
      <c r="N15510">
        <v>7</v>
      </c>
      <c r="O15510">
        <v>2021</v>
      </c>
      <c r="P15510">
        <v>3</v>
      </c>
    </row>
    <row r="15511" spans="1:16">
      <c r="A15511">
        <v>15510</v>
      </c>
      <c r="B15511" s="1">
        <v>44395</v>
      </c>
      <c r="C15511" t="s">
        <v>47</v>
      </c>
      <c r="D15511">
        <v>2471038</v>
      </c>
      <c r="E15511">
        <v>33695</v>
      </c>
      <c r="F15511">
        <v>2533323</v>
      </c>
      <c r="G15511">
        <v>28590</v>
      </c>
      <c r="H15511">
        <v>2802</v>
      </c>
      <c r="I15511">
        <v>43</v>
      </c>
      <c r="J15511">
        <v>2205</v>
      </c>
      <c r="K15511">
        <v>0</v>
      </c>
      <c r="L15511" s="5">
        <v>35557967</v>
      </c>
      <c r="M15511">
        <v>18</v>
      </c>
      <c r="N15511">
        <v>7</v>
      </c>
      <c r="O15511">
        <v>2021</v>
      </c>
      <c r="P15511">
        <v>3</v>
      </c>
    </row>
    <row r="15512" spans="1:16">
      <c r="A15512">
        <v>15511</v>
      </c>
      <c r="B15512" s="1">
        <v>44396</v>
      </c>
      <c r="C15512" t="s">
        <v>47</v>
      </c>
      <c r="D15512">
        <v>2473781</v>
      </c>
      <c r="E15512">
        <v>33724</v>
      </c>
      <c r="F15512">
        <v>2535402</v>
      </c>
      <c r="G15512">
        <v>27897</v>
      </c>
      <c r="H15512">
        <v>2743</v>
      </c>
      <c r="I15512">
        <v>29</v>
      </c>
      <c r="J15512">
        <v>2079</v>
      </c>
      <c r="K15512">
        <v>0</v>
      </c>
      <c r="L15512" s="5">
        <v>35692956</v>
      </c>
      <c r="M15512">
        <v>19</v>
      </c>
      <c r="N15512">
        <v>7</v>
      </c>
      <c r="O15512">
        <v>2021</v>
      </c>
      <c r="P15512">
        <v>3</v>
      </c>
    </row>
    <row r="15513" spans="1:16">
      <c r="A15513">
        <v>15512</v>
      </c>
      <c r="B15513" s="1">
        <v>44397</v>
      </c>
      <c r="C15513" t="s">
        <v>47</v>
      </c>
      <c r="D15513">
        <v>2476339</v>
      </c>
      <c r="E15513">
        <v>33752</v>
      </c>
      <c r="F15513">
        <v>2537373</v>
      </c>
      <c r="G15513">
        <v>27282</v>
      </c>
      <c r="H15513">
        <v>2558</v>
      </c>
      <c r="I15513">
        <v>28</v>
      </c>
      <c r="J15513">
        <v>1971</v>
      </c>
      <c r="K15513">
        <v>0</v>
      </c>
      <c r="L15513" s="5">
        <v>35826918</v>
      </c>
      <c r="M15513">
        <v>20</v>
      </c>
      <c r="N15513">
        <v>7</v>
      </c>
      <c r="O15513">
        <v>2021</v>
      </c>
      <c r="P15513">
        <v>3</v>
      </c>
    </row>
    <row r="15514" spans="1:16">
      <c r="A15514">
        <v>15513</v>
      </c>
      <c r="B15514" s="1">
        <v>44398</v>
      </c>
      <c r="C15514" t="s">
        <v>47</v>
      </c>
      <c r="D15514">
        <v>2478778</v>
      </c>
      <c r="E15514">
        <v>33782</v>
      </c>
      <c r="F15514">
        <v>2539277</v>
      </c>
      <c r="G15514">
        <v>26717</v>
      </c>
      <c r="H15514">
        <v>2439</v>
      </c>
      <c r="I15514">
        <v>30</v>
      </c>
      <c r="J15514">
        <v>1904</v>
      </c>
      <c r="K15514">
        <v>0</v>
      </c>
      <c r="L15514" s="5">
        <v>35968166</v>
      </c>
      <c r="M15514">
        <v>21</v>
      </c>
      <c r="N15514">
        <v>7</v>
      </c>
      <c r="O15514">
        <v>2021</v>
      </c>
      <c r="P15514">
        <v>3</v>
      </c>
    </row>
    <row r="15515" spans="1:16">
      <c r="A15515">
        <v>15514</v>
      </c>
      <c r="B15515" s="1">
        <v>44399</v>
      </c>
      <c r="C15515" t="s">
        <v>47</v>
      </c>
      <c r="D15515">
        <v>2481201</v>
      </c>
      <c r="E15515">
        <v>33809</v>
      </c>
      <c r="F15515">
        <v>2541168</v>
      </c>
      <c r="G15515">
        <v>26158</v>
      </c>
      <c r="H15515">
        <v>2423</v>
      </c>
      <c r="I15515">
        <v>27</v>
      </c>
      <c r="J15515">
        <v>1891</v>
      </c>
      <c r="K15515">
        <v>0</v>
      </c>
      <c r="L15515" s="5">
        <v>36113750</v>
      </c>
      <c r="M15515">
        <v>22</v>
      </c>
      <c r="N15515">
        <v>7</v>
      </c>
      <c r="O15515">
        <v>2021</v>
      </c>
      <c r="P15515">
        <v>3</v>
      </c>
    </row>
    <row r="15516" spans="1:16">
      <c r="A15516">
        <v>15515</v>
      </c>
      <c r="B15516" s="1">
        <v>44400</v>
      </c>
      <c r="C15516" t="s">
        <v>47</v>
      </c>
      <c r="D15516">
        <v>2483676</v>
      </c>
      <c r="E15516">
        <v>33838</v>
      </c>
      <c r="F15516">
        <v>2543040</v>
      </c>
      <c r="G15516">
        <v>25526</v>
      </c>
      <c r="H15516">
        <v>2475</v>
      </c>
      <c r="I15516">
        <v>29</v>
      </c>
      <c r="J15516">
        <v>1872</v>
      </c>
      <c r="K15516">
        <v>0</v>
      </c>
      <c r="L15516" s="5">
        <v>36248758</v>
      </c>
      <c r="M15516">
        <v>23</v>
      </c>
      <c r="N15516">
        <v>7</v>
      </c>
      <c r="O15516">
        <v>2021</v>
      </c>
      <c r="P15516">
        <v>3</v>
      </c>
    </row>
    <row r="15517" spans="1:16">
      <c r="A15517">
        <v>15516</v>
      </c>
      <c r="B15517" s="1">
        <v>44401</v>
      </c>
      <c r="C15517" t="s">
        <v>47</v>
      </c>
      <c r="D15517">
        <v>2486192</v>
      </c>
      <c r="E15517">
        <v>33862</v>
      </c>
      <c r="F15517">
        <v>2544870</v>
      </c>
      <c r="G15517">
        <v>24816</v>
      </c>
      <c r="H15517">
        <v>2516</v>
      </c>
      <c r="I15517">
        <v>24</v>
      </c>
      <c r="J15517">
        <v>1830</v>
      </c>
      <c r="K15517">
        <v>0</v>
      </c>
      <c r="L15517" s="5">
        <v>36390516</v>
      </c>
      <c r="M15517">
        <v>24</v>
      </c>
      <c r="N15517">
        <v>7</v>
      </c>
      <c r="O15517">
        <v>2021</v>
      </c>
      <c r="P15517">
        <v>3</v>
      </c>
    </row>
    <row r="15518" spans="1:16">
      <c r="A15518">
        <v>15517</v>
      </c>
      <c r="B15518" s="1">
        <v>44402</v>
      </c>
      <c r="C15518" t="s">
        <v>47</v>
      </c>
      <c r="D15518">
        <v>2488775</v>
      </c>
      <c r="E15518">
        <v>33889</v>
      </c>
      <c r="F15518">
        <v>2546689</v>
      </c>
      <c r="G15518">
        <v>24025</v>
      </c>
      <c r="H15518">
        <v>2583</v>
      </c>
      <c r="I15518">
        <v>27</v>
      </c>
      <c r="J15518">
        <v>1819</v>
      </c>
      <c r="K15518">
        <v>0</v>
      </c>
      <c r="L15518" s="5">
        <v>36534735</v>
      </c>
      <c r="M15518">
        <v>25</v>
      </c>
      <c r="N15518">
        <v>7</v>
      </c>
      <c r="O15518">
        <v>2021</v>
      </c>
      <c r="P15518">
        <v>3</v>
      </c>
    </row>
    <row r="15519" spans="1:16">
      <c r="A15519">
        <v>15518</v>
      </c>
      <c r="B15519" s="1">
        <v>44403</v>
      </c>
      <c r="C15519" t="s">
        <v>47</v>
      </c>
      <c r="D15519">
        <v>2491222</v>
      </c>
      <c r="E15519">
        <v>33911</v>
      </c>
      <c r="F15519">
        <v>2548497</v>
      </c>
      <c r="G15519">
        <v>23364</v>
      </c>
      <c r="H15519">
        <v>2447</v>
      </c>
      <c r="I15519">
        <v>22</v>
      </c>
      <c r="J15519">
        <v>1808</v>
      </c>
      <c r="K15519">
        <v>0</v>
      </c>
      <c r="L15519" s="5">
        <v>36672027</v>
      </c>
      <c r="M15519">
        <v>26</v>
      </c>
      <c r="N15519">
        <v>7</v>
      </c>
      <c r="O15519">
        <v>2021</v>
      </c>
      <c r="P15519">
        <v>3</v>
      </c>
    </row>
    <row r="15520" spans="1:16">
      <c r="A15520">
        <v>15519</v>
      </c>
      <c r="B15520" s="1">
        <v>44404</v>
      </c>
      <c r="C15520" t="s">
        <v>47</v>
      </c>
      <c r="D15520">
        <v>2493583</v>
      </c>
      <c r="E15520">
        <v>33937</v>
      </c>
      <c r="F15520">
        <v>2550282</v>
      </c>
      <c r="G15520">
        <v>22762</v>
      </c>
      <c r="H15520">
        <v>2361</v>
      </c>
      <c r="I15520">
        <v>26</v>
      </c>
      <c r="J15520">
        <v>1785</v>
      </c>
      <c r="K15520">
        <v>0</v>
      </c>
      <c r="L15520" s="5">
        <v>36815337</v>
      </c>
      <c r="M15520">
        <v>27</v>
      </c>
      <c r="N15520">
        <v>7</v>
      </c>
      <c r="O15520">
        <v>2021</v>
      </c>
      <c r="P15520">
        <v>3</v>
      </c>
    </row>
    <row r="15521" spans="1:16">
      <c r="A15521">
        <v>15520</v>
      </c>
      <c r="B15521" s="1">
        <v>44405</v>
      </c>
      <c r="C15521" t="s">
        <v>47</v>
      </c>
      <c r="D15521">
        <v>2495895</v>
      </c>
      <c r="E15521">
        <v>33966</v>
      </c>
      <c r="F15521">
        <v>2552049</v>
      </c>
      <c r="G15521">
        <v>22188</v>
      </c>
      <c r="H15521">
        <v>2312</v>
      </c>
      <c r="I15521">
        <v>29</v>
      </c>
      <c r="J15521">
        <v>1767</v>
      </c>
      <c r="K15521">
        <v>0</v>
      </c>
      <c r="L15521" s="5">
        <v>36971334</v>
      </c>
      <c r="M15521">
        <v>28</v>
      </c>
      <c r="N15521">
        <v>7</v>
      </c>
      <c r="O15521">
        <v>2021</v>
      </c>
      <c r="P15521">
        <v>3</v>
      </c>
    </row>
    <row r="15522" spans="1:16">
      <c r="A15522">
        <v>15521</v>
      </c>
      <c r="B15522" s="1">
        <v>44406</v>
      </c>
      <c r="C15522" t="s">
        <v>47</v>
      </c>
      <c r="D15522">
        <v>2498289</v>
      </c>
      <c r="E15522">
        <v>33995</v>
      </c>
      <c r="F15522">
        <v>2553805</v>
      </c>
      <c r="G15522">
        <v>21521</v>
      </c>
      <c r="H15522">
        <v>2394</v>
      </c>
      <c r="I15522">
        <v>29</v>
      </c>
      <c r="J15522">
        <v>1756</v>
      </c>
      <c r="K15522">
        <v>0</v>
      </c>
      <c r="L15522" s="5">
        <v>37128408</v>
      </c>
      <c r="M15522">
        <v>29</v>
      </c>
      <c r="N15522">
        <v>7</v>
      </c>
      <c r="O15522">
        <v>2021</v>
      </c>
      <c r="P15522">
        <v>3</v>
      </c>
    </row>
    <row r="15523" spans="1:16">
      <c r="A15523">
        <v>15522</v>
      </c>
      <c r="B15523" s="1">
        <v>44407</v>
      </c>
      <c r="C15523" t="s">
        <v>47</v>
      </c>
      <c r="D15523">
        <v>2500434</v>
      </c>
      <c r="E15523">
        <v>34023</v>
      </c>
      <c r="F15523">
        <v>2555664</v>
      </c>
      <c r="G15523">
        <v>21207</v>
      </c>
      <c r="H15523">
        <v>2145</v>
      </c>
      <c r="I15523">
        <v>28</v>
      </c>
      <c r="J15523">
        <v>1859</v>
      </c>
      <c r="K15523">
        <v>0</v>
      </c>
      <c r="L15523" s="5">
        <v>37285251</v>
      </c>
      <c r="M15523">
        <v>30</v>
      </c>
      <c r="N15523">
        <v>7</v>
      </c>
      <c r="O15523">
        <v>2021</v>
      </c>
      <c r="P15523">
        <v>3</v>
      </c>
    </row>
    <row r="15524" spans="1:16">
      <c r="A15524">
        <v>15523</v>
      </c>
      <c r="B15524" s="1">
        <v>44408</v>
      </c>
      <c r="C15524" t="s">
        <v>47</v>
      </c>
      <c r="D15524">
        <v>2502627</v>
      </c>
      <c r="E15524">
        <v>34050</v>
      </c>
      <c r="F15524">
        <v>2557611</v>
      </c>
      <c r="G15524">
        <v>20934</v>
      </c>
      <c r="H15524">
        <v>2193</v>
      </c>
      <c r="I15524">
        <v>27</v>
      </c>
      <c r="J15524">
        <v>1947</v>
      </c>
      <c r="K15524">
        <v>0</v>
      </c>
      <c r="L15524" s="5">
        <v>37446148</v>
      </c>
      <c r="M15524">
        <v>31</v>
      </c>
      <c r="N15524">
        <v>7</v>
      </c>
      <c r="O15524">
        <v>2021</v>
      </c>
      <c r="P15524">
        <v>3</v>
      </c>
    </row>
    <row r="15525" spans="1:16">
      <c r="A15525">
        <v>15524</v>
      </c>
      <c r="B15525" s="1">
        <v>44409</v>
      </c>
      <c r="C15525" t="s">
        <v>47</v>
      </c>
      <c r="D15525">
        <v>2504805</v>
      </c>
      <c r="E15525">
        <v>34076</v>
      </c>
      <c r="F15525">
        <v>2559597</v>
      </c>
      <c r="G15525">
        <v>20716</v>
      </c>
      <c r="H15525">
        <v>2178</v>
      </c>
      <c r="I15525">
        <v>26</v>
      </c>
      <c r="J15525">
        <v>1986</v>
      </c>
      <c r="K15525">
        <v>0</v>
      </c>
      <c r="L15525" s="5">
        <v>37604794</v>
      </c>
      <c r="M15525">
        <v>1</v>
      </c>
      <c r="N15525">
        <v>8</v>
      </c>
      <c r="O15525">
        <v>2021</v>
      </c>
      <c r="P15525">
        <v>3</v>
      </c>
    </row>
    <row r="15526" spans="1:16">
      <c r="A15526">
        <v>15525</v>
      </c>
      <c r="B15526" s="1">
        <v>44410</v>
      </c>
      <c r="C15526" t="s">
        <v>47</v>
      </c>
      <c r="D15526">
        <v>2506961</v>
      </c>
      <c r="E15526">
        <v>34102</v>
      </c>
      <c r="F15526">
        <v>2561587</v>
      </c>
      <c r="G15526">
        <v>20524</v>
      </c>
      <c r="H15526">
        <v>2156</v>
      </c>
      <c r="I15526">
        <v>26</v>
      </c>
      <c r="J15526">
        <v>1990</v>
      </c>
      <c r="K15526">
        <v>0</v>
      </c>
      <c r="L15526" s="5">
        <v>37750115</v>
      </c>
      <c r="M15526">
        <v>2</v>
      </c>
      <c r="N15526">
        <v>8</v>
      </c>
      <c r="O15526">
        <v>2021</v>
      </c>
      <c r="P15526">
        <v>3</v>
      </c>
    </row>
    <row r="15527" spans="1:16">
      <c r="A15527">
        <v>15526</v>
      </c>
      <c r="B15527" s="1">
        <v>44411</v>
      </c>
      <c r="C15527" t="s">
        <v>47</v>
      </c>
      <c r="D15527">
        <v>2509029</v>
      </c>
      <c r="E15527">
        <v>34130</v>
      </c>
      <c r="F15527">
        <v>2563544</v>
      </c>
      <c r="G15527">
        <v>20385</v>
      </c>
      <c r="H15527">
        <v>2068</v>
      </c>
      <c r="I15527">
        <v>28</v>
      </c>
      <c r="J15527">
        <v>1957</v>
      </c>
      <c r="K15527">
        <v>0</v>
      </c>
      <c r="L15527" s="5">
        <v>37895700</v>
      </c>
      <c r="M15527">
        <v>3</v>
      </c>
      <c r="N15527">
        <v>8</v>
      </c>
      <c r="O15527">
        <v>2021</v>
      </c>
      <c r="P15527">
        <v>3</v>
      </c>
    </row>
    <row r="15528" spans="1:16">
      <c r="A15528">
        <v>15527</v>
      </c>
      <c r="B15528" s="1">
        <v>44412</v>
      </c>
      <c r="C15528" t="s">
        <v>47</v>
      </c>
      <c r="D15528">
        <v>2511076</v>
      </c>
      <c r="E15528">
        <v>34159</v>
      </c>
      <c r="F15528">
        <v>2565452</v>
      </c>
      <c r="G15528">
        <v>20217</v>
      </c>
      <c r="H15528">
        <v>2047</v>
      </c>
      <c r="I15528">
        <v>29</v>
      </c>
      <c r="J15528">
        <v>1908</v>
      </c>
      <c r="K15528">
        <v>0</v>
      </c>
      <c r="L15528" s="5">
        <v>38052335</v>
      </c>
      <c r="M15528">
        <v>4</v>
      </c>
      <c r="N15528">
        <v>8</v>
      </c>
      <c r="O15528">
        <v>2021</v>
      </c>
      <c r="P15528">
        <v>3</v>
      </c>
    </row>
    <row r="15529" spans="1:16">
      <c r="A15529">
        <v>15528</v>
      </c>
      <c r="B15529" s="1">
        <v>44413</v>
      </c>
      <c r="C15529" t="s">
        <v>47</v>
      </c>
      <c r="D15529">
        <v>2513087</v>
      </c>
      <c r="E15529">
        <v>34197</v>
      </c>
      <c r="F15529">
        <v>2567401</v>
      </c>
      <c r="G15529">
        <v>20117</v>
      </c>
      <c r="H15529">
        <v>2011</v>
      </c>
      <c r="I15529">
        <v>38</v>
      </c>
      <c r="J15529">
        <v>1949</v>
      </c>
      <c r="K15529">
        <v>0</v>
      </c>
      <c r="L15529" s="5">
        <v>38211132</v>
      </c>
      <c r="M15529">
        <v>5</v>
      </c>
      <c r="N15529">
        <v>8</v>
      </c>
      <c r="O15529">
        <v>2021</v>
      </c>
      <c r="P15529">
        <v>3</v>
      </c>
    </row>
    <row r="15530" spans="1:16">
      <c r="A15530">
        <v>15529</v>
      </c>
      <c r="B15530" s="1">
        <v>44414</v>
      </c>
      <c r="C15530" t="s">
        <v>47</v>
      </c>
      <c r="D15530">
        <v>2515030</v>
      </c>
      <c r="E15530">
        <v>34230</v>
      </c>
      <c r="F15530">
        <v>2569398</v>
      </c>
      <c r="G15530">
        <v>20138</v>
      </c>
      <c r="H15530">
        <v>1943</v>
      </c>
      <c r="I15530">
        <v>33</v>
      </c>
      <c r="J15530">
        <v>1997</v>
      </c>
      <c r="K15530">
        <v>21</v>
      </c>
      <c r="L15530" s="5">
        <v>38371633</v>
      </c>
      <c r="M15530">
        <v>6</v>
      </c>
      <c r="N15530">
        <v>8</v>
      </c>
      <c r="O15530">
        <v>2021</v>
      </c>
      <c r="P15530">
        <v>3</v>
      </c>
    </row>
    <row r="15531" spans="1:16">
      <c r="A15531">
        <v>15530</v>
      </c>
      <c r="B15531" s="1">
        <v>44415</v>
      </c>
      <c r="C15531" t="s">
        <v>47</v>
      </c>
      <c r="D15531">
        <v>2516938</v>
      </c>
      <c r="E15531">
        <v>34260</v>
      </c>
      <c r="F15531">
        <v>2571383</v>
      </c>
      <c r="G15531">
        <v>20185</v>
      </c>
      <c r="H15531">
        <v>1908</v>
      </c>
      <c r="I15531">
        <v>30</v>
      </c>
      <c r="J15531">
        <v>1985</v>
      </c>
      <c r="K15531">
        <v>47</v>
      </c>
      <c r="L15531" s="5">
        <v>38536958</v>
      </c>
      <c r="M15531">
        <v>7</v>
      </c>
      <c r="N15531">
        <v>8</v>
      </c>
      <c r="O15531">
        <v>2021</v>
      </c>
      <c r="P15531">
        <v>3</v>
      </c>
    </row>
    <row r="15532" spans="1:16">
      <c r="A15532">
        <v>15531</v>
      </c>
      <c r="B15532" s="1">
        <v>44416</v>
      </c>
      <c r="C15532" t="s">
        <v>47</v>
      </c>
      <c r="D15532">
        <v>2518777</v>
      </c>
      <c r="E15532">
        <v>34289</v>
      </c>
      <c r="F15532">
        <v>2573352</v>
      </c>
      <c r="G15532">
        <v>20286</v>
      </c>
      <c r="H15532">
        <v>1839</v>
      </c>
      <c r="I15532">
        <v>29</v>
      </c>
      <c r="J15532">
        <v>1969</v>
      </c>
      <c r="K15532">
        <v>101</v>
      </c>
      <c r="L15532" s="5">
        <v>38697187</v>
      </c>
      <c r="M15532">
        <v>8</v>
      </c>
      <c r="N15532">
        <v>8</v>
      </c>
      <c r="O15532">
        <v>2021</v>
      </c>
      <c r="P15532">
        <v>3</v>
      </c>
    </row>
    <row r="15533" spans="1:16">
      <c r="A15533">
        <v>15532</v>
      </c>
      <c r="B15533" s="1">
        <v>44417</v>
      </c>
      <c r="C15533" t="s">
        <v>47</v>
      </c>
      <c r="D15533">
        <v>2520584</v>
      </c>
      <c r="E15533">
        <v>34317</v>
      </c>
      <c r="F15533">
        <v>2575308</v>
      </c>
      <c r="G15533">
        <v>20407</v>
      </c>
      <c r="H15533">
        <v>1807</v>
      </c>
      <c r="I15533">
        <v>28</v>
      </c>
      <c r="J15533">
        <v>1956</v>
      </c>
      <c r="K15533">
        <v>121</v>
      </c>
      <c r="L15533" s="5">
        <v>38851889</v>
      </c>
      <c r="M15533">
        <v>9</v>
      </c>
      <c r="N15533">
        <v>8</v>
      </c>
      <c r="O15533">
        <v>2021</v>
      </c>
      <c r="P15533">
        <v>3</v>
      </c>
    </row>
    <row r="15534" spans="1:16">
      <c r="A15534">
        <v>15533</v>
      </c>
      <c r="B15534" s="1">
        <v>44418</v>
      </c>
      <c r="C15534" t="s">
        <v>47</v>
      </c>
      <c r="D15534">
        <v>2522470</v>
      </c>
      <c r="E15534">
        <v>34340</v>
      </c>
      <c r="F15534">
        <v>2577237</v>
      </c>
      <c r="G15534">
        <v>20427</v>
      </c>
      <c r="H15534">
        <v>1886</v>
      </c>
      <c r="I15534">
        <v>23</v>
      </c>
      <c r="J15534">
        <v>1929</v>
      </c>
      <c r="K15534">
        <v>20</v>
      </c>
      <c r="L15534" s="5">
        <v>39002757</v>
      </c>
      <c r="M15534">
        <v>10</v>
      </c>
      <c r="N15534">
        <v>8</v>
      </c>
      <c r="O15534">
        <v>2021</v>
      </c>
      <c r="P15534">
        <v>3</v>
      </c>
    </row>
    <row r="15535" spans="1:16">
      <c r="A15535">
        <v>15534</v>
      </c>
      <c r="B15535" s="1">
        <v>44419</v>
      </c>
      <c r="C15535" t="s">
        <v>47</v>
      </c>
      <c r="D15535">
        <v>2524400</v>
      </c>
      <c r="E15535">
        <v>34367</v>
      </c>
      <c r="F15535">
        <v>2579130</v>
      </c>
      <c r="G15535">
        <v>20363</v>
      </c>
      <c r="H15535">
        <v>1930</v>
      </c>
      <c r="I15535">
        <v>27</v>
      </c>
      <c r="J15535">
        <v>1893</v>
      </c>
      <c r="K15535">
        <v>0</v>
      </c>
      <c r="L15535" s="5">
        <v>38818517.4983669</v>
      </c>
      <c r="M15535">
        <v>11</v>
      </c>
      <c r="N15535">
        <v>8</v>
      </c>
      <c r="O15535">
        <v>2021</v>
      </c>
      <c r="P15535">
        <v>3</v>
      </c>
    </row>
    <row r="15536" spans="1:16">
      <c r="A15536">
        <v>15535</v>
      </c>
      <c r="B15536" s="1">
        <v>44318</v>
      </c>
      <c r="C15536" t="s">
        <v>48</v>
      </c>
      <c r="D15536">
        <v>367727</v>
      </c>
      <c r="E15536">
        <v>2368</v>
      </c>
      <c r="F15536">
        <v>450790</v>
      </c>
      <c r="G15536">
        <v>80695</v>
      </c>
      <c r="H15536">
        <v>0</v>
      </c>
      <c r="I15536">
        <v>0</v>
      </c>
      <c r="J15536">
        <v>0</v>
      </c>
      <c r="K15536">
        <v>60332</v>
      </c>
      <c r="L15536" s="5">
        <v>13060114</v>
      </c>
      <c r="M15536">
        <v>2</v>
      </c>
      <c r="N15536">
        <v>5</v>
      </c>
      <c r="O15536">
        <v>2021</v>
      </c>
      <c r="P15536">
        <v>2</v>
      </c>
    </row>
    <row r="15537" spans="1:16">
      <c r="A15537">
        <v>15536</v>
      </c>
      <c r="B15537" s="1">
        <v>44319</v>
      </c>
      <c r="C15537" t="s">
        <v>48</v>
      </c>
      <c r="D15537">
        <v>373933</v>
      </c>
      <c r="E15537">
        <v>2417</v>
      </c>
      <c r="F15537">
        <v>456485</v>
      </c>
      <c r="G15537">
        <v>80135</v>
      </c>
      <c r="H15537">
        <v>6206</v>
      </c>
      <c r="I15537">
        <v>49</v>
      </c>
      <c r="J15537">
        <v>5695</v>
      </c>
      <c r="K15537">
        <v>0</v>
      </c>
      <c r="L15537" s="5">
        <v>13118856</v>
      </c>
      <c r="M15537">
        <v>3</v>
      </c>
      <c r="N15537">
        <v>5</v>
      </c>
      <c r="O15537">
        <v>2021</v>
      </c>
      <c r="P15537">
        <v>2</v>
      </c>
    </row>
    <row r="15538" spans="1:16">
      <c r="A15538">
        <v>15537</v>
      </c>
      <c r="B15538" s="1">
        <v>44320</v>
      </c>
      <c r="C15538" t="s">
        <v>48</v>
      </c>
      <c r="D15538">
        <v>381365</v>
      </c>
      <c r="E15538">
        <v>2476</v>
      </c>
      <c r="F15538">
        <v>463361</v>
      </c>
      <c r="G15538">
        <v>79520</v>
      </c>
      <c r="H15538">
        <v>7432</v>
      </c>
      <c r="I15538">
        <v>59</v>
      </c>
      <c r="J15538">
        <v>6876</v>
      </c>
      <c r="K15538">
        <v>0</v>
      </c>
      <c r="L15538" s="5">
        <v>13189817</v>
      </c>
      <c r="M15538">
        <v>4</v>
      </c>
      <c r="N15538">
        <v>5</v>
      </c>
      <c r="O15538">
        <v>2021</v>
      </c>
      <c r="P15538">
        <v>2</v>
      </c>
    </row>
    <row r="15539" spans="1:16">
      <c r="A15539">
        <v>15538</v>
      </c>
      <c r="B15539" s="1">
        <v>44321</v>
      </c>
      <c r="C15539" t="s">
        <v>48</v>
      </c>
      <c r="D15539">
        <v>389491</v>
      </c>
      <c r="E15539">
        <v>2527</v>
      </c>
      <c r="F15539">
        <v>469722</v>
      </c>
      <c r="G15539">
        <v>77704</v>
      </c>
      <c r="H15539">
        <v>8126</v>
      </c>
      <c r="I15539">
        <v>51</v>
      </c>
      <c r="J15539">
        <v>6361</v>
      </c>
      <c r="K15539">
        <v>0</v>
      </c>
      <c r="L15539" s="5">
        <v>13267252</v>
      </c>
      <c r="M15539">
        <v>5</v>
      </c>
      <c r="N15539">
        <v>5</v>
      </c>
      <c r="O15539">
        <v>2021</v>
      </c>
      <c r="P15539">
        <v>2</v>
      </c>
    </row>
    <row r="15540" spans="1:16">
      <c r="A15540">
        <v>15539</v>
      </c>
      <c r="B15540" s="1">
        <v>44322</v>
      </c>
      <c r="C15540" t="s">
        <v>48</v>
      </c>
      <c r="D15540">
        <v>396042</v>
      </c>
      <c r="E15540">
        <v>2579</v>
      </c>
      <c r="F15540">
        <v>475748</v>
      </c>
      <c r="G15540">
        <v>77127</v>
      </c>
      <c r="H15540">
        <v>6551</v>
      </c>
      <c r="I15540">
        <v>52</v>
      </c>
      <c r="J15540">
        <v>6026</v>
      </c>
      <c r="K15540">
        <v>0</v>
      </c>
      <c r="L15540" s="5">
        <v>13347076</v>
      </c>
      <c r="M15540">
        <v>6</v>
      </c>
      <c r="N15540">
        <v>5</v>
      </c>
      <c r="O15540">
        <v>2021</v>
      </c>
      <c r="P15540">
        <v>2</v>
      </c>
    </row>
    <row r="15541" spans="1:16">
      <c r="A15541">
        <v>15540</v>
      </c>
      <c r="B15541" s="1">
        <v>44323</v>
      </c>
      <c r="C15541" t="s">
        <v>48</v>
      </c>
      <c r="D15541">
        <v>405164</v>
      </c>
      <c r="E15541">
        <v>2625</v>
      </c>
      <c r="F15541">
        <v>481640</v>
      </c>
      <c r="G15541">
        <v>73851</v>
      </c>
      <c r="H15541">
        <v>9122</v>
      </c>
      <c r="I15541">
        <v>46</v>
      </c>
      <c r="J15541">
        <v>5892</v>
      </c>
      <c r="K15541">
        <v>0</v>
      </c>
      <c r="L15541" s="5">
        <v>13488498</v>
      </c>
      <c r="M15541">
        <v>7</v>
      </c>
      <c r="N15541">
        <v>5</v>
      </c>
      <c r="O15541">
        <v>2021</v>
      </c>
      <c r="P15541">
        <v>2</v>
      </c>
    </row>
    <row r="15542" spans="1:16">
      <c r="A15542">
        <v>15541</v>
      </c>
      <c r="B15542" s="1">
        <v>44324</v>
      </c>
      <c r="C15542" t="s">
        <v>48</v>
      </c>
      <c r="D15542">
        <v>413225</v>
      </c>
      <c r="E15542">
        <v>2666</v>
      </c>
      <c r="F15542">
        <v>487199</v>
      </c>
      <c r="G15542">
        <v>71308</v>
      </c>
      <c r="H15542">
        <v>8061</v>
      </c>
      <c r="I15542">
        <v>41</v>
      </c>
      <c r="J15542">
        <v>5559</v>
      </c>
      <c r="K15542">
        <v>0</v>
      </c>
      <c r="L15542" s="5">
        <v>13557646</v>
      </c>
      <c r="M15542">
        <v>8</v>
      </c>
      <c r="N15542">
        <v>5</v>
      </c>
      <c r="O15542">
        <v>2021</v>
      </c>
      <c r="P15542">
        <v>2</v>
      </c>
    </row>
    <row r="15543" spans="1:16">
      <c r="A15543">
        <v>15542</v>
      </c>
      <c r="B15543" s="1">
        <v>44325</v>
      </c>
      <c r="C15543" t="s">
        <v>48</v>
      </c>
      <c r="D15543">
        <v>421219</v>
      </c>
      <c r="E15543">
        <v>2704</v>
      </c>
      <c r="F15543">
        <v>492385</v>
      </c>
      <c r="G15543">
        <v>68462</v>
      </c>
      <c r="H15543">
        <v>7994</v>
      </c>
      <c r="I15543">
        <v>38</v>
      </c>
      <c r="J15543">
        <v>5186</v>
      </c>
      <c r="K15543">
        <v>0</v>
      </c>
      <c r="L15543" s="5">
        <v>13613004</v>
      </c>
      <c r="M15543">
        <v>9</v>
      </c>
      <c r="N15543">
        <v>5</v>
      </c>
      <c r="O15543">
        <v>2021</v>
      </c>
      <c r="P15543">
        <v>2</v>
      </c>
    </row>
    <row r="15544" spans="1:16">
      <c r="A15544">
        <v>15543</v>
      </c>
      <c r="B15544" s="1">
        <v>44326</v>
      </c>
      <c r="C15544" t="s">
        <v>48</v>
      </c>
      <c r="D15544">
        <v>428865</v>
      </c>
      <c r="E15544">
        <v>2739</v>
      </c>
      <c r="F15544">
        <v>497361</v>
      </c>
      <c r="G15544">
        <v>65757</v>
      </c>
      <c r="H15544">
        <v>7646</v>
      </c>
      <c r="I15544">
        <v>35</v>
      </c>
      <c r="J15544">
        <v>4976</v>
      </c>
      <c r="K15544">
        <v>0</v>
      </c>
      <c r="L15544" s="5">
        <v>13678927</v>
      </c>
      <c r="M15544">
        <v>10</v>
      </c>
      <c r="N15544">
        <v>5</v>
      </c>
      <c r="O15544">
        <v>2021</v>
      </c>
      <c r="P15544">
        <v>2</v>
      </c>
    </row>
    <row r="15545" spans="1:16">
      <c r="A15545">
        <v>15544</v>
      </c>
      <c r="B15545" s="1">
        <v>44327</v>
      </c>
      <c r="C15545" t="s">
        <v>48</v>
      </c>
      <c r="D15545">
        <v>436619</v>
      </c>
      <c r="E15545">
        <v>2771</v>
      </c>
      <c r="F15545">
        <v>502187</v>
      </c>
      <c r="G15545">
        <v>62797</v>
      </c>
      <c r="H15545">
        <v>7754</v>
      </c>
      <c r="I15545">
        <v>32</v>
      </c>
      <c r="J15545">
        <v>4826</v>
      </c>
      <c r="K15545">
        <v>0</v>
      </c>
      <c r="L15545" s="5">
        <v>13754216</v>
      </c>
      <c r="M15545">
        <v>11</v>
      </c>
      <c r="N15545">
        <v>5</v>
      </c>
      <c r="O15545">
        <v>2021</v>
      </c>
      <c r="P15545">
        <v>2</v>
      </c>
    </row>
    <row r="15546" spans="1:16">
      <c r="A15546">
        <v>15545</v>
      </c>
      <c r="B15546" s="1">
        <v>44328</v>
      </c>
      <c r="C15546" t="s">
        <v>48</v>
      </c>
      <c r="D15546">
        <v>444049</v>
      </c>
      <c r="E15546">
        <v>2803</v>
      </c>
      <c r="F15546">
        <v>506988</v>
      </c>
      <c r="G15546">
        <v>60136</v>
      </c>
      <c r="H15546">
        <v>7430</v>
      </c>
      <c r="I15546">
        <v>32</v>
      </c>
      <c r="J15546">
        <v>4801</v>
      </c>
      <c r="K15546">
        <v>0</v>
      </c>
      <c r="L15546" s="5">
        <v>13823741</v>
      </c>
      <c r="M15546">
        <v>12</v>
      </c>
      <c r="N15546">
        <v>5</v>
      </c>
      <c r="O15546">
        <v>2021</v>
      </c>
      <c r="P15546">
        <v>2</v>
      </c>
    </row>
    <row r="15547" spans="1:16">
      <c r="A15547">
        <v>15546</v>
      </c>
      <c r="B15547" s="1">
        <v>44329</v>
      </c>
      <c r="C15547" t="s">
        <v>48</v>
      </c>
      <c r="D15547">
        <v>449744</v>
      </c>
      <c r="E15547">
        <v>2834</v>
      </c>
      <c r="F15547">
        <v>511711</v>
      </c>
      <c r="G15547">
        <v>59133</v>
      </c>
      <c r="H15547">
        <v>5695</v>
      </c>
      <c r="I15547">
        <v>31</v>
      </c>
      <c r="J15547">
        <v>4723</v>
      </c>
      <c r="K15547">
        <v>0</v>
      </c>
      <c r="L15547" s="5">
        <v>13894962</v>
      </c>
      <c r="M15547">
        <v>13</v>
      </c>
      <c r="N15547">
        <v>5</v>
      </c>
      <c r="O15547">
        <v>2021</v>
      </c>
      <c r="P15547">
        <v>2</v>
      </c>
    </row>
    <row r="15548" spans="1:16">
      <c r="A15548">
        <v>15547</v>
      </c>
      <c r="B15548" s="1">
        <v>44330</v>
      </c>
      <c r="C15548" t="s">
        <v>48</v>
      </c>
      <c r="D15548">
        <v>456620</v>
      </c>
      <c r="E15548">
        <v>2867</v>
      </c>
      <c r="F15548">
        <v>516404</v>
      </c>
      <c r="G15548">
        <v>56917</v>
      </c>
      <c r="H15548">
        <v>6876</v>
      </c>
      <c r="I15548">
        <v>33</v>
      </c>
      <c r="J15548">
        <v>4693</v>
      </c>
      <c r="K15548">
        <v>0</v>
      </c>
      <c r="L15548" s="5">
        <v>13952378</v>
      </c>
      <c r="M15548">
        <v>14</v>
      </c>
      <c r="N15548">
        <v>5</v>
      </c>
      <c r="O15548">
        <v>2021</v>
      </c>
      <c r="P15548">
        <v>2</v>
      </c>
    </row>
    <row r="15549" spans="1:16">
      <c r="A15549">
        <v>15548</v>
      </c>
      <c r="B15549" s="1">
        <v>44331</v>
      </c>
      <c r="C15549" t="s">
        <v>48</v>
      </c>
      <c r="D15549">
        <v>462981</v>
      </c>
      <c r="E15549">
        <v>2896</v>
      </c>
      <c r="F15549">
        <v>520709</v>
      </c>
      <c r="G15549">
        <v>54832</v>
      </c>
      <c r="H15549">
        <v>6361</v>
      </c>
      <c r="I15549">
        <v>29</v>
      </c>
      <c r="J15549">
        <v>4305</v>
      </c>
      <c r="K15549">
        <v>0</v>
      </c>
      <c r="L15549" s="5">
        <v>14016740</v>
      </c>
      <c r="M15549">
        <v>15</v>
      </c>
      <c r="N15549">
        <v>5</v>
      </c>
      <c r="O15549">
        <v>2021</v>
      </c>
      <c r="P15549">
        <v>2</v>
      </c>
    </row>
    <row r="15550" spans="1:16">
      <c r="A15550">
        <v>15549</v>
      </c>
      <c r="B15550" s="1">
        <v>44332</v>
      </c>
      <c r="C15550" t="s">
        <v>48</v>
      </c>
      <c r="D15550">
        <v>469007</v>
      </c>
      <c r="E15550">
        <v>2928</v>
      </c>
      <c r="F15550">
        <v>525007</v>
      </c>
      <c r="G15550">
        <v>53072</v>
      </c>
      <c r="H15550">
        <v>6026</v>
      </c>
      <c r="I15550">
        <v>32</v>
      </c>
      <c r="J15550">
        <v>4298</v>
      </c>
      <c r="K15550">
        <v>0</v>
      </c>
      <c r="L15550" s="5">
        <v>14061725</v>
      </c>
      <c r="M15550">
        <v>16</v>
      </c>
      <c r="N15550">
        <v>5</v>
      </c>
      <c r="O15550">
        <v>2021</v>
      </c>
      <c r="P15550">
        <v>2</v>
      </c>
    </row>
    <row r="15551" spans="1:16">
      <c r="A15551">
        <v>15550</v>
      </c>
      <c r="B15551" s="1">
        <v>44333</v>
      </c>
      <c r="C15551" t="s">
        <v>48</v>
      </c>
      <c r="D15551">
        <v>474899</v>
      </c>
      <c r="E15551">
        <v>2955</v>
      </c>
      <c r="F15551">
        <v>528823</v>
      </c>
      <c r="G15551">
        <v>50969</v>
      </c>
      <c r="H15551">
        <v>5892</v>
      </c>
      <c r="I15551">
        <v>27</v>
      </c>
      <c r="J15551">
        <v>3816</v>
      </c>
      <c r="K15551">
        <v>0</v>
      </c>
      <c r="L15551" s="5">
        <v>14124316</v>
      </c>
      <c r="M15551">
        <v>17</v>
      </c>
      <c r="N15551">
        <v>5</v>
      </c>
      <c r="O15551">
        <v>2021</v>
      </c>
      <c r="P15551">
        <v>2</v>
      </c>
    </row>
    <row r="15552" spans="1:16">
      <c r="A15552">
        <v>15551</v>
      </c>
      <c r="B15552" s="1">
        <v>44334</v>
      </c>
      <c r="C15552" t="s">
        <v>48</v>
      </c>
      <c r="D15552">
        <v>480458</v>
      </c>
      <c r="E15552">
        <v>2985</v>
      </c>
      <c r="F15552">
        <v>532784</v>
      </c>
      <c r="G15552">
        <v>49341</v>
      </c>
      <c r="H15552">
        <v>5559</v>
      </c>
      <c r="I15552">
        <v>30</v>
      </c>
      <c r="J15552">
        <v>3961</v>
      </c>
      <c r="K15552">
        <v>0</v>
      </c>
      <c r="L15552" s="5">
        <v>14195932</v>
      </c>
      <c r="M15552">
        <v>18</v>
      </c>
      <c r="N15552">
        <v>5</v>
      </c>
      <c r="O15552">
        <v>2021</v>
      </c>
      <c r="P15552">
        <v>2</v>
      </c>
    </row>
    <row r="15553" spans="1:16">
      <c r="A15553">
        <v>15552</v>
      </c>
      <c r="B15553" s="1">
        <v>44335</v>
      </c>
      <c r="C15553" t="s">
        <v>48</v>
      </c>
      <c r="D15553">
        <v>485644</v>
      </c>
      <c r="E15553">
        <v>3012</v>
      </c>
      <c r="F15553">
        <v>536766</v>
      </c>
      <c r="G15553">
        <v>48110</v>
      </c>
      <c r="H15553">
        <v>5186</v>
      </c>
      <c r="I15553">
        <v>27</v>
      </c>
      <c r="J15553">
        <v>3982</v>
      </c>
      <c r="K15553">
        <v>0</v>
      </c>
      <c r="L15553" s="5">
        <v>14267002</v>
      </c>
      <c r="M15553">
        <v>19</v>
      </c>
      <c r="N15553">
        <v>5</v>
      </c>
      <c r="O15553">
        <v>2021</v>
      </c>
      <c r="P15553">
        <v>2</v>
      </c>
    </row>
    <row r="15554" spans="1:16">
      <c r="A15554">
        <v>15553</v>
      </c>
      <c r="B15554" s="1">
        <v>44336</v>
      </c>
      <c r="C15554" t="s">
        <v>48</v>
      </c>
      <c r="D15554">
        <v>490620</v>
      </c>
      <c r="E15554">
        <v>3037</v>
      </c>
      <c r="F15554">
        <v>540603</v>
      </c>
      <c r="G15554">
        <v>46946</v>
      </c>
      <c r="H15554">
        <v>4976</v>
      </c>
      <c r="I15554">
        <v>25</v>
      </c>
      <c r="J15554">
        <v>3837</v>
      </c>
      <c r="K15554">
        <v>0</v>
      </c>
      <c r="L15554" s="5">
        <v>14336254</v>
      </c>
      <c r="M15554">
        <v>20</v>
      </c>
      <c r="N15554">
        <v>5</v>
      </c>
      <c r="O15554">
        <v>2021</v>
      </c>
      <c r="P15554">
        <v>2</v>
      </c>
    </row>
    <row r="15555" spans="1:16">
      <c r="A15555">
        <v>15554</v>
      </c>
      <c r="B15555" s="1">
        <v>44337</v>
      </c>
      <c r="C15555" t="s">
        <v>48</v>
      </c>
      <c r="D15555">
        <v>495446</v>
      </c>
      <c r="E15555">
        <v>3060</v>
      </c>
      <c r="F15555">
        <v>544263</v>
      </c>
      <c r="G15555">
        <v>45757</v>
      </c>
      <c r="H15555">
        <v>4826</v>
      </c>
      <c r="I15555">
        <v>23</v>
      </c>
      <c r="J15555">
        <v>3660</v>
      </c>
      <c r="K15555">
        <v>0</v>
      </c>
      <c r="L15555" s="5">
        <v>14402251</v>
      </c>
      <c r="M15555">
        <v>21</v>
      </c>
      <c r="N15555">
        <v>5</v>
      </c>
      <c r="O15555">
        <v>2021</v>
      </c>
      <c r="P15555">
        <v>2</v>
      </c>
    </row>
    <row r="15556" spans="1:16">
      <c r="A15556">
        <v>15555</v>
      </c>
      <c r="B15556" s="1">
        <v>44338</v>
      </c>
      <c r="C15556" t="s">
        <v>48</v>
      </c>
      <c r="D15556">
        <v>500247</v>
      </c>
      <c r="E15556">
        <v>3085</v>
      </c>
      <c r="F15556">
        <v>547727</v>
      </c>
      <c r="G15556">
        <v>44395</v>
      </c>
      <c r="H15556">
        <v>4801</v>
      </c>
      <c r="I15556">
        <v>25</v>
      </c>
      <c r="J15556">
        <v>3464</v>
      </c>
      <c r="K15556">
        <v>0</v>
      </c>
      <c r="L15556" s="5">
        <v>14465371</v>
      </c>
      <c r="M15556">
        <v>22</v>
      </c>
      <c r="N15556">
        <v>5</v>
      </c>
      <c r="O15556">
        <v>2021</v>
      </c>
      <c r="P15556">
        <v>2</v>
      </c>
    </row>
    <row r="15557" spans="1:16">
      <c r="A15557">
        <v>15556</v>
      </c>
      <c r="B15557" s="1">
        <v>44339</v>
      </c>
      <c r="C15557" t="s">
        <v>48</v>
      </c>
      <c r="D15557">
        <v>504970</v>
      </c>
      <c r="E15557">
        <v>3106</v>
      </c>
      <c r="F15557">
        <v>551035</v>
      </c>
      <c r="G15557">
        <v>42959</v>
      </c>
      <c r="H15557">
        <v>4723</v>
      </c>
      <c r="I15557">
        <v>21</v>
      </c>
      <c r="J15557">
        <v>3308</v>
      </c>
      <c r="K15557">
        <v>0</v>
      </c>
      <c r="L15557" s="5">
        <v>14507897</v>
      </c>
      <c r="M15557">
        <v>23</v>
      </c>
      <c r="N15557">
        <v>5</v>
      </c>
      <c r="O15557">
        <v>2021</v>
      </c>
      <c r="P15557">
        <v>2</v>
      </c>
    </row>
    <row r="15558" spans="1:16">
      <c r="A15558">
        <v>15557</v>
      </c>
      <c r="B15558" s="1">
        <v>44340</v>
      </c>
      <c r="C15558" t="s">
        <v>48</v>
      </c>
      <c r="D15558">
        <v>509663</v>
      </c>
      <c r="E15558">
        <v>3125</v>
      </c>
      <c r="F15558">
        <v>553277</v>
      </c>
      <c r="G15558">
        <v>40489</v>
      </c>
      <c r="H15558">
        <v>4693</v>
      </c>
      <c r="I15558">
        <v>19</v>
      </c>
      <c r="J15558">
        <v>2242</v>
      </c>
      <c r="K15558">
        <v>0</v>
      </c>
      <c r="L15558" s="5">
        <v>14567606</v>
      </c>
      <c r="M15558">
        <v>24</v>
      </c>
      <c r="N15558">
        <v>5</v>
      </c>
      <c r="O15558">
        <v>2021</v>
      </c>
      <c r="P15558">
        <v>2</v>
      </c>
    </row>
    <row r="15559" spans="1:16">
      <c r="A15559">
        <v>15558</v>
      </c>
      <c r="B15559" s="1">
        <v>44341</v>
      </c>
      <c r="C15559" t="s">
        <v>48</v>
      </c>
      <c r="D15559">
        <v>513968</v>
      </c>
      <c r="E15559">
        <v>3146</v>
      </c>
      <c r="F15559">
        <v>556320</v>
      </c>
      <c r="G15559">
        <v>39206</v>
      </c>
      <c r="H15559">
        <v>4305</v>
      </c>
      <c r="I15559">
        <v>21</v>
      </c>
      <c r="J15559">
        <v>3043</v>
      </c>
      <c r="K15559">
        <v>0</v>
      </c>
      <c r="L15559" s="5">
        <v>14648809</v>
      </c>
      <c r="M15559">
        <v>25</v>
      </c>
      <c r="N15559">
        <v>5</v>
      </c>
      <c r="O15559">
        <v>2021</v>
      </c>
      <c r="P15559">
        <v>2</v>
      </c>
    </row>
    <row r="15560" spans="1:16">
      <c r="A15560">
        <v>15559</v>
      </c>
      <c r="B15560" s="1">
        <v>44342</v>
      </c>
      <c r="C15560" t="s">
        <v>48</v>
      </c>
      <c r="D15560">
        <v>518266</v>
      </c>
      <c r="E15560">
        <v>3169</v>
      </c>
      <c r="F15560">
        <v>560141</v>
      </c>
      <c r="G15560">
        <v>38706</v>
      </c>
      <c r="H15560">
        <v>4298</v>
      </c>
      <c r="I15560">
        <v>23</v>
      </c>
      <c r="J15560">
        <v>3821</v>
      </c>
      <c r="K15560">
        <v>0</v>
      </c>
      <c r="L15560" s="5">
        <v>14739857</v>
      </c>
      <c r="M15560">
        <v>26</v>
      </c>
      <c r="N15560">
        <v>5</v>
      </c>
      <c r="O15560">
        <v>2021</v>
      </c>
      <c r="P15560">
        <v>2</v>
      </c>
    </row>
    <row r="15561" spans="1:16">
      <c r="A15561">
        <v>15560</v>
      </c>
      <c r="B15561" s="1">
        <v>44343</v>
      </c>
      <c r="C15561" t="s">
        <v>48</v>
      </c>
      <c r="D15561">
        <v>522082</v>
      </c>
      <c r="E15561">
        <v>3189</v>
      </c>
      <c r="F15561">
        <v>563903</v>
      </c>
      <c r="G15561">
        <v>38632</v>
      </c>
      <c r="H15561">
        <v>3816</v>
      </c>
      <c r="I15561">
        <v>20</v>
      </c>
      <c r="J15561">
        <v>3762</v>
      </c>
      <c r="K15561">
        <v>0</v>
      </c>
      <c r="L15561" s="5">
        <v>14830083</v>
      </c>
      <c r="M15561">
        <v>27</v>
      </c>
      <c r="N15561">
        <v>5</v>
      </c>
      <c r="O15561">
        <v>2021</v>
      </c>
      <c r="P15561">
        <v>2</v>
      </c>
    </row>
    <row r="15562" spans="1:16">
      <c r="A15562">
        <v>15561</v>
      </c>
      <c r="B15562" s="1">
        <v>44344</v>
      </c>
      <c r="C15562" t="s">
        <v>48</v>
      </c>
      <c r="D15562">
        <v>526043</v>
      </c>
      <c r="E15562">
        <v>3207</v>
      </c>
      <c r="F15562">
        <v>567517</v>
      </c>
      <c r="G15562">
        <v>38267</v>
      </c>
      <c r="H15562">
        <v>3961</v>
      </c>
      <c r="I15562">
        <v>18</v>
      </c>
      <c r="J15562">
        <v>3614</v>
      </c>
      <c r="K15562">
        <v>0</v>
      </c>
      <c r="L15562" s="5">
        <v>14927319</v>
      </c>
      <c r="M15562">
        <v>28</v>
      </c>
      <c r="N15562">
        <v>5</v>
      </c>
      <c r="O15562">
        <v>2021</v>
      </c>
      <c r="P15562">
        <v>2</v>
      </c>
    </row>
    <row r="15563" spans="1:16">
      <c r="A15563">
        <v>15562</v>
      </c>
      <c r="B15563" s="1">
        <v>44345</v>
      </c>
      <c r="C15563" t="s">
        <v>48</v>
      </c>
      <c r="D15563">
        <v>530025</v>
      </c>
      <c r="E15563">
        <v>3226</v>
      </c>
      <c r="F15563">
        <v>571044</v>
      </c>
      <c r="G15563">
        <v>37793</v>
      </c>
      <c r="H15563">
        <v>3982</v>
      </c>
      <c r="I15563">
        <v>19</v>
      </c>
      <c r="J15563">
        <v>3527</v>
      </c>
      <c r="K15563">
        <v>0</v>
      </c>
      <c r="L15563" s="5">
        <v>15027996</v>
      </c>
      <c r="M15563">
        <v>29</v>
      </c>
      <c r="N15563">
        <v>5</v>
      </c>
      <c r="O15563">
        <v>2021</v>
      </c>
      <c r="P15563">
        <v>2</v>
      </c>
    </row>
    <row r="15564" spans="1:16">
      <c r="A15564">
        <v>15563</v>
      </c>
      <c r="B15564" s="1">
        <v>44346</v>
      </c>
      <c r="C15564" t="s">
        <v>48</v>
      </c>
      <c r="D15564">
        <v>533862</v>
      </c>
      <c r="E15564">
        <v>3247</v>
      </c>
      <c r="F15564">
        <v>574026</v>
      </c>
      <c r="G15564">
        <v>36917</v>
      </c>
      <c r="H15564">
        <v>3837</v>
      </c>
      <c r="I15564">
        <v>21</v>
      </c>
      <c r="J15564">
        <v>2982</v>
      </c>
      <c r="K15564">
        <v>0</v>
      </c>
      <c r="L15564" s="5">
        <v>15089049</v>
      </c>
      <c r="M15564">
        <v>30</v>
      </c>
      <c r="N15564">
        <v>5</v>
      </c>
      <c r="O15564">
        <v>2021</v>
      </c>
      <c r="P15564">
        <v>2</v>
      </c>
    </row>
    <row r="15565" spans="1:16">
      <c r="A15565">
        <v>15564</v>
      </c>
      <c r="B15565" s="1">
        <v>44347</v>
      </c>
      <c r="C15565" t="s">
        <v>48</v>
      </c>
      <c r="D15565">
        <v>537522</v>
      </c>
      <c r="E15565">
        <v>3263</v>
      </c>
      <c r="F15565">
        <v>575827</v>
      </c>
      <c r="G15565">
        <v>35042</v>
      </c>
      <c r="H15565">
        <v>3660</v>
      </c>
      <c r="I15565">
        <v>16</v>
      </c>
      <c r="J15565">
        <v>1801</v>
      </c>
      <c r="K15565">
        <v>0</v>
      </c>
      <c r="L15565" s="5">
        <v>15176159</v>
      </c>
      <c r="M15565">
        <v>31</v>
      </c>
      <c r="N15565">
        <v>5</v>
      </c>
      <c r="O15565">
        <v>2021</v>
      </c>
      <c r="P15565">
        <v>2</v>
      </c>
    </row>
    <row r="15566" spans="1:16">
      <c r="A15566">
        <v>15565</v>
      </c>
      <c r="B15566" s="1">
        <v>44348</v>
      </c>
      <c r="C15566" t="s">
        <v>48</v>
      </c>
      <c r="D15566">
        <v>540986</v>
      </c>
      <c r="E15566">
        <v>3281</v>
      </c>
      <c r="F15566">
        <v>578351</v>
      </c>
      <c r="G15566">
        <v>34084</v>
      </c>
      <c r="H15566">
        <v>3464</v>
      </c>
      <c r="I15566">
        <v>18</v>
      </c>
      <c r="J15566">
        <v>2524</v>
      </c>
      <c r="K15566">
        <v>0</v>
      </c>
      <c r="L15566" s="5">
        <v>15270348</v>
      </c>
      <c r="M15566">
        <v>1</v>
      </c>
      <c r="N15566">
        <v>6</v>
      </c>
      <c r="O15566">
        <v>2021</v>
      </c>
      <c r="P15566">
        <v>2</v>
      </c>
    </row>
    <row r="15567" spans="1:16">
      <c r="A15567">
        <v>15566</v>
      </c>
      <c r="B15567" s="1">
        <v>44349</v>
      </c>
      <c r="C15567" t="s">
        <v>48</v>
      </c>
      <c r="D15567">
        <v>544294</v>
      </c>
      <c r="E15567">
        <v>3296</v>
      </c>
      <c r="F15567">
        <v>580844</v>
      </c>
      <c r="G15567">
        <v>33254</v>
      </c>
      <c r="H15567">
        <v>3308</v>
      </c>
      <c r="I15567">
        <v>15</v>
      </c>
      <c r="J15567">
        <v>2493</v>
      </c>
      <c r="K15567">
        <v>0</v>
      </c>
      <c r="L15567" s="5">
        <v>15379044</v>
      </c>
      <c r="M15567">
        <v>2</v>
      </c>
      <c r="N15567">
        <v>6</v>
      </c>
      <c r="O15567">
        <v>2021</v>
      </c>
      <c r="P15567">
        <v>2</v>
      </c>
    </row>
    <row r="15568" spans="1:16">
      <c r="A15568">
        <v>15567</v>
      </c>
      <c r="B15568" s="1">
        <v>44350</v>
      </c>
      <c r="C15568" t="s">
        <v>48</v>
      </c>
      <c r="D15568">
        <v>546536</v>
      </c>
      <c r="E15568">
        <v>3313</v>
      </c>
      <c r="F15568">
        <v>583228</v>
      </c>
      <c r="G15568">
        <v>33379</v>
      </c>
      <c r="H15568">
        <v>2242</v>
      </c>
      <c r="I15568">
        <v>17</v>
      </c>
      <c r="J15568">
        <v>2384</v>
      </c>
      <c r="K15568">
        <v>125</v>
      </c>
      <c r="L15568" s="5">
        <v>15489213</v>
      </c>
      <c r="M15568">
        <v>3</v>
      </c>
      <c r="N15568">
        <v>6</v>
      </c>
      <c r="O15568">
        <v>2021</v>
      </c>
      <c r="P15568">
        <v>2</v>
      </c>
    </row>
    <row r="15569" spans="1:16">
      <c r="A15569">
        <v>15568</v>
      </c>
      <c r="B15569" s="1">
        <v>44351</v>
      </c>
      <c r="C15569" t="s">
        <v>48</v>
      </c>
      <c r="D15569">
        <v>549579</v>
      </c>
      <c r="E15569">
        <v>3331</v>
      </c>
      <c r="F15569">
        <v>585489</v>
      </c>
      <c r="G15569">
        <v>32579</v>
      </c>
      <c r="H15569">
        <v>3043</v>
      </c>
      <c r="I15569">
        <v>18</v>
      </c>
      <c r="J15569">
        <v>2261</v>
      </c>
      <c r="K15569">
        <v>0</v>
      </c>
      <c r="L15569" s="5">
        <v>15625309</v>
      </c>
      <c r="M15569">
        <v>4</v>
      </c>
      <c r="N15569">
        <v>6</v>
      </c>
      <c r="O15569">
        <v>2021</v>
      </c>
      <c r="P15569">
        <v>2</v>
      </c>
    </row>
    <row r="15570" spans="1:16">
      <c r="A15570">
        <v>15569</v>
      </c>
      <c r="B15570" s="1">
        <v>44352</v>
      </c>
      <c r="C15570" t="s">
        <v>48</v>
      </c>
      <c r="D15570">
        <v>553400</v>
      </c>
      <c r="E15570">
        <v>3346</v>
      </c>
      <c r="F15570">
        <v>587664</v>
      </c>
      <c r="G15570">
        <v>30918</v>
      </c>
      <c r="H15570">
        <v>3821</v>
      </c>
      <c r="I15570">
        <v>15</v>
      </c>
      <c r="J15570">
        <v>2175</v>
      </c>
      <c r="K15570">
        <v>0</v>
      </c>
      <c r="L15570" s="5">
        <v>15763491</v>
      </c>
      <c r="M15570">
        <v>5</v>
      </c>
      <c r="N15570">
        <v>6</v>
      </c>
      <c r="O15570">
        <v>2021</v>
      </c>
      <c r="P15570">
        <v>2</v>
      </c>
    </row>
    <row r="15571" spans="1:16">
      <c r="A15571">
        <v>15570</v>
      </c>
      <c r="B15571" s="1">
        <v>44353</v>
      </c>
      <c r="C15571" t="s">
        <v>48</v>
      </c>
      <c r="D15571">
        <v>557162</v>
      </c>
      <c r="E15571">
        <v>3364</v>
      </c>
      <c r="F15571">
        <v>589734</v>
      </c>
      <c r="G15571">
        <v>29208</v>
      </c>
      <c r="H15571">
        <v>3762</v>
      </c>
      <c r="I15571">
        <v>18</v>
      </c>
      <c r="J15571">
        <v>2070</v>
      </c>
      <c r="K15571">
        <v>0</v>
      </c>
      <c r="L15571" s="5">
        <v>15861242</v>
      </c>
      <c r="M15571">
        <v>6</v>
      </c>
      <c r="N15571">
        <v>6</v>
      </c>
      <c r="O15571">
        <v>2021</v>
      </c>
      <c r="P15571">
        <v>2</v>
      </c>
    </row>
    <row r="15572" spans="1:16">
      <c r="A15572">
        <v>15571</v>
      </c>
      <c r="B15572" s="1">
        <v>44354</v>
      </c>
      <c r="C15572" t="s">
        <v>48</v>
      </c>
      <c r="D15572">
        <v>560776</v>
      </c>
      <c r="E15572">
        <v>3378</v>
      </c>
      <c r="F15572">
        <v>591170</v>
      </c>
      <c r="G15572">
        <v>27016</v>
      </c>
      <c r="H15572">
        <v>3614</v>
      </c>
      <c r="I15572">
        <v>14</v>
      </c>
      <c r="J15572">
        <v>1436</v>
      </c>
      <c r="K15572">
        <v>0</v>
      </c>
      <c r="L15572" s="5">
        <v>15994238</v>
      </c>
      <c r="M15572">
        <v>7</v>
      </c>
      <c r="N15572">
        <v>6</v>
      </c>
      <c r="O15572">
        <v>2021</v>
      </c>
      <c r="P15572">
        <v>2</v>
      </c>
    </row>
    <row r="15573" spans="1:16">
      <c r="A15573">
        <v>15572</v>
      </c>
      <c r="B15573" s="1">
        <v>44355</v>
      </c>
      <c r="C15573" t="s">
        <v>48</v>
      </c>
      <c r="D15573">
        <v>564303</v>
      </c>
      <c r="E15573">
        <v>3394</v>
      </c>
      <c r="F15573">
        <v>593103</v>
      </c>
      <c r="G15573">
        <v>25406</v>
      </c>
      <c r="H15573">
        <v>3527</v>
      </c>
      <c r="I15573">
        <v>16</v>
      </c>
      <c r="J15573">
        <v>1933</v>
      </c>
      <c r="K15573">
        <v>0</v>
      </c>
      <c r="L15573" s="5">
        <v>16127372</v>
      </c>
      <c r="M15573">
        <v>8</v>
      </c>
      <c r="N15573">
        <v>6</v>
      </c>
      <c r="O15573">
        <v>2021</v>
      </c>
      <c r="P15573">
        <v>2</v>
      </c>
    </row>
    <row r="15574" spans="1:16">
      <c r="A15574">
        <v>15573</v>
      </c>
      <c r="B15574" s="1">
        <v>44356</v>
      </c>
      <c r="C15574" t="s">
        <v>48</v>
      </c>
      <c r="D15574">
        <v>567285</v>
      </c>
      <c r="E15574">
        <v>3409</v>
      </c>
      <c r="F15574">
        <v>595000</v>
      </c>
      <c r="G15574">
        <v>24306</v>
      </c>
      <c r="H15574">
        <v>2982</v>
      </c>
      <c r="I15574">
        <v>15</v>
      </c>
      <c r="J15574">
        <v>1897</v>
      </c>
      <c r="K15574">
        <v>0</v>
      </c>
      <c r="L15574" s="5">
        <v>16257268</v>
      </c>
      <c r="M15574">
        <v>9</v>
      </c>
      <c r="N15574">
        <v>6</v>
      </c>
      <c r="O15574">
        <v>2021</v>
      </c>
      <c r="P15574">
        <v>2</v>
      </c>
    </row>
    <row r="15575" spans="1:16">
      <c r="A15575">
        <v>15574</v>
      </c>
      <c r="B15575" s="1">
        <v>44357</v>
      </c>
      <c r="C15575" t="s">
        <v>48</v>
      </c>
      <c r="D15575">
        <v>569086</v>
      </c>
      <c r="E15575">
        <v>3426</v>
      </c>
      <c r="F15575">
        <v>596813</v>
      </c>
      <c r="G15575">
        <v>24301</v>
      </c>
      <c r="H15575">
        <v>1801</v>
      </c>
      <c r="I15575">
        <v>17</v>
      </c>
      <c r="J15575">
        <v>1813</v>
      </c>
      <c r="K15575">
        <v>0</v>
      </c>
      <c r="L15575" s="5">
        <v>16387698</v>
      </c>
      <c r="M15575">
        <v>10</v>
      </c>
      <c r="N15575">
        <v>6</v>
      </c>
      <c r="O15575">
        <v>2021</v>
      </c>
      <c r="P15575">
        <v>2</v>
      </c>
    </row>
    <row r="15576" spans="1:16">
      <c r="A15576">
        <v>15575</v>
      </c>
      <c r="B15576" s="1">
        <v>44358</v>
      </c>
      <c r="C15576" t="s">
        <v>48</v>
      </c>
      <c r="D15576">
        <v>571610</v>
      </c>
      <c r="E15576">
        <v>3440</v>
      </c>
      <c r="F15576">
        <v>598611</v>
      </c>
      <c r="G15576">
        <v>23561</v>
      </c>
      <c r="H15576">
        <v>2524</v>
      </c>
      <c r="I15576">
        <v>14</v>
      </c>
      <c r="J15576">
        <v>1798</v>
      </c>
      <c r="K15576">
        <v>0</v>
      </c>
      <c r="L15576" s="5">
        <v>16511764</v>
      </c>
      <c r="M15576">
        <v>11</v>
      </c>
      <c r="N15576">
        <v>6</v>
      </c>
      <c r="O15576">
        <v>2021</v>
      </c>
      <c r="P15576">
        <v>2</v>
      </c>
    </row>
    <row r="15577" spans="1:16">
      <c r="A15577">
        <v>15576</v>
      </c>
      <c r="B15577" s="1">
        <v>44359</v>
      </c>
      <c r="C15577" t="s">
        <v>48</v>
      </c>
      <c r="D15577">
        <v>574103</v>
      </c>
      <c r="E15577">
        <v>3456</v>
      </c>
      <c r="F15577">
        <v>600318</v>
      </c>
      <c r="G15577">
        <v>22759</v>
      </c>
      <c r="H15577">
        <v>2493</v>
      </c>
      <c r="I15577">
        <v>16</v>
      </c>
      <c r="J15577">
        <v>1707</v>
      </c>
      <c r="K15577">
        <v>0</v>
      </c>
      <c r="L15577" s="5">
        <v>16632289</v>
      </c>
      <c r="M15577">
        <v>12</v>
      </c>
      <c r="N15577">
        <v>6</v>
      </c>
      <c r="O15577">
        <v>2021</v>
      </c>
      <c r="P15577">
        <v>2</v>
      </c>
    </row>
    <row r="15578" spans="1:16">
      <c r="A15578">
        <v>15577</v>
      </c>
      <c r="B15578" s="1">
        <v>44360</v>
      </c>
      <c r="C15578" t="s">
        <v>48</v>
      </c>
      <c r="D15578">
        <v>576487</v>
      </c>
      <c r="E15578">
        <v>3469</v>
      </c>
      <c r="F15578">
        <v>602089</v>
      </c>
      <c r="G15578">
        <v>22133</v>
      </c>
      <c r="H15578">
        <v>2384</v>
      </c>
      <c r="I15578">
        <v>13</v>
      </c>
      <c r="J15578">
        <v>1771</v>
      </c>
      <c r="K15578">
        <v>0</v>
      </c>
      <c r="L15578" s="5">
        <v>16723910</v>
      </c>
      <c r="M15578">
        <v>13</v>
      </c>
      <c r="N15578">
        <v>6</v>
      </c>
      <c r="O15578">
        <v>2021</v>
      </c>
      <c r="P15578">
        <v>2</v>
      </c>
    </row>
    <row r="15579" spans="1:16">
      <c r="A15579">
        <v>15578</v>
      </c>
      <c r="B15579" s="1">
        <v>44361</v>
      </c>
      <c r="C15579" t="s">
        <v>48</v>
      </c>
      <c r="D15579">
        <v>578748</v>
      </c>
      <c r="E15579">
        <v>3484</v>
      </c>
      <c r="F15579">
        <v>603369</v>
      </c>
      <c r="G15579">
        <v>21137</v>
      </c>
      <c r="H15579">
        <v>2261</v>
      </c>
      <c r="I15579">
        <v>15</v>
      </c>
      <c r="J15579">
        <v>1280</v>
      </c>
      <c r="K15579">
        <v>0</v>
      </c>
      <c r="L15579" s="5">
        <v>16834591</v>
      </c>
      <c r="M15579">
        <v>14</v>
      </c>
      <c r="N15579">
        <v>6</v>
      </c>
      <c r="O15579">
        <v>2021</v>
      </c>
      <c r="P15579">
        <v>2</v>
      </c>
    </row>
    <row r="15580" spans="1:16">
      <c r="A15580">
        <v>15579</v>
      </c>
      <c r="B15580" s="1">
        <v>44362</v>
      </c>
      <c r="C15580" t="s">
        <v>48</v>
      </c>
      <c r="D15580">
        <v>580923</v>
      </c>
      <c r="E15580">
        <v>3496</v>
      </c>
      <c r="F15580">
        <v>604880</v>
      </c>
      <c r="G15580">
        <v>20461</v>
      </c>
      <c r="H15580">
        <v>2175</v>
      </c>
      <c r="I15580">
        <v>12</v>
      </c>
      <c r="J15580">
        <v>1511</v>
      </c>
      <c r="K15580">
        <v>0</v>
      </c>
      <c r="L15580" s="5">
        <v>16954634</v>
      </c>
      <c r="M15580">
        <v>15</v>
      </c>
      <c r="N15580">
        <v>6</v>
      </c>
      <c r="O15580">
        <v>2021</v>
      </c>
      <c r="P15580">
        <v>2</v>
      </c>
    </row>
    <row r="15581" spans="1:16">
      <c r="A15581">
        <v>15580</v>
      </c>
      <c r="B15581" s="1">
        <v>44363</v>
      </c>
      <c r="C15581" t="s">
        <v>48</v>
      </c>
      <c r="D15581">
        <v>582993</v>
      </c>
      <c r="E15581">
        <v>3510</v>
      </c>
      <c r="F15581">
        <v>606436</v>
      </c>
      <c r="G15581">
        <v>19933</v>
      </c>
      <c r="H15581">
        <v>2070</v>
      </c>
      <c r="I15581">
        <v>14</v>
      </c>
      <c r="J15581">
        <v>1556</v>
      </c>
      <c r="K15581">
        <v>0</v>
      </c>
      <c r="L15581" s="5">
        <v>17070886</v>
      </c>
      <c r="M15581">
        <v>16</v>
      </c>
      <c r="N15581">
        <v>6</v>
      </c>
      <c r="O15581">
        <v>2021</v>
      </c>
      <c r="P15581">
        <v>2</v>
      </c>
    </row>
    <row r="15582" spans="1:16">
      <c r="A15582">
        <v>15581</v>
      </c>
      <c r="B15582" s="1">
        <v>44364</v>
      </c>
      <c r="C15582" t="s">
        <v>48</v>
      </c>
      <c r="D15582">
        <v>584429</v>
      </c>
      <c r="E15582">
        <v>3521</v>
      </c>
      <c r="F15582">
        <v>607925</v>
      </c>
      <c r="G15582">
        <v>19975</v>
      </c>
      <c r="H15582">
        <v>1436</v>
      </c>
      <c r="I15582">
        <v>11</v>
      </c>
      <c r="J15582">
        <v>1489</v>
      </c>
      <c r="K15582">
        <v>42</v>
      </c>
      <c r="L15582" s="5">
        <v>17190350</v>
      </c>
      <c r="M15582">
        <v>17</v>
      </c>
      <c r="N15582">
        <v>6</v>
      </c>
      <c r="O15582">
        <v>2021</v>
      </c>
      <c r="P15582">
        <v>2</v>
      </c>
    </row>
    <row r="15583" spans="1:16">
      <c r="A15583">
        <v>15582</v>
      </c>
      <c r="B15583" s="1">
        <v>44365</v>
      </c>
      <c r="C15583" t="s">
        <v>48</v>
      </c>
      <c r="D15583">
        <v>586362</v>
      </c>
      <c r="E15583">
        <v>3534</v>
      </c>
      <c r="F15583">
        <v>609417</v>
      </c>
      <c r="G15583">
        <v>19521</v>
      </c>
      <c r="H15583">
        <v>1933</v>
      </c>
      <c r="I15583">
        <v>13</v>
      </c>
      <c r="J15583">
        <v>1492</v>
      </c>
      <c r="K15583">
        <v>0</v>
      </c>
      <c r="L15583" s="5">
        <v>17314780</v>
      </c>
      <c r="M15583">
        <v>18</v>
      </c>
      <c r="N15583">
        <v>6</v>
      </c>
      <c r="O15583">
        <v>2021</v>
      </c>
      <c r="P15583">
        <v>2</v>
      </c>
    </row>
    <row r="15584" spans="1:16">
      <c r="A15584">
        <v>15583</v>
      </c>
      <c r="B15584" s="1">
        <v>44366</v>
      </c>
      <c r="C15584" t="s">
        <v>48</v>
      </c>
      <c r="D15584">
        <v>588259</v>
      </c>
      <c r="E15584">
        <v>3546</v>
      </c>
      <c r="F15584">
        <v>610834</v>
      </c>
      <c r="G15584">
        <v>19029</v>
      </c>
      <c r="H15584">
        <v>1897</v>
      </c>
      <c r="I15584">
        <v>12</v>
      </c>
      <c r="J15584">
        <v>1417</v>
      </c>
      <c r="K15584">
        <v>0</v>
      </c>
      <c r="L15584" s="5">
        <v>17437785</v>
      </c>
      <c r="M15584">
        <v>19</v>
      </c>
      <c r="N15584">
        <v>6</v>
      </c>
      <c r="O15584">
        <v>2021</v>
      </c>
      <c r="P15584">
        <v>2</v>
      </c>
    </row>
    <row r="15585" spans="1:16">
      <c r="A15585">
        <v>15584</v>
      </c>
      <c r="B15585" s="1">
        <v>44367</v>
      </c>
      <c r="C15585" t="s">
        <v>48</v>
      </c>
      <c r="D15585">
        <v>590072</v>
      </c>
      <c r="E15585">
        <v>3556</v>
      </c>
      <c r="F15585">
        <v>612196</v>
      </c>
      <c r="G15585">
        <v>18568</v>
      </c>
      <c r="H15585">
        <v>1813</v>
      </c>
      <c r="I15585">
        <v>10</v>
      </c>
      <c r="J15585">
        <v>1362</v>
      </c>
      <c r="K15585">
        <v>0</v>
      </c>
      <c r="L15585" s="5">
        <v>17525639</v>
      </c>
      <c r="M15585">
        <v>20</v>
      </c>
      <c r="N15585">
        <v>6</v>
      </c>
      <c r="O15585">
        <v>2021</v>
      </c>
      <c r="P15585">
        <v>2</v>
      </c>
    </row>
    <row r="15586" spans="1:16">
      <c r="A15586">
        <v>15585</v>
      </c>
      <c r="B15586" s="1">
        <v>44368</v>
      </c>
      <c r="C15586" t="s">
        <v>48</v>
      </c>
      <c r="D15586">
        <v>591870</v>
      </c>
      <c r="E15586">
        <v>3567</v>
      </c>
      <c r="F15586">
        <v>613202</v>
      </c>
      <c r="G15586">
        <v>17765</v>
      </c>
      <c r="H15586">
        <v>1798</v>
      </c>
      <c r="I15586">
        <v>11</v>
      </c>
      <c r="J15586">
        <v>1006</v>
      </c>
      <c r="K15586">
        <v>0</v>
      </c>
      <c r="L15586" s="5">
        <v>17645176</v>
      </c>
      <c r="M15586">
        <v>21</v>
      </c>
      <c r="N15586">
        <v>6</v>
      </c>
      <c r="O15586">
        <v>2021</v>
      </c>
      <c r="P15586">
        <v>2</v>
      </c>
    </row>
    <row r="15587" spans="1:16">
      <c r="A15587">
        <v>15586</v>
      </c>
      <c r="B15587" s="1">
        <v>44369</v>
      </c>
      <c r="C15587" t="s">
        <v>48</v>
      </c>
      <c r="D15587">
        <v>593577</v>
      </c>
      <c r="E15587">
        <v>3576</v>
      </c>
      <c r="F15587">
        <v>614399</v>
      </c>
      <c r="G15587">
        <v>17246</v>
      </c>
      <c r="H15587">
        <v>1707</v>
      </c>
      <c r="I15587">
        <v>9</v>
      </c>
      <c r="J15587">
        <v>1197</v>
      </c>
      <c r="K15587">
        <v>0</v>
      </c>
      <c r="L15587" s="5">
        <v>17770083</v>
      </c>
      <c r="M15587">
        <v>22</v>
      </c>
      <c r="N15587">
        <v>6</v>
      </c>
      <c r="O15587">
        <v>2021</v>
      </c>
      <c r="P15587">
        <v>2</v>
      </c>
    </row>
    <row r="15588" spans="1:16">
      <c r="A15588">
        <v>15587</v>
      </c>
      <c r="B15588" s="1">
        <v>44370</v>
      </c>
      <c r="C15588" t="s">
        <v>48</v>
      </c>
      <c r="D15588">
        <v>595348</v>
      </c>
      <c r="E15588">
        <v>3586</v>
      </c>
      <c r="F15588">
        <v>615574</v>
      </c>
      <c r="G15588">
        <v>16640</v>
      </c>
      <c r="H15588">
        <v>1771</v>
      </c>
      <c r="I15588">
        <v>10</v>
      </c>
      <c r="J15588">
        <v>1175</v>
      </c>
      <c r="K15588">
        <v>0</v>
      </c>
      <c r="L15588" s="5">
        <v>17888192</v>
      </c>
      <c r="M15588">
        <v>23</v>
      </c>
      <c r="N15588">
        <v>6</v>
      </c>
      <c r="O15588">
        <v>2021</v>
      </c>
      <c r="P15588">
        <v>2</v>
      </c>
    </row>
    <row r="15589" spans="1:16">
      <c r="A15589">
        <v>15588</v>
      </c>
      <c r="B15589" s="1">
        <v>44371</v>
      </c>
      <c r="C15589" t="s">
        <v>48</v>
      </c>
      <c r="D15589">
        <v>596628</v>
      </c>
      <c r="E15589">
        <v>3598</v>
      </c>
      <c r="F15589">
        <v>616688</v>
      </c>
      <c r="G15589">
        <v>16462</v>
      </c>
      <c r="H15589">
        <v>1280</v>
      </c>
      <c r="I15589">
        <v>12</v>
      </c>
      <c r="J15589">
        <v>1114</v>
      </c>
      <c r="K15589">
        <v>0</v>
      </c>
      <c r="L15589" s="5">
        <v>18007658</v>
      </c>
      <c r="M15589">
        <v>24</v>
      </c>
      <c r="N15589">
        <v>6</v>
      </c>
      <c r="O15589">
        <v>2021</v>
      </c>
      <c r="P15589">
        <v>2</v>
      </c>
    </row>
    <row r="15590" spans="1:16">
      <c r="A15590">
        <v>15589</v>
      </c>
      <c r="B15590" s="1">
        <v>44372</v>
      </c>
      <c r="C15590" t="s">
        <v>48</v>
      </c>
      <c r="D15590">
        <v>598139</v>
      </c>
      <c r="E15590">
        <v>3607</v>
      </c>
      <c r="F15590">
        <v>617776</v>
      </c>
      <c r="G15590">
        <v>16030</v>
      </c>
      <c r="H15590">
        <v>1511</v>
      </c>
      <c r="I15590">
        <v>9</v>
      </c>
      <c r="J15590">
        <v>1088</v>
      </c>
      <c r="K15590">
        <v>0</v>
      </c>
      <c r="L15590" s="5">
        <v>18128055</v>
      </c>
      <c r="M15590">
        <v>25</v>
      </c>
      <c r="N15590">
        <v>6</v>
      </c>
      <c r="O15590">
        <v>2021</v>
      </c>
      <c r="P15590">
        <v>2</v>
      </c>
    </row>
    <row r="15591" spans="1:16">
      <c r="A15591">
        <v>15590</v>
      </c>
      <c r="B15591" s="1">
        <v>44373</v>
      </c>
      <c r="C15591" t="s">
        <v>48</v>
      </c>
      <c r="D15591">
        <v>599695</v>
      </c>
      <c r="E15591">
        <v>3618</v>
      </c>
      <c r="F15591">
        <v>618837</v>
      </c>
      <c r="G15591">
        <v>15524</v>
      </c>
      <c r="H15591">
        <v>1556</v>
      </c>
      <c r="I15591">
        <v>11</v>
      </c>
      <c r="J15591">
        <v>1061</v>
      </c>
      <c r="K15591">
        <v>0</v>
      </c>
      <c r="L15591" s="5">
        <v>18246482</v>
      </c>
      <c r="M15591">
        <v>26</v>
      </c>
      <c r="N15591">
        <v>6</v>
      </c>
      <c r="O15591">
        <v>2021</v>
      </c>
      <c r="P15591">
        <v>2</v>
      </c>
    </row>
    <row r="15592" spans="1:16">
      <c r="A15592">
        <v>15591</v>
      </c>
      <c r="B15592" s="1">
        <v>44374</v>
      </c>
      <c r="C15592" t="s">
        <v>48</v>
      </c>
      <c r="D15592">
        <v>601184</v>
      </c>
      <c r="E15592">
        <v>3627</v>
      </c>
      <c r="F15592">
        <v>619865</v>
      </c>
      <c r="G15592">
        <v>15054</v>
      </c>
      <c r="H15592">
        <v>1489</v>
      </c>
      <c r="I15592">
        <v>9</v>
      </c>
      <c r="J15592">
        <v>1028</v>
      </c>
      <c r="K15592">
        <v>0</v>
      </c>
      <c r="L15592" s="5">
        <v>18327887</v>
      </c>
      <c r="M15592">
        <v>27</v>
      </c>
      <c r="N15592">
        <v>6</v>
      </c>
      <c r="O15592">
        <v>2021</v>
      </c>
      <c r="P15592">
        <v>2</v>
      </c>
    </row>
    <row r="15593" spans="1:16">
      <c r="A15593">
        <v>15592</v>
      </c>
      <c r="B15593" s="1">
        <v>44375</v>
      </c>
      <c r="C15593" t="s">
        <v>48</v>
      </c>
      <c r="D15593">
        <v>602676</v>
      </c>
      <c r="E15593">
        <v>3635</v>
      </c>
      <c r="F15593">
        <v>620613</v>
      </c>
      <c r="G15593">
        <v>14302</v>
      </c>
      <c r="H15593">
        <v>1492</v>
      </c>
      <c r="I15593">
        <v>8</v>
      </c>
      <c r="J15593">
        <v>748</v>
      </c>
      <c r="K15593">
        <v>0</v>
      </c>
      <c r="L15593" s="5">
        <v>18440869</v>
      </c>
      <c r="M15593">
        <v>28</v>
      </c>
      <c r="N15593">
        <v>6</v>
      </c>
      <c r="O15593">
        <v>2021</v>
      </c>
      <c r="P15593">
        <v>2</v>
      </c>
    </row>
    <row r="15594" spans="1:16">
      <c r="A15594">
        <v>15593</v>
      </c>
      <c r="B15594" s="1">
        <v>44376</v>
      </c>
      <c r="C15594" t="s">
        <v>48</v>
      </c>
      <c r="D15594">
        <v>604093</v>
      </c>
      <c r="E15594">
        <v>3644</v>
      </c>
      <c r="F15594">
        <v>621606</v>
      </c>
      <c r="G15594">
        <v>13869</v>
      </c>
      <c r="H15594">
        <v>1417</v>
      </c>
      <c r="I15594">
        <v>9</v>
      </c>
      <c r="J15594">
        <v>993</v>
      </c>
      <c r="K15594">
        <v>0</v>
      </c>
      <c r="L15594" s="5">
        <v>18562105</v>
      </c>
      <c r="M15594">
        <v>29</v>
      </c>
      <c r="N15594">
        <v>6</v>
      </c>
      <c r="O15594">
        <v>2021</v>
      </c>
      <c r="P15594">
        <v>2</v>
      </c>
    </row>
    <row r="15595" spans="1:16">
      <c r="A15595">
        <v>15594</v>
      </c>
      <c r="B15595" s="1">
        <v>44377</v>
      </c>
      <c r="C15595" t="s">
        <v>48</v>
      </c>
      <c r="D15595">
        <v>605455</v>
      </c>
      <c r="E15595">
        <v>3651</v>
      </c>
      <c r="F15595">
        <v>622593</v>
      </c>
      <c r="G15595">
        <v>13487</v>
      </c>
      <c r="H15595">
        <v>1362</v>
      </c>
      <c r="I15595">
        <v>7</v>
      </c>
      <c r="J15595">
        <v>987</v>
      </c>
      <c r="K15595">
        <v>0</v>
      </c>
      <c r="L15595" s="5">
        <v>18671907</v>
      </c>
      <c r="M15595">
        <v>30</v>
      </c>
      <c r="N15595">
        <v>6</v>
      </c>
      <c r="O15595">
        <v>2021</v>
      </c>
      <c r="P15595">
        <v>2</v>
      </c>
    </row>
    <row r="15596" spans="1:16">
      <c r="A15596">
        <v>15595</v>
      </c>
      <c r="B15596" s="1">
        <v>44378</v>
      </c>
      <c r="C15596" t="s">
        <v>48</v>
      </c>
      <c r="D15596">
        <v>606461</v>
      </c>
      <c r="E15596">
        <v>3661</v>
      </c>
      <c r="F15596">
        <v>623510</v>
      </c>
      <c r="G15596">
        <v>13388</v>
      </c>
      <c r="H15596">
        <v>1006</v>
      </c>
      <c r="I15596">
        <v>10</v>
      </c>
      <c r="J15596">
        <v>917</v>
      </c>
      <c r="K15596">
        <v>0</v>
      </c>
      <c r="L15596" s="5">
        <v>18777030</v>
      </c>
      <c r="M15596">
        <v>1</v>
      </c>
      <c r="N15596">
        <v>7</v>
      </c>
      <c r="O15596">
        <v>2021</v>
      </c>
      <c r="P15596">
        <v>3</v>
      </c>
    </row>
    <row r="15597" spans="1:16">
      <c r="A15597">
        <v>15596</v>
      </c>
      <c r="B15597" s="1">
        <v>44379</v>
      </c>
      <c r="C15597" t="s">
        <v>48</v>
      </c>
      <c r="D15597">
        <v>607658</v>
      </c>
      <c r="E15597">
        <v>3669</v>
      </c>
      <c r="F15597">
        <v>624379</v>
      </c>
      <c r="G15597">
        <v>13052</v>
      </c>
      <c r="H15597">
        <v>1197</v>
      </c>
      <c r="I15597">
        <v>8</v>
      </c>
      <c r="J15597">
        <v>869</v>
      </c>
      <c r="K15597">
        <v>0</v>
      </c>
      <c r="L15597" s="5">
        <v>18885647</v>
      </c>
      <c r="M15597">
        <v>2</v>
      </c>
      <c r="N15597">
        <v>7</v>
      </c>
      <c r="O15597">
        <v>2021</v>
      </c>
      <c r="P15597">
        <v>3</v>
      </c>
    </row>
    <row r="15598" spans="1:16">
      <c r="A15598">
        <v>15597</v>
      </c>
      <c r="B15598" s="1">
        <v>44380</v>
      </c>
      <c r="C15598" t="s">
        <v>48</v>
      </c>
      <c r="D15598">
        <v>608833</v>
      </c>
      <c r="E15598">
        <v>3678</v>
      </c>
      <c r="F15598">
        <v>625237</v>
      </c>
      <c r="G15598">
        <v>12726</v>
      </c>
      <c r="H15598">
        <v>1175</v>
      </c>
      <c r="I15598">
        <v>9</v>
      </c>
      <c r="J15598">
        <v>858</v>
      </c>
      <c r="K15598">
        <v>0</v>
      </c>
      <c r="L15598" s="5">
        <v>18994601</v>
      </c>
      <c r="M15598">
        <v>3</v>
      </c>
      <c r="N15598">
        <v>7</v>
      </c>
      <c r="O15598">
        <v>2021</v>
      </c>
      <c r="P15598">
        <v>3</v>
      </c>
    </row>
    <row r="15599" spans="1:16">
      <c r="A15599">
        <v>15598</v>
      </c>
      <c r="B15599" s="1">
        <v>44381</v>
      </c>
      <c r="C15599" t="s">
        <v>48</v>
      </c>
      <c r="D15599">
        <v>609947</v>
      </c>
      <c r="E15599">
        <v>3684</v>
      </c>
      <c r="F15599">
        <v>626085</v>
      </c>
      <c r="G15599">
        <v>12454</v>
      </c>
      <c r="H15599">
        <v>1114</v>
      </c>
      <c r="I15599">
        <v>6</v>
      </c>
      <c r="J15599">
        <v>848</v>
      </c>
      <c r="K15599">
        <v>0</v>
      </c>
      <c r="L15599" s="5">
        <v>19066401</v>
      </c>
      <c r="M15599">
        <v>4</v>
      </c>
      <c r="N15599">
        <v>7</v>
      </c>
      <c r="O15599">
        <v>2021</v>
      </c>
      <c r="P15599">
        <v>3</v>
      </c>
    </row>
    <row r="15600" spans="1:16">
      <c r="A15600">
        <v>15599</v>
      </c>
      <c r="B15600" s="1">
        <v>44382</v>
      </c>
      <c r="C15600" t="s">
        <v>48</v>
      </c>
      <c r="D15600">
        <v>611035</v>
      </c>
      <c r="E15600">
        <v>3691</v>
      </c>
      <c r="F15600">
        <v>626690</v>
      </c>
      <c r="G15600">
        <v>11964</v>
      </c>
      <c r="H15600">
        <v>1088</v>
      </c>
      <c r="I15600">
        <v>7</v>
      </c>
      <c r="J15600">
        <v>605</v>
      </c>
      <c r="K15600">
        <v>0</v>
      </c>
      <c r="L15600" s="5">
        <v>19169799</v>
      </c>
      <c r="M15600">
        <v>5</v>
      </c>
      <c r="N15600">
        <v>7</v>
      </c>
      <c r="O15600">
        <v>2021</v>
      </c>
      <c r="P15600">
        <v>3</v>
      </c>
    </row>
    <row r="15601" spans="1:16">
      <c r="A15601">
        <v>15600</v>
      </c>
      <c r="B15601" s="1">
        <v>44383</v>
      </c>
      <c r="C15601" t="s">
        <v>48</v>
      </c>
      <c r="D15601">
        <v>612096</v>
      </c>
      <c r="E15601">
        <v>3698</v>
      </c>
      <c r="F15601">
        <v>627498</v>
      </c>
      <c r="G15601">
        <v>11704</v>
      </c>
      <c r="H15601">
        <v>1061</v>
      </c>
      <c r="I15601">
        <v>7</v>
      </c>
      <c r="J15601">
        <v>808</v>
      </c>
      <c r="K15601">
        <v>0</v>
      </c>
      <c r="L15601" s="5">
        <v>19274985</v>
      </c>
      <c r="M15601">
        <v>6</v>
      </c>
      <c r="N15601">
        <v>7</v>
      </c>
      <c r="O15601">
        <v>2021</v>
      </c>
      <c r="P15601">
        <v>3</v>
      </c>
    </row>
    <row r="15602" spans="1:16">
      <c r="A15602">
        <v>15601</v>
      </c>
      <c r="B15602" s="1">
        <v>44384</v>
      </c>
      <c r="C15602" t="s">
        <v>48</v>
      </c>
      <c r="D15602">
        <v>613124</v>
      </c>
      <c r="E15602">
        <v>3703</v>
      </c>
      <c r="F15602">
        <v>628282</v>
      </c>
      <c r="G15602">
        <v>11455</v>
      </c>
      <c r="H15602">
        <v>1028</v>
      </c>
      <c r="I15602">
        <v>5</v>
      </c>
      <c r="J15602">
        <v>784</v>
      </c>
      <c r="K15602">
        <v>0</v>
      </c>
      <c r="L15602" s="5">
        <v>19385126</v>
      </c>
      <c r="M15602">
        <v>7</v>
      </c>
      <c r="N15602">
        <v>7</v>
      </c>
      <c r="O15602">
        <v>2021</v>
      </c>
      <c r="P15602">
        <v>3</v>
      </c>
    </row>
    <row r="15603" spans="1:16">
      <c r="A15603">
        <v>15602</v>
      </c>
      <c r="B15603" s="1">
        <v>44385</v>
      </c>
      <c r="C15603" t="s">
        <v>48</v>
      </c>
      <c r="D15603">
        <v>613872</v>
      </c>
      <c r="E15603">
        <v>3710</v>
      </c>
      <c r="F15603">
        <v>629054</v>
      </c>
      <c r="G15603">
        <v>11472</v>
      </c>
      <c r="H15603">
        <v>748</v>
      </c>
      <c r="I15603">
        <v>7</v>
      </c>
      <c r="J15603">
        <v>772</v>
      </c>
      <c r="K15603">
        <v>17</v>
      </c>
      <c r="L15603" s="5">
        <v>19487887</v>
      </c>
      <c r="M15603">
        <v>8</v>
      </c>
      <c r="N15603">
        <v>7</v>
      </c>
      <c r="O15603">
        <v>2021</v>
      </c>
      <c r="P15603">
        <v>3</v>
      </c>
    </row>
    <row r="15604" spans="1:16">
      <c r="A15604">
        <v>15603</v>
      </c>
      <c r="B15604" s="1">
        <v>44386</v>
      </c>
      <c r="C15604" t="s">
        <v>48</v>
      </c>
      <c r="D15604">
        <v>614865</v>
      </c>
      <c r="E15604">
        <v>3714</v>
      </c>
      <c r="F15604">
        <v>629785</v>
      </c>
      <c r="G15604">
        <v>11206</v>
      </c>
      <c r="H15604">
        <v>993</v>
      </c>
      <c r="I15604">
        <v>4</v>
      </c>
      <c r="J15604">
        <v>731</v>
      </c>
      <c r="K15604">
        <v>0</v>
      </c>
      <c r="L15604" s="5">
        <v>19593932</v>
      </c>
      <c r="M15604">
        <v>9</v>
      </c>
      <c r="N15604">
        <v>7</v>
      </c>
      <c r="O15604">
        <v>2021</v>
      </c>
      <c r="P15604">
        <v>3</v>
      </c>
    </row>
    <row r="15605" spans="1:16">
      <c r="A15605">
        <v>15604</v>
      </c>
      <c r="B15605" s="1">
        <v>44387</v>
      </c>
      <c r="C15605" t="s">
        <v>48</v>
      </c>
      <c r="D15605">
        <v>615852</v>
      </c>
      <c r="E15605">
        <v>3720</v>
      </c>
      <c r="F15605">
        <v>630514</v>
      </c>
      <c r="G15605">
        <v>10942</v>
      </c>
      <c r="H15605">
        <v>987</v>
      </c>
      <c r="I15605">
        <v>6</v>
      </c>
      <c r="J15605">
        <v>729</v>
      </c>
      <c r="K15605">
        <v>0</v>
      </c>
      <c r="L15605" s="5">
        <v>19694564</v>
      </c>
      <c r="M15605">
        <v>10</v>
      </c>
      <c r="N15605">
        <v>7</v>
      </c>
      <c r="O15605">
        <v>2021</v>
      </c>
      <c r="P15605">
        <v>3</v>
      </c>
    </row>
    <row r="15606" spans="1:16">
      <c r="A15606">
        <v>15605</v>
      </c>
      <c r="B15606" s="1">
        <v>44388</v>
      </c>
      <c r="C15606" t="s">
        <v>48</v>
      </c>
      <c r="D15606">
        <v>616769</v>
      </c>
      <c r="E15606">
        <v>3725</v>
      </c>
      <c r="F15606">
        <v>631218</v>
      </c>
      <c r="G15606">
        <v>10724</v>
      </c>
      <c r="H15606">
        <v>917</v>
      </c>
      <c r="I15606">
        <v>5</v>
      </c>
      <c r="J15606">
        <v>704</v>
      </c>
      <c r="K15606">
        <v>0</v>
      </c>
      <c r="L15606" s="5">
        <v>19760171</v>
      </c>
      <c r="M15606">
        <v>11</v>
      </c>
      <c r="N15606">
        <v>7</v>
      </c>
      <c r="O15606">
        <v>2021</v>
      </c>
      <c r="P15606">
        <v>3</v>
      </c>
    </row>
    <row r="15607" spans="1:16">
      <c r="A15607">
        <v>15606</v>
      </c>
      <c r="B15607" s="1">
        <v>44389</v>
      </c>
      <c r="C15607" t="s">
        <v>48</v>
      </c>
      <c r="D15607">
        <v>617638</v>
      </c>
      <c r="E15607">
        <v>3729</v>
      </c>
      <c r="F15607">
        <v>631683</v>
      </c>
      <c r="G15607">
        <v>10316</v>
      </c>
      <c r="H15607">
        <v>869</v>
      </c>
      <c r="I15607">
        <v>4</v>
      </c>
      <c r="J15607">
        <v>465</v>
      </c>
      <c r="K15607">
        <v>0</v>
      </c>
      <c r="L15607" s="5">
        <v>19865968</v>
      </c>
      <c r="M15607">
        <v>12</v>
      </c>
      <c r="N15607">
        <v>7</v>
      </c>
      <c r="O15607">
        <v>2021</v>
      </c>
      <c r="P15607">
        <v>3</v>
      </c>
    </row>
    <row r="15608" spans="1:16">
      <c r="A15608">
        <v>15607</v>
      </c>
      <c r="B15608" s="1">
        <v>44390</v>
      </c>
      <c r="C15608" t="s">
        <v>48</v>
      </c>
      <c r="D15608">
        <v>618496</v>
      </c>
      <c r="E15608">
        <v>3735</v>
      </c>
      <c r="F15608">
        <v>632379</v>
      </c>
      <c r="G15608">
        <v>10148</v>
      </c>
      <c r="H15608">
        <v>858</v>
      </c>
      <c r="I15608">
        <v>6</v>
      </c>
      <c r="J15608">
        <v>696</v>
      </c>
      <c r="K15608">
        <v>0</v>
      </c>
      <c r="L15608" s="5">
        <v>19984746</v>
      </c>
      <c r="M15608">
        <v>13</v>
      </c>
      <c r="N15608">
        <v>7</v>
      </c>
      <c r="O15608">
        <v>2021</v>
      </c>
      <c r="P15608">
        <v>3</v>
      </c>
    </row>
    <row r="15609" spans="1:16">
      <c r="A15609">
        <v>15608</v>
      </c>
      <c r="B15609" s="1">
        <v>44391</v>
      </c>
      <c r="C15609" t="s">
        <v>48</v>
      </c>
      <c r="D15609">
        <v>619344</v>
      </c>
      <c r="E15609">
        <v>3738</v>
      </c>
      <c r="F15609">
        <v>633146</v>
      </c>
      <c r="G15609">
        <v>10064</v>
      </c>
      <c r="H15609">
        <v>848</v>
      </c>
      <c r="I15609">
        <v>3</v>
      </c>
      <c r="J15609">
        <v>767</v>
      </c>
      <c r="K15609">
        <v>0</v>
      </c>
      <c r="L15609" s="5">
        <v>20099983</v>
      </c>
      <c r="M15609">
        <v>14</v>
      </c>
      <c r="N15609">
        <v>7</v>
      </c>
      <c r="O15609">
        <v>2021</v>
      </c>
      <c r="P15609">
        <v>3</v>
      </c>
    </row>
    <row r="15610" spans="1:16">
      <c r="A15610">
        <v>15609</v>
      </c>
      <c r="B15610" s="1">
        <v>44392</v>
      </c>
      <c r="C15610" t="s">
        <v>48</v>
      </c>
      <c r="D15610">
        <v>619949</v>
      </c>
      <c r="E15610">
        <v>3743</v>
      </c>
      <c r="F15610">
        <v>633895</v>
      </c>
      <c r="G15610">
        <v>10203</v>
      </c>
      <c r="H15610">
        <v>605</v>
      </c>
      <c r="I15610">
        <v>5</v>
      </c>
      <c r="J15610">
        <v>749</v>
      </c>
      <c r="K15610">
        <v>139</v>
      </c>
      <c r="L15610" s="5">
        <v>20210338</v>
      </c>
      <c r="M15610">
        <v>15</v>
      </c>
      <c r="N15610">
        <v>7</v>
      </c>
      <c r="O15610">
        <v>2021</v>
      </c>
      <c r="P15610">
        <v>3</v>
      </c>
    </row>
    <row r="15611" spans="1:16">
      <c r="A15611">
        <v>15610</v>
      </c>
      <c r="B15611" s="1">
        <v>44393</v>
      </c>
      <c r="C15611" t="s">
        <v>48</v>
      </c>
      <c r="D15611">
        <v>620757</v>
      </c>
      <c r="E15611">
        <v>3747</v>
      </c>
      <c r="F15611">
        <v>634605</v>
      </c>
      <c r="G15611">
        <v>10101</v>
      </c>
      <c r="H15611">
        <v>808</v>
      </c>
      <c r="I15611">
        <v>4</v>
      </c>
      <c r="J15611">
        <v>710</v>
      </c>
      <c r="K15611">
        <v>0</v>
      </c>
      <c r="L15611" s="5">
        <v>20323407</v>
      </c>
      <c r="M15611">
        <v>16</v>
      </c>
      <c r="N15611">
        <v>7</v>
      </c>
      <c r="O15611">
        <v>2021</v>
      </c>
      <c r="P15611">
        <v>3</v>
      </c>
    </row>
    <row r="15612" spans="1:16">
      <c r="A15612">
        <v>15611</v>
      </c>
      <c r="B15612" s="1">
        <v>44394</v>
      </c>
      <c r="C15612" t="s">
        <v>48</v>
      </c>
      <c r="D15612">
        <v>621541</v>
      </c>
      <c r="E15612">
        <v>3751</v>
      </c>
      <c r="F15612">
        <v>635320</v>
      </c>
      <c r="G15612">
        <v>10028</v>
      </c>
      <c r="H15612">
        <v>784</v>
      </c>
      <c r="I15612">
        <v>4</v>
      </c>
      <c r="J15612">
        <v>715</v>
      </c>
      <c r="K15612">
        <v>0</v>
      </c>
      <c r="L15612" s="5">
        <v>20438922</v>
      </c>
      <c r="M15612">
        <v>17</v>
      </c>
      <c r="N15612">
        <v>7</v>
      </c>
      <c r="O15612">
        <v>2021</v>
      </c>
      <c r="P15612">
        <v>3</v>
      </c>
    </row>
    <row r="15613" spans="1:16">
      <c r="A15613">
        <v>15612</v>
      </c>
      <c r="B15613" s="1">
        <v>44395</v>
      </c>
      <c r="C15613" t="s">
        <v>48</v>
      </c>
      <c r="D15613">
        <v>622313</v>
      </c>
      <c r="E15613">
        <v>3756</v>
      </c>
      <c r="F15613">
        <v>636049</v>
      </c>
      <c r="G15613">
        <v>9980</v>
      </c>
      <c r="H15613">
        <v>772</v>
      </c>
      <c r="I15613">
        <v>5</v>
      </c>
      <c r="J15613">
        <v>729</v>
      </c>
      <c r="K15613">
        <v>0</v>
      </c>
      <c r="L15613" s="5">
        <v>20529888</v>
      </c>
      <c r="M15613">
        <v>18</v>
      </c>
      <c r="N15613">
        <v>7</v>
      </c>
      <c r="O15613">
        <v>2021</v>
      </c>
      <c r="P15613">
        <v>3</v>
      </c>
    </row>
    <row r="15614" spans="1:16">
      <c r="A15614">
        <v>15613</v>
      </c>
      <c r="B15614" s="1">
        <v>44396</v>
      </c>
      <c r="C15614" t="s">
        <v>48</v>
      </c>
      <c r="D15614">
        <v>623044</v>
      </c>
      <c r="E15614">
        <v>3759</v>
      </c>
      <c r="F15614">
        <v>636627</v>
      </c>
      <c r="G15614">
        <v>9824</v>
      </c>
      <c r="H15614">
        <v>731</v>
      </c>
      <c r="I15614">
        <v>3</v>
      </c>
      <c r="J15614">
        <v>578</v>
      </c>
      <c r="K15614">
        <v>0</v>
      </c>
      <c r="L15614" s="5">
        <v>20650053</v>
      </c>
      <c r="M15614">
        <v>19</v>
      </c>
      <c r="N15614">
        <v>7</v>
      </c>
      <c r="O15614">
        <v>2021</v>
      </c>
      <c r="P15614">
        <v>3</v>
      </c>
    </row>
    <row r="15615" spans="1:16">
      <c r="A15615">
        <v>15614</v>
      </c>
      <c r="B15615" s="1">
        <v>44397</v>
      </c>
      <c r="C15615" t="s">
        <v>48</v>
      </c>
      <c r="D15615">
        <v>623773</v>
      </c>
      <c r="E15615">
        <v>3764</v>
      </c>
      <c r="F15615">
        <v>637373</v>
      </c>
      <c r="G15615">
        <v>9836</v>
      </c>
      <c r="H15615">
        <v>729</v>
      </c>
      <c r="I15615">
        <v>5</v>
      </c>
      <c r="J15615">
        <v>746</v>
      </c>
      <c r="K15615">
        <v>12</v>
      </c>
      <c r="L15615" s="5">
        <v>20754531</v>
      </c>
      <c r="M15615">
        <v>20</v>
      </c>
      <c r="N15615">
        <v>7</v>
      </c>
      <c r="O15615">
        <v>2021</v>
      </c>
      <c r="P15615">
        <v>3</v>
      </c>
    </row>
    <row r="15616" spans="1:16">
      <c r="A15616">
        <v>15615</v>
      </c>
      <c r="B15616" s="1">
        <v>44398</v>
      </c>
      <c r="C15616" t="s">
        <v>48</v>
      </c>
      <c r="D15616">
        <v>624477</v>
      </c>
      <c r="E15616">
        <v>3766</v>
      </c>
      <c r="F15616">
        <v>638030</v>
      </c>
      <c r="G15616">
        <v>9787</v>
      </c>
      <c r="H15616">
        <v>704</v>
      </c>
      <c r="I15616">
        <v>2</v>
      </c>
      <c r="J15616">
        <v>657</v>
      </c>
      <c r="K15616">
        <v>0</v>
      </c>
      <c r="L15616" s="5">
        <v>20868791</v>
      </c>
      <c r="M15616">
        <v>21</v>
      </c>
      <c r="N15616">
        <v>7</v>
      </c>
      <c r="O15616">
        <v>2021</v>
      </c>
      <c r="P15616">
        <v>3</v>
      </c>
    </row>
    <row r="15617" spans="1:16">
      <c r="A15617">
        <v>15616</v>
      </c>
      <c r="B15617" s="1">
        <v>44399</v>
      </c>
      <c r="C15617" t="s">
        <v>48</v>
      </c>
      <c r="D15617">
        <v>625042</v>
      </c>
      <c r="E15617">
        <v>3771</v>
      </c>
      <c r="F15617">
        <v>638721</v>
      </c>
      <c r="G15617">
        <v>9908</v>
      </c>
      <c r="H15617">
        <v>565</v>
      </c>
      <c r="I15617">
        <v>5</v>
      </c>
      <c r="J15617">
        <v>691</v>
      </c>
      <c r="K15617">
        <v>121</v>
      </c>
      <c r="L15617" s="5">
        <v>20983719</v>
      </c>
      <c r="M15617">
        <v>22</v>
      </c>
      <c r="N15617">
        <v>7</v>
      </c>
      <c r="O15617">
        <v>2021</v>
      </c>
      <c r="P15617">
        <v>3</v>
      </c>
    </row>
    <row r="15618" spans="1:16">
      <c r="A15618">
        <v>15617</v>
      </c>
      <c r="B15618" s="1">
        <v>44400</v>
      </c>
      <c r="C15618" t="s">
        <v>48</v>
      </c>
      <c r="D15618">
        <v>625738</v>
      </c>
      <c r="E15618">
        <v>3774</v>
      </c>
      <c r="F15618">
        <v>639369</v>
      </c>
      <c r="G15618">
        <v>9857</v>
      </c>
      <c r="H15618">
        <v>696</v>
      </c>
      <c r="I15618">
        <v>3</v>
      </c>
      <c r="J15618">
        <v>648</v>
      </c>
      <c r="K15618">
        <v>0</v>
      </c>
      <c r="L15618" s="5">
        <v>21104249</v>
      </c>
      <c r="M15618">
        <v>23</v>
      </c>
      <c r="N15618">
        <v>7</v>
      </c>
      <c r="O15618">
        <v>2021</v>
      </c>
      <c r="P15618">
        <v>3</v>
      </c>
    </row>
    <row r="15619" spans="1:16">
      <c r="A15619">
        <v>15618</v>
      </c>
      <c r="B15619" s="1">
        <v>44401</v>
      </c>
      <c r="C15619" t="s">
        <v>48</v>
      </c>
      <c r="D15619">
        <v>626505</v>
      </c>
      <c r="E15619">
        <v>3778</v>
      </c>
      <c r="F15619">
        <v>640012</v>
      </c>
      <c r="G15619">
        <v>9729</v>
      </c>
      <c r="H15619">
        <v>767</v>
      </c>
      <c r="I15619">
        <v>4</v>
      </c>
      <c r="J15619">
        <v>643</v>
      </c>
      <c r="K15619">
        <v>0</v>
      </c>
      <c r="L15619" s="5">
        <v>21224462</v>
      </c>
      <c r="M15619">
        <v>24</v>
      </c>
      <c r="N15619">
        <v>7</v>
      </c>
      <c r="O15619">
        <v>2021</v>
      </c>
      <c r="P15619">
        <v>3</v>
      </c>
    </row>
    <row r="15620" spans="1:16">
      <c r="A15620">
        <v>15619</v>
      </c>
      <c r="B15620" s="1">
        <v>44402</v>
      </c>
      <c r="C15620" t="s">
        <v>48</v>
      </c>
      <c r="D15620">
        <v>627254</v>
      </c>
      <c r="E15620">
        <v>3780</v>
      </c>
      <c r="F15620">
        <v>640659</v>
      </c>
      <c r="G15620">
        <v>9625</v>
      </c>
      <c r="H15620">
        <v>749</v>
      </c>
      <c r="I15620">
        <v>2</v>
      </c>
      <c r="J15620">
        <v>647</v>
      </c>
      <c r="K15620">
        <v>0</v>
      </c>
      <c r="L15620" s="5">
        <v>21315919</v>
      </c>
      <c r="M15620">
        <v>25</v>
      </c>
      <c r="N15620">
        <v>7</v>
      </c>
      <c r="O15620">
        <v>2021</v>
      </c>
      <c r="P15620">
        <v>3</v>
      </c>
    </row>
    <row r="15621" spans="1:16">
      <c r="A15621">
        <v>15620</v>
      </c>
      <c r="B15621" s="1">
        <v>44403</v>
      </c>
      <c r="C15621" t="s">
        <v>48</v>
      </c>
      <c r="D15621">
        <v>627964</v>
      </c>
      <c r="E15621">
        <v>3784</v>
      </c>
      <c r="F15621">
        <v>641153</v>
      </c>
      <c r="G15621">
        <v>9405</v>
      </c>
      <c r="H15621">
        <v>710</v>
      </c>
      <c r="I15621">
        <v>4</v>
      </c>
      <c r="J15621">
        <v>494</v>
      </c>
      <c r="K15621">
        <v>0</v>
      </c>
      <c r="L15621" s="5">
        <v>21430024</v>
      </c>
      <c r="M15621">
        <v>26</v>
      </c>
      <c r="N15621">
        <v>7</v>
      </c>
      <c r="O15621">
        <v>2021</v>
      </c>
      <c r="P15621">
        <v>3</v>
      </c>
    </row>
    <row r="15622" spans="1:16">
      <c r="A15622">
        <v>15621</v>
      </c>
      <c r="B15622" s="1">
        <v>44404</v>
      </c>
      <c r="C15622" t="s">
        <v>48</v>
      </c>
      <c r="D15622">
        <v>628679</v>
      </c>
      <c r="E15622">
        <v>3787</v>
      </c>
      <c r="F15622">
        <v>641791</v>
      </c>
      <c r="G15622">
        <v>9325</v>
      </c>
      <c r="H15622">
        <v>715</v>
      </c>
      <c r="I15622">
        <v>3</v>
      </c>
      <c r="J15622">
        <v>638</v>
      </c>
      <c r="K15622">
        <v>0</v>
      </c>
      <c r="L15622" s="5">
        <v>21553190</v>
      </c>
      <c r="M15622">
        <v>27</v>
      </c>
      <c r="N15622">
        <v>7</v>
      </c>
      <c r="O15622">
        <v>2021</v>
      </c>
      <c r="P15622">
        <v>3</v>
      </c>
    </row>
    <row r="15623" spans="1:16">
      <c r="A15623">
        <v>15622</v>
      </c>
      <c r="B15623" s="1">
        <v>44405</v>
      </c>
      <c r="C15623" t="s">
        <v>48</v>
      </c>
      <c r="D15623">
        <v>629408</v>
      </c>
      <c r="E15623">
        <v>3791</v>
      </c>
      <c r="F15623">
        <v>642436</v>
      </c>
      <c r="G15623">
        <v>9237</v>
      </c>
      <c r="H15623">
        <v>729</v>
      </c>
      <c r="I15623">
        <v>4</v>
      </c>
      <c r="J15623">
        <v>645</v>
      </c>
      <c r="K15623">
        <v>0</v>
      </c>
      <c r="L15623" s="5">
        <v>21670005</v>
      </c>
      <c r="M15623">
        <v>28</v>
      </c>
      <c r="N15623">
        <v>7</v>
      </c>
      <c r="O15623">
        <v>2021</v>
      </c>
      <c r="P15623">
        <v>3</v>
      </c>
    </row>
    <row r="15624" spans="1:16">
      <c r="A15624">
        <v>15623</v>
      </c>
      <c r="B15624" s="1">
        <v>44406</v>
      </c>
      <c r="C15624" t="s">
        <v>48</v>
      </c>
      <c r="D15624">
        <v>629986</v>
      </c>
      <c r="E15624">
        <v>3793</v>
      </c>
      <c r="F15624">
        <v>643093</v>
      </c>
      <c r="G15624">
        <v>9314</v>
      </c>
      <c r="H15624">
        <v>578</v>
      </c>
      <c r="I15624">
        <v>2</v>
      </c>
      <c r="J15624">
        <v>657</v>
      </c>
      <c r="K15624">
        <v>77</v>
      </c>
      <c r="L15624" s="5">
        <v>21781952</v>
      </c>
      <c r="M15624">
        <v>29</v>
      </c>
      <c r="N15624">
        <v>7</v>
      </c>
      <c r="O15624">
        <v>2021</v>
      </c>
      <c r="P15624">
        <v>3</v>
      </c>
    </row>
    <row r="15625" spans="1:16">
      <c r="A15625">
        <v>15624</v>
      </c>
      <c r="B15625" s="1">
        <v>44407</v>
      </c>
      <c r="C15625" t="s">
        <v>48</v>
      </c>
      <c r="D15625">
        <v>630732</v>
      </c>
      <c r="E15625">
        <v>3796</v>
      </c>
      <c r="F15625">
        <v>643716</v>
      </c>
      <c r="G15625">
        <v>9188</v>
      </c>
      <c r="H15625">
        <v>746</v>
      </c>
      <c r="I15625">
        <v>3</v>
      </c>
      <c r="J15625">
        <v>623</v>
      </c>
      <c r="K15625">
        <v>0</v>
      </c>
      <c r="L15625" s="5">
        <v>21893203</v>
      </c>
      <c r="M15625">
        <v>30</v>
      </c>
      <c r="N15625">
        <v>7</v>
      </c>
      <c r="O15625">
        <v>2021</v>
      </c>
      <c r="P15625">
        <v>3</v>
      </c>
    </row>
    <row r="15626" spans="1:16">
      <c r="A15626">
        <v>15625</v>
      </c>
      <c r="B15626" s="1">
        <v>44408</v>
      </c>
      <c r="C15626" t="s">
        <v>48</v>
      </c>
      <c r="D15626">
        <v>631389</v>
      </c>
      <c r="E15626">
        <v>3800</v>
      </c>
      <c r="F15626">
        <v>644330</v>
      </c>
      <c r="G15626">
        <v>9141</v>
      </c>
      <c r="H15626">
        <v>657</v>
      </c>
      <c r="I15626">
        <v>4</v>
      </c>
      <c r="J15626">
        <v>614</v>
      </c>
      <c r="K15626">
        <v>0</v>
      </c>
      <c r="L15626" s="5">
        <v>22006215</v>
      </c>
      <c r="M15626">
        <v>31</v>
      </c>
      <c r="N15626">
        <v>7</v>
      </c>
      <c r="O15626">
        <v>2021</v>
      </c>
      <c r="P15626">
        <v>3</v>
      </c>
    </row>
    <row r="15627" spans="1:16">
      <c r="A15627">
        <v>15626</v>
      </c>
      <c r="B15627" s="1">
        <v>44409</v>
      </c>
      <c r="C15627" t="s">
        <v>48</v>
      </c>
      <c r="D15627">
        <v>632080</v>
      </c>
      <c r="E15627">
        <v>3802</v>
      </c>
      <c r="F15627">
        <v>644951</v>
      </c>
      <c r="G15627">
        <v>9069</v>
      </c>
      <c r="H15627">
        <v>691</v>
      </c>
      <c r="I15627">
        <v>2</v>
      </c>
      <c r="J15627">
        <v>621</v>
      </c>
      <c r="K15627">
        <v>0</v>
      </c>
      <c r="L15627" s="5">
        <v>22089978</v>
      </c>
      <c r="M15627">
        <v>1</v>
      </c>
      <c r="N15627">
        <v>8</v>
      </c>
      <c r="O15627">
        <v>2021</v>
      </c>
      <c r="P15627">
        <v>3</v>
      </c>
    </row>
    <row r="15628" spans="1:16">
      <c r="A15628">
        <v>15627</v>
      </c>
      <c r="B15628" s="1">
        <v>44410</v>
      </c>
      <c r="C15628" t="s">
        <v>48</v>
      </c>
      <c r="D15628">
        <v>632728</v>
      </c>
      <c r="E15628">
        <v>3805</v>
      </c>
      <c r="F15628">
        <v>645406</v>
      </c>
      <c r="G15628">
        <v>8873</v>
      </c>
      <c r="H15628">
        <v>648</v>
      </c>
      <c r="I15628">
        <v>3</v>
      </c>
      <c r="J15628">
        <v>455</v>
      </c>
      <c r="K15628">
        <v>0</v>
      </c>
      <c r="L15628" s="5">
        <v>22197450</v>
      </c>
      <c r="M15628">
        <v>2</v>
      </c>
      <c r="N15628">
        <v>8</v>
      </c>
      <c r="O15628">
        <v>2021</v>
      </c>
      <c r="P15628">
        <v>3</v>
      </c>
    </row>
    <row r="15629" spans="1:16">
      <c r="A15629">
        <v>15628</v>
      </c>
      <c r="B15629" s="1">
        <v>44411</v>
      </c>
      <c r="C15629" t="s">
        <v>48</v>
      </c>
      <c r="D15629">
        <v>633371</v>
      </c>
      <c r="E15629">
        <v>3807</v>
      </c>
      <c r="F15629">
        <v>645997</v>
      </c>
      <c r="G15629">
        <v>8819</v>
      </c>
      <c r="H15629">
        <v>643</v>
      </c>
      <c r="I15629">
        <v>2</v>
      </c>
      <c r="J15629">
        <v>591</v>
      </c>
      <c r="K15629">
        <v>0</v>
      </c>
      <c r="L15629" s="5">
        <v>22306371</v>
      </c>
      <c r="M15629">
        <v>3</v>
      </c>
      <c r="N15629">
        <v>8</v>
      </c>
      <c r="O15629">
        <v>2021</v>
      </c>
      <c r="P15629">
        <v>3</v>
      </c>
    </row>
    <row r="15630" spans="1:16">
      <c r="A15630">
        <v>15629</v>
      </c>
      <c r="B15630" s="1">
        <v>44412</v>
      </c>
      <c r="C15630" t="s">
        <v>48</v>
      </c>
      <c r="D15630">
        <v>634018</v>
      </c>
      <c r="E15630">
        <v>3811</v>
      </c>
      <c r="F15630">
        <v>646606</v>
      </c>
      <c r="G15630">
        <v>8777</v>
      </c>
      <c r="H15630">
        <v>647</v>
      </c>
      <c r="I15630">
        <v>4</v>
      </c>
      <c r="J15630">
        <v>609</v>
      </c>
      <c r="K15630">
        <v>0</v>
      </c>
      <c r="L15630" s="5">
        <v>22419167</v>
      </c>
      <c r="M15630">
        <v>4</v>
      </c>
      <c r="N15630">
        <v>8</v>
      </c>
      <c r="O15630">
        <v>2021</v>
      </c>
      <c r="P15630">
        <v>3</v>
      </c>
    </row>
    <row r="15631" spans="1:16">
      <c r="A15631">
        <v>15630</v>
      </c>
      <c r="B15631" s="1">
        <v>44413</v>
      </c>
      <c r="C15631" t="s">
        <v>48</v>
      </c>
      <c r="D15631">
        <v>634612</v>
      </c>
      <c r="E15631">
        <v>3814</v>
      </c>
      <c r="F15631">
        <v>647229</v>
      </c>
      <c r="G15631">
        <v>8803</v>
      </c>
      <c r="H15631">
        <v>594</v>
      </c>
      <c r="I15631">
        <v>3</v>
      </c>
      <c r="J15631">
        <v>623</v>
      </c>
      <c r="K15631">
        <v>26</v>
      </c>
      <c r="L15631" s="5">
        <v>22526496</v>
      </c>
      <c r="M15631">
        <v>5</v>
      </c>
      <c r="N15631">
        <v>8</v>
      </c>
      <c r="O15631">
        <v>2021</v>
      </c>
      <c r="P15631">
        <v>3</v>
      </c>
    </row>
    <row r="15632" spans="1:16">
      <c r="A15632">
        <v>15631</v>
      </c>
      <c r="B15632" s="1">
        <v>44414</v>
      </c>
      <c r="C15632" t="s">
        <v>48</v>
      </c>
      <c r="D15632">
        <v>635250</v>
      </c>
      <c r="E15632">
        <v>3817</v>
      </c>
      <c r="F15632">
        <v>647811</v>
      </c>
      <c r="G15632">
        <v>8744</v>
      </c>
      <c r="H15632">
        <v>638</v>
      </c>
      <c r="I15632">
        <v>3</v>
      </c>
      <c r="J15632">
        <v>582</v>
      </c>
      <c r="K15632">
        <v>0</v>
      </c>
      <c r="L15632" s="5">
        <v>22637722</v>
      </c>
      <c r="M15632">
        <v>6</v>
      </c>
      <c r="N15632">
        <v>8</v>
      </c>
      <c r="O15632">
        <v>2021</v>
      </c>
      <c r="P15632">
        <v>3</v>
      </c>
    </row>
    <row r="15633" spans="1:16">
      <c r="A15633">
        <v>15632</v>
      </c>
      <c r="B15633" s="1">
        <v>44415</v>
      </c>
      <c r="C15633" t="s">
        <v>48</v>
      </c>
      <c r="D15633">
        <v>635895</v>
      </c>
      <c r="E15633">
        <v>3819</v>
      </c>
      <c r="F15633">
        <v>648388</v>
      </c>
      <c r="G15633">
        <v>8674</v>
      </c>
      <c r="H15633">
        <v>645</v>
      </c>
      <c r="I15633">
        <v>2</v>
      </c>
      <c r="J15633">
        <v>577</v>
      </c>
      <c r="K15633">
        <v>0</v>
      </c>
      <c r="L15633" s="5">
        <v>22742923</v>
      </c>
      <c r="M15633">
        <v>7</v>
      </c>
      <c r="N15633">
        <v>8</v>
      </c>
      <c r="O15633">
        <v>2021</v>
      </c>
      <c r="P15633">
        <v>3</v>
      </c>
    </row>
    <row r="15634" spans="1:16">
      <c r="A15634">
        <v>15633</v>
      </c>
      <c r="B15634" s="1">
        <v>44416</v>
      </c>
      <c r="C15634" t="s">
        <v>48</v>
      </c>
      <c r="D15634">
        <v>636552</v>
      </c>
      <c r="E15634">
        <v>3823</v>
      </c>
      <c r="F15634">
        <v>648957</v>
      </c>
      <c r="G15634">
        <v>8582</v>
      </c>
      <c r="H15634">
        <v>657</v>
      </c>
      <c r="I15634">
        <v>4</v>
      </c>
      <c r="J15634">
        <v>569</v>
      </c>
      <c r="K15634">
        <v>0</v>
      </c>
      <c r="L15634" s="5">
        <v>22822154</v>
      </c>
      <c r="M15634">
        <v>8</v>
      </c>
      <c r="N15634">
        <v>8</v>
      </c>
      <c r="O15634">
        <v>2021</v>
      </c>
      <c r="P15634">
        <v>3</v>
      </c>
    </row>
    <row r="15635" spans="1:16">
      <c r="A15635">
        <v>15634</v>
      </c>
      <c r="B15635" s="1">
        <v>44417</v>
      </c>
      <c r="C15635" t="s">
        <v>48</v>
      </c>
      <c r="D15635">
        <v>637175</v>
      </c>
      <c r="E15635">
        <v>3825</v>
      </c>
      <c r="F15635">
        <v>649406</v>
      </c>
      <c r="G15635">
        <v>8406</v>
      </c>
      <c r="H15635">
        <v>623</v>
      </c>
      <c r="I15635">
        <v>2</v>
      </c>
      <c r="J15635">
        <v>449</v>
      </c>
      <c r="K15635">
        <v>0</v>
      </c>
      <c r="L15635" s="5">
        <v>22902812</v>
      </c>
      <c r="M15635">
        <v>9</v>
      </c>
      <c r="N15635">
        <v>8</v>
      </c>
      <c r="O15635">
        <v>2021</v>
      </c>
      <c r="P15635">
        <v>3</v>
      </c>
    </row>
    <row r="15636" spans="1:16">
      <c r="A15636">
        <v>15635</v>
      </c>
      <c r="B15636" s="1">
        <v>44418</v>
      </c>
      <c r="C15636" t="s">
        <v>48</v>
      </c>
      <c r="D15636">
        <v>637789</v>
      </c>
      <c r="E15636">
        <v>3828</v>
      </c>
      <c r="F15636">
        <v>649859</v>
      </c>
      <c r="G15636">
        <v>8242</v>
      </c>
      <c r="H15636">
        <v>614</v>
      </c>
      <c r="I15636">
        <v>3</v>
      </c>
      <c r="J15636">
        <v>453</v>
      </c>
      <c r="K15636">
        <v>0</v>
      </c>
      <c r="L15636" s="5">
        <v>22991849</v>
      </c>
      <c r="M15636">
        <v>10</v>
      </c>
      <c r="N15636">
        <v>8</v>
      </c>
      <c r="O15636">
        <v>2021</v>
      </c>
      <c r="P15636">
        <v>3</v>
      </c>
    </row>
    <row r="15637" spans="1:16">
      <c r="A15637">
        <v>15636</v>
      </c>
      <c r="B15637" s="1">
        <v>44419</v>
      </c>
      <c r="C15637" t="s">
        <v>48</v>
      </c>
      <c r="D15637">
        <v>638410</v>
      </c>
      <c r="E15637">
        <v>3831</v>
      </c>
      <c r="F15637">
        <v>650353</v>
      </c>
      <c r="G15637">
        <v>8112</v>
      </c>
      <c r="H15637">
        <v>621</v>
      </c>
      <c r="I15637">
        <v>3</v>
      </c>
      <c r="J15637">
        <v>494</v>
      </c>
      <c r="K15637">
        <v>0</v>
      </c>
      <c r="L15637" s="5">
        <v>22889706.664016601</v>
      </c>
      <c r="M15637">
        <v>11</v>
      </c>
      <c r="N15637">
        <v>8</v>
      </c>
      <c r="O15637">
        <v>2021</v>
      </c>
      <c r="P15637">
        <v>3</v>
      </c>
    </row>
    <row r="15638" spans="1:16">
      <c r="A15638">
        <v>15637</v>
      </c>
      <c r="B15638" s="1">
        <v>43892</v>
      </c>
      <c r="C15638" t="s">
        <v>49</v>
      </c>
      <c r="D15638">
        <v>0</v>
      </c>
      <c r="E15638">
        <v>0</v>
      </c>
      <c r="F15638">
        <v>1</v>
      </c>
      <c r="G15638">
        <v>1</v>
      </c>
      <c r="H15638">
        <v>0</v>
      </c>
      <c r="I15638">
        <v>0</v>
      </c>
      <c r="J15638">
        <v>0</v>
      </c>
      <c r="K15638">
        <v>0</v>
      </c>
      <c r="L15638" s="5">
        <v>391.91113898267099</v>
      </c>
      <c r="M15638">
        <v>2</v>
      </c>
      <c r="N15638">
        <v>3</v>
      </c>
      <c r="O15638">
        <v>2020</v>
      </c>
      <c r="P15638">
        <v>1</v>
      </c>
    </row>
    <row r="15639" spans="1:16">
      <c r="A15639">
        <v>15638</v>
      </c>
      <c r="B15639" s="1">
        <v>43893</v>
      </c>
      <c r="C15639" t="s">
        <v>49</v>
      </c>
      <c r="D15639">
        <v>0</v>
      </c>
      <c r="E15639">
        <v>0</v>
      </c>
      <c r="F15639">
        <v>1</v>
      </c>
      <c r="G15639">
        <v>1</v>
      </c>
      <c r="H15639">
        <v>0</v>
      </c>
      <c r="I15639">
        <v>0</v>
      </c>
      <c r="J15639">
        <v>0</v>
      </c>
      <c r="K15639">
        <v>0</v>
      </c>
      <c r="L15639" s="5">
        <v>423.33410763238697</v>
      </c>
      <c r="M15639">
        <v>3</v>
      </c>
      <c r="N15639">
        <v>3</v>
      </c>
      <c r="O15639">
        <v>2020</v>
      </c>
      <c r="P15639">
        <v>1</v>
      </c>
    </row>
    <row r="15640" spans="1:16">
      <c r="A15640">
        <v>15639</v>
      </c>
      <c r="B15640" s="1">
        <v>43894</v>
      </c>
      <c r="C15640" t="s">
        <v>49</v>
      </c>
      <c r="D15640">
        <v>0</v>
      </c>
      <c r="E15640">
        <v>0</v>
      </c>
      <c r="F15640">
        <v>1</v>
      </c>
      <c r="G15640">
        <v>1</v>
      </c>
      <c r="H15640">
        <v>0</v>
      </c>
      <c r="I15640">
        <v>0</v>
      </c>
      <c r="J15640">
        <v>0</v>
      </c>
      <c r="K15640">
        <v>0</v>
      </c>
      <c r="L15640" s="5">
        <v>285.58621411341699</v>
      </c>
      <c r="M15640">
        <v>4</v>
      </c>
      <c r="N15640">
        <v>3</v>
      </c>
      <c r="O15640">
        <v>2020</v>
      </c>
      <c r="P15640">
        <v>1</v>
      </c>
    </row>
    <row r="15641" spans="1:16">
      <c r="A15641">
        <v>15640</v>
      </c>
      <c r="B15641" s="1">
        <v>43895</v>
      </c>
      <c r="C15641" t="s">
        <v>49</v>
      </c>
      <c r="D15641">
        <v>0</v>
      </c>
      <c r="E15641">
        <v>0</v>
      </c>
      <c r="F15641">
        <v>1</v>
      </c>
      <c r="G15641">
        <v>1</v>
      </c>
      <c r="H15641">
        <v>0</v>
      </c>
      <c r="I15641">
        <v>0</v>
      </c>
      <c r="J15641">
        <v>0</v>
      </c>
      <c r="K15641">
        <v>0</v>
      </c>
      <c r="L15641" s="5">
        <v>131.399803623297</v>
      </c>
      <c r="M15641">
        <v>5</v>
      </c>
      <c r="N15641">
        <v>3</v>
      </c>
      <c r="O15641">
        <v>2020</v>
      </c>
      <c r="P15641">
        <v>1</v>
      </c>
    </row>
    <row r="15642" spans="1:16">
      <c r="A15642">
        <v>15641</v>
      </c>
      <c r="B15642" s="1">
        <v>43896</v>
      </c>
      <c r="C15642" t="s">
        <v>49</v>
      </c>
      <c r="D15642">
        <v>0</v>
      </c>
      <c r="E15642">
        <v>0</v>
      </c>
      <c r="F15642">
        <v>1</v>
      </c>
      <c r="G15642">
        <v>1</v>
      </c>
      <c r="H15642">
        <v>0</v>
      </c>
      <c r="I15642">
        <v>0</v>
      </c>
      <c r="J15642">
        <v>0</v>
      </c>
      <c r="K15642">
        <v>0</v>
      </c>
      <c r="L15642" s="5">
        <v>1753.0219346716599</v>
      </c>
      <c r="M15642">
        <v>6</v>
      </c>
      <c r="N15642">
        <v>3</v>
      </c>
      <c r="O15642">
        <v>2020</v>
      </c>
      <c r="P15642">
        <v>1</v>
      </c>
    </row>
    <row r="15643" spans="1:16">
      <c r="A15643">
        <v>15642</v>
      </c>
      <c r="B15643" s="1">
        <v>43897</v>
      </c>
      <c r="C15643" t="s">
        <v>49</v>
      </c>
      <c r="D15643">
        <v>0</v>
      </c>
      <c r="E15643">
        <v>0</v>
      </c>
      <c r="F15643">
        <v>1</v>
      </c>
      <c r="G15643">
        <v>1</v>
      </c>
      <c r="H15643">
        <v>0</v>
      </c>
      <c r="I15643">
        <v>0</v>
      </c>
      <c r="J15643">
        <v>0</v>
      </c>
      <c r="K15643">
        <v>0</v>
      </c>
      <c r="L15643" s="5">
        <v>929.90403131737105</v>
      </c>
      <c r="M15643">
        <v>7</v>
      </c>
      <c r="N15643">
        <v>3</v>
      </c>
      <c r="O15643">
        <v>2020</v>
      </c>
      <c r="P15643">
        <v>1</v>
      </c>
    </row>
    <row r="15644" spans="1:16">
      <c r="A15644">
        <v>15643</v>
      </c>
      <c r="B15644" s="1">
        <v>43898</v>
      </c>
      <c r="C15644" t="s">
        <v>49</v>
      </c>
      <c r="D15644">
        <v>0</v>
      </c>
      <c r="E15644">
        <v>0</v>
      </c>
      <c r="F15644">
        <v>1</v>
      </c>
      <c r="G15644">
        <v>1</v>
      </c>
      <c r="H15644">
        <v>0</v>
      </c>
      <c r="I15644">
        <v>0</v>
      </c>
      <c r="J15644">
        <v>0</v>
      </c>
      <c r="K15644">
        <v>0</v>
      </c>
      <c r="L15644" s="5">
        <v>929.060556618036</v>
      </c>
      <c r="M15644">
        <v>8</v>
      </c>
      <c r="N15644">
        <v>3</v>
      </c>
      <c r="O15644">
        <v>2020</v>
      </c>
      <c r="P15644">
        <v>1</v>
      </c>
    </row>
    <row r="15645" spans="1:16">
      <c r="A15645">
        <v>15644</v>
      </c>
      <c r="B15645" s="1">
        <v>43899</v>
      </c>
      <c r="C15645" t="s">
        <v>49</v>
      </c>
      <c r="D15645">
        <v>0</v>
      </c>
      <c r="E15645">
        <v>0</v>
      </c>
      <c r="F15645">
        <v>1</v>
      </c>
      <c r="G15645">
        <v>1</v>
      </c>
      <c r="H15645">
        <v>0</v>
      </c>
      <c r="I15645">
        <v>0</v>
      </c>
      <c r="J15645">
        <v>0</v>
      </c>
      <c r="K15645">
        <v>0</v>
      </c>
      <c r="L15645" s="5">
        <v>918.89177963284499</v>
      </c>
      <c r="M15645">
        <v>9</v>
      </c>
      <c r="N15645">
        <v>3</v>
      </c>
      <c r="O15645">
        <v>2020</v>
      </c>
      <c r="P15645">
        <v>1</v>
      </c>
    </row>
    <row r="15646" spans="1:16">
      <c r="A15646">
        <v>15645</v>
      </c>
      <c r="B15646" s="1">
        <v>43900</v>
      </c>
      <c r="C15646" t="s">
        <v>49</v>
      </c>
      <c r="D15646">
        <v>0</v>
      </c>
      <c r="E15646">
        <v>0</v>
      </c>
      <c r="F15646">
        <v>1</v>
      </c>
      <c r="G15646">
        <v>1</v>
      </c>
      <c r="H15646">
        <v>0</v>
      </c>
      <c r="I15646">
        <v>0</v>
      </c>
      <c r="J15646">
        <v>0</v>
      </c>
      <c r="K15646">
        <v>0</v>
      </c>
      <c r="L15646" s="5">
        <v>1149.8899443247999</v>
      </c>
      <c r="M15646">
        <v>10</v>
      </c>
      <c r="N15646">
        <v>3</v>
      </c>
      <c r="O15646">
        <v>2020</v>
      </c>
      <c r="P15646">
        <v>1</v>
      </c>
    </row>
    <row r="15647" spans="1:16">
      <c r="A15647">
        <v>15646</v>
      </c>
      <c r="B15647" s="1">
        <v>43901</v>
      </c>
      <c r="C15647" t="s">
        <v>49</v>
      </c>
      <c r="D15647">
        <v>0</v>
      </c>
      <c r="E15647">
        <v>0</v>
      </c>
      <c r="F15647">
        <v>1</v>
      </c>
      <c r="G15647">
        <v>1</v>
      </c>
      <c r="H15647">
        <v>0</v>
      </c>
      <c r="I15647">
        <v>0</v>
      </c>
      <c r="J15647">
        <v>0</v>
      </c>
      <c r="K15647">
        <v>0</v>
      </c>
      <c r="L15647" s="5">
        <v>2212.4940021729499</v>
      </c>
      <c r="M15647">
        <v>11</v>
      </c>
      <c r="N15647">
        <v>3</v>
      </c>
      <c r="O15647">
        <v>2020</v>
      </c>
      <c r="P15647">
        <v>1</v>
      </c>
    </row>
    <row r="15648" spans="1:16">
      <c r="A15648">
        <v>15647</v>
      </c>
      <c r="B15648" s="1">
        <v>43902</v>
      </c>
      <c r="C15648" t="s">
        <v>49</v>
      </c>
      <c r="D15648">
        <v>0</v>
      </c>
      <c r="E15648">
        <v>0</v>
      </c>
      <c r="F15648">
        <v>1</v>
      </c>
      <c r="G15648">
        <v>1</v>
      </c>
      <c r="H15648">
        <v>0</v>
      </c>
      <c r="I15648">
        <v>0</v>
      </c>
      <c r="J15648">
        <v>0</v>
      </c>
      <c r="K15648">
        <v>0</v>
      </c>
      <c r="L15648" s="5">
        <v>3024.9771997952398</v>
      </c>
      <c r="M15648">
        <v>12</v>
      </c>
      <c r="N15648">
        <v>3</v>
      </c>
      <c r="O15648">
        <v>2020</v>
      </c>
      <c r="P15648">
        <v>1</v>
      </c>
    </row>
    <row r="15649" spans="1:16">
      <c r="A15649">
        <v>15648</v>
      </c>
      <c r="B15649" s="1">
        <v>43903</v>
      </c>
      <c r="C15649" t="s">
        <v>49</v>
      </c>
      <c r="D15649">
        <v>0</v>
      </c>
      <c r="E15649">
        <v>0</v>
      </c>
      <c r="F15649">
        <v>1</v>
      </c>
      <c r="G15649">
        <v>1</v>
      </c>
      <c r="H15649">
        <v>0</v>
      </c>
      <c r="I15649">
        <v>0</v>
      </c>
      <c r="J15649">
        <v>0</v>
      </c>
      <c r="K15649">
        <v>0</v>
      </c>
      <c r="L15649" s="5">
        <v>141.82554589627</v>
      </c>
      <c r="M15649">
        <v>13</v>
      </c>
      <c r="N15649">
        <v>3</v>
      </c>
      <c r="O15649">
        <v>2020</v>
      </c>
      <c r="P15649">
        <v>1</v>
      </c>
    </row>
    <row r="15650" spans="1:16">
      <c r="A15650">
        <v>15649</v>
      </c>
      <c r="B15650" s="1">
        <v>43904</v>
      </c>
      <c r="C15650" t="s">
        <v>49</v>
      </c>
      <c r="D15650">
        <v>0</v>
      </c>
      <c r="E15650">
        <v>0</v>
      </c>
      <c r="F15650">
        <v>1</v>
      </c>
      <c r="G15650">
        <v>1</v>
      </c>
      <c r="H15650">
        <v>0</v>
      </c>
      <c r="I15650">
        <v>0</v>
      </c>
      <c r="J15650">
        <v>0</v>
      </c>
      <c r="K15650">
        <v>0</v>
      </c>
      <c r="L15650" s="5">
        <v>149.885581534436</v>
      </c>
      <c r="M15650">
        <v>14</v>
      </c>
      <c r="N15650">
        <v>3</v>
      </c>
      <c r="O15650">
        <v>2020</v>
      </c>
      <c r="P15650">
        <v>1</v>
      </c>
    </row>
    <row r="15651" spans="1:16">
      <c r="A15651">
        <v>15650</v>
      </c>
      <c r="B15651" s="1">
        <v>43905</v>
      </c>
      <c r="C15651" t="s">
        <v>49</v>
      </c>
      <c r="D15651">
        <v>1</v>
      </c>
      <c r="E15651">
        <v>0</v>
      </c>
      <c r="F15651">
        <v>3</v>
      </c>
      <c r="G15651">
        <v>2</v>
      </c>
      <c r="H15651">
        <v>1</v>
      </c>
      <c r="I15651">
        <v>0</v>
      </c>
      <c r="J15651">
        <v>2</v>
      </c>
      <c r="K15651">
        <v>1</v>
      </c>
      <c r="L15651" s="5">
        <v>770.47941097713704</v>
      </c>
      <c r="M15651">
        <v>15</v>
      </c>
      <c r="N15651">
        <v>3</v>
      </c>
      <c r="O15651">
        <v>2020</v>
      </c>
      <c r="P15651">
        <v>1</v>
      </c>
    </row>
    <row r="15652" spans="1:16">
      <c r="A15652">
        <v>15651</v>
      </c>
      <c r="B15652" s="1">
        <v>43906</v>
      </c>
      <c r="C15652" t="s">
        <v>49</v>
      </c>
      <c r="D15652">
        <v>1</v>
      </c>
      <c r="E15652">
        <v>0</v>
      </c>
      <c r="F15652">
        <v>3</v>
      </c>
      <c r="G15652">
        <v>2</v>
      </c>
      <c r="H15652">
        <v>0</v>
      </c>
      <c r="I15652">
        <v>0</v>
      </c>
      <c r="J15652">
        <v>0</v>
      </c>
      <c r="K15652">
        <v>0</v>
      </c>
      <c r="L15652" s="5">
        <v>784.12573774391296</v>
      </c>
      <c r="M15652">
        <v>16</v>
      </c>
      <c r="N15652">
        <v>3</v>
      </c>
      <c r="O15652">
        <v>2020</v>
      </c>
      <c r="P15652">
        <v>1</v>
      </c>
    </row>
    <row r="15653" spans="1:16">
      <c r="A15653">
        <v>15652</v>
      </c>
      <c r="B15653" s="1">
        <v>43907</v>
      </c>
      <c r="C15653" t="s">
        <v>49</v>
      </c>
      <c r="D15653">
        <v>1</v>
      </c>
      <c r="E15653">
        <v>0</v>
      </c>
      <c r="F15653">
        <v>5</v>
      </c>
      <c r="G15653">
        <v>4</v>
      </c>
      <c r="H15653">
        <v>0</v>
      </c>
      <c r="I15653">
        <v>0</v>
      </c>
      <c r="J15653">
        <v>2</v>
      </c>
      <c r="K15653">
        <v>2</v>
      </c>
      <c r="L15653" s="5">
        <v>1459.82662519469</v>
      </c>
      <c r="M15653">
        <v>17</v>
      </c>
      <c r="N15653">
        <v>3</v>
      </c>
      <c r="O15653">
        <v>2020</v>
      </c>
      <c r="P15653">
        <v>1</v>
      </c>
    </row>
    <row r="15654" spans="1:16">
      <c r="A15654">
        <v>15653</v>
      </c>
      <c r="B15654" s="1">
        <v>43908</v>
      </c>
      <c r="C15654" t="s">
        <v>49</v>
      </c>
      <c r="D15654">
        <v>1</v>
      </c>
      <c r="E15654">
        <v>0</v>
      </c>
      <c r="F15654">
        <v>6</v>
      </c>
      <c r="G15654">
        <v>5</v>
      </c>
      <c r="H15654">
        <v>0</v>
      </c>
      <c r="I15654">
        <v>0</v>
      </c>
      <c r="J15654">
        <v>1</v>
      </c>
      <c r="K15654">
        <v>1</v>
      </c>
      <c r="L15654" s="5">
        <v>1388.80579031149</v>
      </c>
      <c r="M15654">
        <v>18</v>
      </c>
      <c r="N15654">
        <v>3</v>
      </c>
      <c r="O15654">
        <v>2020</v>
      </c>
      <c r="P15654">
        <v>1</v>
      </c>
    </row>
    <row r="15655" spans="1:16">
      <c r="A15655">
        <v>15654</v>
      </c>
      <c r="B15655" s="1">
        <v>43909</v>
      </c>
      <c r="C15655" t="s">
        <v>49</v>
      </c>
      <c r="D15655">
        <v>1</v>
      </c>
      <c r="E15655">
        <v>0</v>
      </c>
      <c r="F15655">
        <v>6</v>
      </c>
      <c r="G15655">
        <v>5</v>
      </c>
      <c r="H15655">
        <v>0</v>
      </c>
      <c r="I15655">
        <v>0</v>
      </c>
      <c r="J15655">
        <v>0</v>
      </c>
      <c r="K15655">
        <v>0</v>
      </c>
      <c r="L15655" s="5">
        <v>1529.8002632461801</v>
      </c>
      <c r="M15655">
        <v>19</v>
      </c>
      <c r="N15655">
        <v>3</v>
      </c>
      <c r="O15655">
        <v>2020</v>
      </c>
      <c r="P15655">
        <v>1</v>
      </c>
    </row>
    <row r="15656" spans="1:16">
      <c r="A15656">
        <v>15655</v>
      </c>
      <c r="B15656" s="1">
        <v>43910</v>
      </c>
      <c r="C15656" t="s">
        <v>49</v>
      </c>
      <c r="D15656">
        <v>1</v>
      </c>
      <c r="E15656">
        <v>0</v>
      </c>
      <c r="F15656">
        <v>17</v>
      </c>
      <c r="G15656">
        <v>16</v>
      </c>
      <c r="H15656">
        <v>0</v>
      </c>
      <c r="I15656">
        <v>0</v>
      </c>
      <c r="J15656">
        <v>11</v>
      </c>
      <c r="K15656">
        <v>11</v>
      </c>
      <c r="L15656" s="5">
        <v>3764.99735927655</v>
      </c>
      <c r="M15656">
        <v>20</v>
      </c>
      <c r="N15656">
        <v>3</v>
      </c>
      <c r="O15656">
        <v>2020</v>
      </c>
      <c r="P15656">
        <v>1</v>
      </c>
    </row>
    <row r="15657" spans="1:16">
      <c r="A15657">
        <v>15656</v>
      </c>
      <c r="B15657" s="1">
        <v>43911</v>
      </c>
      <c r="C15657" t="s">
        <v>49</v>
      </c>
      <c r="D15657">
        <v>1</v>
      </c>
      <c r="E15657">
        <v>0</v>
      </c>
      <c r="F15657">
        <v>21</v>
      </c>
      <c r="G15657">
        <v>20</v>
      </c>
      <c r="H15657">
        <v>0</v>
      </c>
      <c r="I15657">
        <v>0</v>
      </c>
      <c r="J15657">
        <v>4</v>
      </c>
      <c r="K15657">
        <v>4</v>
      </c>
      <c r="L15657" s="5">
        <v>2651.1655960707099</v>
      </c>
      <c r="M15657">
        <v>21</v>
      </c>
      <c r="N15657">
        <v>3</v>
      </c>
      <c r="O15657">
        <v>2020</v>
      </c>
      <c r="P15657">
        <v>1</v>
      </c>
    </row>
    <row r="15658" spans="1:16">
      <c r="A15658">
        <v>15657</v>
      </c>
      <c r="B15658" s="1">
        <v>43912</v>
      </c>
      <c r="C15658" t="s">
        <v>49</v>
      </c>
      <c r="D15658">
        <v>1</v>
      </c>
      <c r="E15658">
        <v>0</v>
      </c>
      <c r="F15658">
        <v>22</v>
      </c>
      <c r="G15658">
        <v>21</v>
      </c>
      <c r="H15658">
        <v>0</v>
      </c>
      <c r="I15658">
        <v>0</v>
      </c>
      <c r="J15658">
        <v>1</v>
      </c>
      <c r="K15658">
        <v>1</v>
      </c>
      <c r="L15658" s="5">
        <v>3302.7451475205598</v>
      </c>
      <c r="M15658">
        <v>22</v>
      </c>
      <c r="N15658">
        <v>3</v>
      </c>
      <c r="O15658">
        <v>2020</v>
      </c>
      <c r="P15658">
        <v>1</v>
      </c>
    </row>
    <row r="15659" spans="1:16">
      <c r="A15659">
        <v>15658</v>
      </c>
      <c r="B15659" s="1">
        <v>43913</v>
      </c>
      <c r="C15659" t="s">
        <v>49</v>
      </c>
      <c r="D15659">
        <v>1</v>
      </c>
      <c r="E15659">
        <v>0</v>
      </c>
      <c r="F15659">
        <v>32</v>
      </c>
      <c r="G15659">
        <v>31</v>
      </c>
      <c r="H15659">
        <v>0</v>
      </c>
      <c r="I15659">
        <v>0</v>
      </c>
      <c r="J15659">
        <v>10</v>
      </c>
      <c r="K15659">
        <v>10</v>
      </c>
      <c r="L15659" s="5">
        <v>3611.4082710906901</v>
      </c>
      <c r="M15659">
        <v>23</v>
      </c>
      <c r="N15659">
        <v>3</v>
      </c>
      <c r="O15659">
        <v>2020</v>
      </c>
      <c r="P15659">
        <v>1</v>
      </c>
    </row>
    <row r="15660" spans="1:16">
      <c r="A15660">
        <v>15659</v>
      </c>
      <c r="B15660" s="1">
        <v>43914</v>
      </c>
      <c r="C15660" t="s">
        <v>49</v>
      </c>
      <c r="D15660">
        <v>1</v>
      </c>
      <c r="E15660">
        <v>0</v>
      </c>
      <c r="F15660">
        <v>35</v>
      </c>
      <c r="G15660">
        <v>34</v>
      </c>
      <c r="H15660">
        <v>0</v>
      </c>
      <c r="I15660">
        <v>0</v>
      </c>
      <c r="J15660">
        <v>3</v>
      </c>
      <c r="K15660">
        <v>3</v>
      </c>
      <c r="L15660" s="5">
        <v>4944.5303071743001</v>
      </c>
      <c r="M15660">
        <v>24</v>
      </c>
      <c r="N15660">
        <v>3</v>
      </c>
      <c r="O15660">
        <v>2020</v>
      </c>
      <c r="P15660">
        <v>1</v>
      </c>
    </row>
    <row r="15661" spans="1:16">
      <c r="A15661">
        <v>15660</v>
      </c>
      <c r="B15661" s="1">
        <v>43915</v>
      </c>
      <c r="C15661" t="s">
        <v>49</v>
      </c>
      <c r="D15661">
        <v>1</v>
      </c>
      <c r="E15661">
        <v>0</v>
      </c>
      <c r="F15661">
        <v>35</v>
      </c>
      <c r="G15661">
        <v>34</v>
      </c>
      <c r="H15661">
        <v>0</v>
      </c>
      <c r="I15661">
        <v>0</v>
      </c>
      <c r="J15661">
        <v>0</v>
      </c>
      <c r="K15661">
        <v>0</v>
      </c>
      <c r="L15661" s="5">
        <v>7822.2248477038702</v>
      </c>
      <c r="M15661">
        <v>25</v>
      </c>
      <c r="N15661">
        <v>3</v>
      </c>
      <c r="O15661">
        <v>2020</v>
      </c>
      <c r="P15661">
        <v>1</v>
      </c>
    </row>
    <row r="15662" spans="1:16">
      <c r="A15662">
        <v>15661</v>
      </c>
      <c r="B15662" s="1">
        <v>43916</v>
      </c>
      <c r="C15662" t="s">
        <v>49</v>
      </c>
      <c r="D15662">
        <v>1</v>
      </c>
      <c r="E15662">
        <v>0</v>
      </c>
      <c r="F15662">
        <v>44</v>
      </c>
      <c r="G15662">
        <v>43</v>
      </c>
      <c r="H15662">
        <v>0</v>
      </c>
      <c r="I15662">
        <v>0</v>
      </c>
      <c r="J15662">
        <v>9</v>
      </c>
      <c r="K15662">
        <v>9</v>
      </c>
      <c r="L15662" s="5">
        <v>7580.0878840760897</v>
      </c>
      <c r="M15662">
        <v>26</v>
      </c>
      <c r="N15662">
        <v>3</v>
      </c>
      <c r="O15662">
        <v>2020</v>
      </c>
      <c r="P15662">
        <v>1</v>
      </c>
    </row>
    <row r="15663" spans="1:16">
      <c r="A15663">
        <v>15662</v>
      </c>
      <c r="B15663" s="1">
        <v>43917</v>
      </c>
      <c r="C15663" t="s">
        <v>49</v>
      </c>
      <c r="D15663">
        <v>1</v>
      </c>
      <c r="E15663">
        <v>0</v>
      </c>
      <c r="F15663">
        <v>45</v>
      </c>
      <c r="G15663">
        <v>44</v>
      </c>
      <c r="H15663">
        <v>0</v>
      </c>
      <c r="I15663">
        <v>0</v>
      </c>
      <c r="J15663">
        <v>1</v>
      </c>
      <c r="K15663">
        <v>1</v>
      </c>
      <c r="L15663" s="5">
        <v>8022.9004357410904</v>
      </c>
      <c r="M15663">
        <v>27</v>
      </c>
      <c r="N15663">
        <v>3</v>
      </c>
      <c r="O15663">
        <v>2020</v>
      </c>
      <c r="P15663">
        <v>1</v>
      </c>
    </row>
    <row r="15664" spans="1:16">
      <c r="A15664">
        <v>15663</v>
      </c>
      <c r="B15664" s="1">
        <v>43918</v>
      </c>
      <c r="C15664" t="s">
        <v>49</v>
      </c>
      <c r="D15664">
        <v>1</v>
      </c>
      <c r="E15664">
        <v>0</v>
      </c>
      <c r="F15664">
        <v>56</v>
      </c>
      <c r="G15664">
        <v>55</v>
      </c>
      <c r="H15664">
        <v>0</v>
      </c>
      <c r="I15664">
        <v>0</v>
      </c>
      <c r="J15664">
        <v>11</v>
      </c>
      <c r="K15664">
        <v>11</v>
      </c>
      <c r="L15664" s="5">
        <v>4680.7983597741204</v>
      </c>
      <c r="M15664">
        <v>28</v>
      </c>
      <c r="N15664">
        <v>3</v>
      </c>
      <c r="O15664">
        <v>2020</v>
      </c>
      <c r="P15664">
        <v>1</v>
      </c>
    </row>
    <row r="15665" spans="1:16">
      <c r="A15665">
        <v>15664</v>
      </c>
      <c r="B15665" s="1">
        <v>43919</v>
      </c>
      <c r="C15665" t="s">
        <v>49</v>
      </c>
      <c r="D15665">
        <v>1</v>
      </c>
      <c r="E15665">
        <v>1</v>
      </c>
      <c r="F15665">
        <v>66</v>
      </c>
      <c r="G15665">
        <v>64</v>
      </c>
      <c r="H15665">
        <v>0</v>
      </c>
      <c r="I15665">
        <v>1</v>
      </c>
      <c r="J15665">
        <v>10</v>
      </c>
      <c r="K15665">
        <v>9</v>
      </c>
      <c r="L15665" s="5">
        <v>5195.8719114335399</v>
      </c>
      <c r="M15665">
        <v>29</v>
      </c>
      <c r="N15665">
        <v>3</v>
      </c>
      <c r="O15665">
        <v>2020</v>
      </c>
      <c r="P15665">
        <v>1</v>
      </c>
    </row>
    <row r="15666" spans="1:16">
      <c r="A15666">
        <v>15665</v>
      </c>
      <c r="B15666" s="1">
        <v>43920</v>
      </c>
      <c r="C15666" t="s">
        <v>49</v>
      </c>
      <c r="D15666">
        <v>1</v>
      </c>
      <c r="E15666">
        <v>1</v>
      </c>
      <c r="F15666">
        <v>71</v>
      </c>
      <c r="G15666">
        <v>69</v>
      </c>
      <c r="H15666">
        <v>0</v>
      </c>
      <c r="I15666">
        <v>0</v>
      </c>
      <c r="J15666">
        <v>5</v>
      </c>
      <c r="K15666">
        <v>5</v>
      </c>
      <c r="L15666" s="5">
        <v>5558.9352198878896</v>
      </c>
      <c r="M15666">
        <v>30</v>
      </c>
      <c r="N15666">
        <v>3</v>
      </c>
      <c r="O15666">
        <v>2020</v>
      </c>
      <c r="P15666">
        <v>1</v>
      </c>
    </row>
    <row r="15667" spans="1:16">
      <c r="A15667">
        <v>15666</v>
      </c>
      <c r="B15667" s="1">
        <v>43921</v>
      </c>
      <c r="C15667" t="s">
        <v>49</v>
      </c>
      <c r="D15667">
        <v>1</v>
      </c>
      <c r="E15667">
        <v>1</v>
      </c>
      <c r="F15667">
        <v>79</v>
      </c>
      <c r="G15667">
        <v>77</v>
      </c>
      <c r="H15667">
        <v>0</v>
      </c>
      <c r="I15667">
        <v>0</v>
      </c>
      <c r="J15667">
        <v>8</v>
      </c>
      <c r="K15667">
        <v>8</v>
      </c>
      <c r="L15667" s="5">
        <v>8843.5049308582093</v>
      </c>
      <c r="M15667">
        <v>31</v>
      </c>
      <c r="N15667">
        <v>3</v>
      </c>
      <c r="O15667">
        <v>2020</v>
      </c>
      <c r="P15667">
        <v>1</v>
      </c>
    </row>
    <row r="15668" spans="1:16">
      <c r="A15668">
        <v>15667</v>
      </c>
      <c r="B15668" s="1">
        <v>43922</v>
      </c>
      <c r="C15668" t="s">
        <v>49</v>
      </c>
      <c r="D15668">
        <v>1</v>
      </c>
      <c r="E15668">
        <v>3</v>
      </c>
      <c r="F15668">
        <v>96</v>
      </c>
      <c r="G15668">
        <v>92</v>
      </c>
      <c r="H15668">
        <v>0</v>
      </c>
      <c r="I15668">
        <v>2</v>
      </c>
      <c r="J15668">
        <v>17</v>
      </c>
      <c r="K15668">
        <v>15</v>
      </c>
      <c r="L15668" s="5">
        <v>3782.7895981924898</v>
      </c>
      <c r="M15668">
        <v>1</v>
      </c>
      <c r="N15668">
        <v>4</v>
      </c>
      <c r="O15668">
        <v>2020</v>
      </c>
      <c r="P15668">
        <v>2</v>
      </c>
    </row>
    <row r="15669" spans="1:16">
      <c r="A15669">
        <v>15668</v>
      </c>
      <c r="B15669" s="1">
        <v>43923</v>
      </c>
      <c r="C15669" t="s">
        <v>49</v>
      </c>
      <c r="D15669">
        <v>1</v>
      </c>
      <c r="E15669">
        <v>3</v>
      </c>
      <c r="F15669">
        <v>107</v>
      </c>
      <c r="G15669">
        <v>103</v>
      </c>
      <c r="H15669">
        <v>0</v>
      </c>
      <c r="I15669">
        <v>0</v>
      </c>
      <c r="J15669">
        <v>11</v>
      </c>
      <c r="K15669">
        <v>11</v>
      </c>
      <c r="L15669" s="5">
        <v>4024.24958302097</v>
      </c>
      <c r="M15669">
        <v>2</v>
      </c>
      <c r="N15669">
        <v>4</v>
      </c>
      <c r="O15669">
        <v>2020</v>
      </c>
      <c r="P15669">
        <v>2</v>
      </c>
    </row>
    <row r="15670" spans="1:16">
      <c r="A15670">
        <v>15669</v>
      </c>
      <c r="B15670" s="1">
        <v>43924</v>
      </c>
      <c r="C15670" t="s">
        <v>49</v>
      </c>
      <c r="D15670">
        <v>1</v>
      </c>
      <c r="E15670">
        <v>7</v>
      </c>
      <c r="F15670">
        <v>158</v>
      </c>
      <c r="G15670">
        <v>150</v>
      </c>
      <c r="H15670">
        <v>0</v>
      </c>
      <c r="I15670">
        <v>4</v>
      </c>
      <c r="J15670">
        <v>51</v>
      </c>
      <c r="K15670">
        <v>47</v>
      </c>
      <c r="L15670" s="5">
        <v>3635.31324320148</v>
      </c>
      <c r="M15670">
        <v>3</v>
      </c>
      <c r="N15670">
        <v>4</v>
      </c>
      <c r="O15670">
        <v>2020</v>
      </c>
      <c r="P15670">
        <v>2</v>
      </c>
    </row>
    <row r="15671" spans="1:16">
      <c r="A15671">
        <v>15670</v>
      </c>
      <c r="B15671" s="1">
        <v>43925</v>
      </c>
      <c r="C15671" t="s">
        <v>49</v>
      </c>
      <c r="D15671">
        <v>1</v>
      </c>
      <c r="E15671">
        <v>7</v>
      </c>
      <c r="F15671">
        <v>159</v>
      </c>
      <c r="G15671">
        <v>151</v>
      </c>
      <c r="H15671">
        <v>0</v>
      </c>
      <c r="I15671">
        <v>0</v>
      </c>
      <c r="J15671">
        <v>1</v>
      </c>
      <c r="K15671">
        <v>1</v>
      </c>
      <c r="L15671" s="5">
        <v>9899.4367674029709</v>
      </c>
      <c r="M15671">
        <v>4</v>
      </c>
      <c r="N15671">
        <v>4</v>
      </c>
      <c r="O15671">
        <v>2020</v>
      </c>
      <c r="P15671">
        <v>2</v>
      </c>
    </row>
    <row r="15672" spans="1:16">
      <c r="A15672">
        <v>15671</v>
      </c>
      <c r="B15672" s="1">
        <v>43926</v>
      </c>
      <c r="C15672" t="s">
        <v>49</v>
      </c>
      <c r="D15672">
        <v>32</v>
      </c>
      <c r="E15672">
        <v>7</v>
      </c>
      <c r="F15672">
        <v>269</v>
      </c>
      <c r="G15672">
        <v>230</v>
      </c>
      <c r="H15672">
        <v>31</v>
      </c>
      <c r="I15672">
        <v>0</v>
      </c>
      <c r="J15672">
        <v>110</v>
      </c>
      <c r="K15672">
        <v>79</v>
      </c>
      <c r="L15672" s="5">
        <v>20704.804625240398</v>
      </c>
      <c r="M15672">
        <v>5</v>
      </c>
      <c r="N15672">
        <v>4</v>
      </c>
      <c r="O15672">
        <v>2020</v>
      </c>
      <c r="P15672">
        <v>2</v>
      </c>
    </row>
    <row r="15673" spans="1:16">
      <c r="A15673">
        <v>15672</v>
      </c>
      <c r="B15673" s="1">
        <v>43927</v>
      </c>
      <c r="C15673" t="s">
        <v>49</v>
      </c>
      <c r="D15673">
        <v>34</v>
      </c>
      <c r="E15673">
        <v>7</v>
      </c>
      <c r="F15673">
        <v>321</v>
      </c>
      <c r="G15673">
        <v>280</v>
      </c>
      <c r="H15673">
        <v>2</v>
      </c>
      <c r="I15673">
        <v>0</v>
      </c>
      <c r="J15673">
        <v>52</v>
      </c>
      <c r="K15673">
        <v>50</v>
      </c>
      <c r="L15673" s="5">
        <v>26504.842915600198</v>
      </c>
      <c r="M15673">
        <v>6</v>
      </c>
      <c r="N15673">
        <v>4</v>
      </c>
      <c r="O15673">
        <v>2020</v>
      </c>
      <c r="P15673">
        <v>2</v>
      </c>
    </row>
    <row r="15674" spans="1:16">
      <c r="A15674">
        <v>15673</v>
      </c>
      <c r="B15674" s="1">
        <v>43928</v>
      </c>
      <c r="C15674" t="s">
        <v>49</v>
      </c>
      <c r="D15674">
        <v>35</v>
      </c>
      <c r="E15674">
        <v>7</v>
      </c>
      <c r="F15674">
        <v>364</v>
      </c>
      <c r="G15674">
        <v>322</v>
      </c>
      <c r="H15674">
        <v>1</v>
      </c>
      <c r="I15674">
        <v>0</v>
      </c>
      <c r="J15674">
        <v>43</v>
      </c>
      <c r="K15674">
        <v>42</v>
      </c>
      <c r="L15674" s="5">
        <v>36795.690347813397</v>
      </c>
      <c r="M15674">
        <v>7</v>
      </c>
      <c r="N15674">
        <v>4</v>
      </c>
      <c r="O15674">
        <v>2020</v>
      </c>
      <c r="P15674">
        <v>2</v>
      </c>
    </row>
    <row r="15675" spans="1:16">
      <c r="A15675">
        <v>15674</v>
      </c>
      <c r="B15675" s="1">
        <v>43929</v>
      </c>
      <c r="C15675" t="s">
        <v>49</v>
      </c>
      <c r="D15675">
        <v>35</v>
      </c>
      <c r="E15675">
        <v>7</v>
      </c>
      <c r="F15675">
        <v>427</v>
      </c>
      <c r="G15675">
        <v>385</v>
      </c>
      <c r="H15675">
        <v>0</v>
      </c>
      <c r="I15675">
        <v>0</v>
      </c>
      <c r="J15675">
        <v>63</v>
      </c>
      <c r="K15675">
        <v>63</v>
      </c>
      <c r="L15675" s="5">
        <v>17359.6235206003</v>
      </c>
      <c r="M15675">
        <v>8</v>
      </c>
      <c r="N15675">
        <v>4</v>
      </c>
      <c r="O15675">
        <v>2020</v>
      </c>
      <c r="P15675">
        <v>2</v>
      </c>
    </row>
    <row r="15676" spans="1:16">
      <c r="A15676">
        <v>15675</v>
      </c>
      <c r="B15676" s="1">
        <v>43930</v>
      </c>
      <c r="C15676" t="s">
        <v>49</v>
      </c>
      <c r="D15676">
        <v>35</v>
      </c>
      <c r="E15676">
        <v>7</v>
      </c>
      <c r="F15676">
        <v>442</v>
      </c>
      <c r="G15676">
        <v>400</v>
      </c>
      <c r="H15676">
        <v>0</v>
      </c>
      <c r="I15676">
        <v>0</v>
      </c>
      <c r="J15676">
        <v>15</v>
      </c>
      <c r="K15676">
        <v>15</v>
      </c>
      <c r="L15676" s="5">
        <v>14550.7606763925</v>
      </c>
      <c r="M15676">
        <v>9</v>
      </c>
      <c r="N15676">
        <v>4</v>
      </c>
      <c r="O15676">
        <v>2020</v>
      </c>
      <c r="P15676">
        <v>2</v>
      </c>
    </row>
    <row r="15677" spans="1:16">
      <c r="A15677">
        <v>15676</v>
      </c>
      <c r="B15677" s="1">
        <v>43931</v>
      </c>
      <c r="C15677" t="s">
        <v>49</v>
      </c>
      <c r="D15677">
        <v>35</v>
      </c>
      <c r="E15677">
        <v>7</v>
      </c>
      <c r="F15677">
        <v>473</v>
      </c>
      <c r="G15677">
        <v>431</v>
      </c>
      <c r="H15677">
        <v>0</v>
      </c>
      <c r="I15677">
        <v>0</v>
      </c>
      <c r="J15677">
        <v>31</v>
      </c>
      <c r="K15677">
        <v>31</v>
      </c>
      <c r="L15677" s="5">
        <v>15214.4704104802</v>
      </c>
      <c r="M15677">
        <v>10</v>
      </c>
      <c r="N15677">
        <v>4</v>
      </c>
      <c r="O15677">
        <v>2020</v>
      </c>
      <c r="P15677">
        <v>2</v>
      </c>
    </row>
    <row r="15678" spans="1:16">
      <c r="A15678">
        <v>15677</v>
      </c>
      <c r="B15678" s="1">
        <v>43932</v>
      </c>
      <c r="C15678" t="s">
        <v>49</v>
      </c>
      <c r="D15678">
        <v>43</v>
      </c>
      <c r="E15678">
        <v>9</v>
      </c>
      <c r="F15678">
        <v>504</v>
      </c>
      <c r="G15678">
        <v>452</v>
      </c>
      <c r="H15678">
        <v>8</v>
      </c>
      <c r="I15678">
        <v>2</v>
      </c>
      <c r="J15678">
        <v>31</v>
      </c>
      <c r="K15678">
        <v>21</v>
      </c>
      <c r="L15678" s="5">
        <v>18543.502527099499</v>
      </c>
      <c r="M15678">
        <v>11</v>
      </c>
      <c r="N15678">
        <v>4</v>
      </c>
      <c r="O15678">
        <v>2020</v>
      </c>
      <c r="P15678">
        <v>2</v>
      </c>
    </row>
    <row r="15679" spans="1:16">
      <c r="A15679">
        <v>15678</v>
      </c>
      <c r="B15679" s="1">
        <v>43933</v>
      </c>
      <c r="C15679" t="s">
        <v>49</v>
      </c>
      <c r="D15679">
        <v>43</v>
      </c>
      <c r="E15679">
        <v>9</v>
      </c>
      <c r="F15679">
        <v>504</v>
      </c>
      <c r="G15679">
        <v>452</v>
      </c>
      <c r="H15679">
        <v>0</v>
      </c>
      <c r="I15679">
        <v>0</v>
      </c>
      <c r="J15679">
        <v>0</v>
      </c>
      <c r="K15679">
        <v>0</v>
      </c>
      <c r="L15679" s="5">
        <v>20210.486242336799</v>
      </c>
      <c r="M15679">
        <v>12</v>
      </c>
      <c r="N15679">
        <v>4</v>
      </c>
      <c r="O15679">
        <v>2020</v>
      </c>
      <c r="P15679">
        <v>2</v>
      </c>
    </row>
    <row r="15680" spans="1:16">
      <c r="A15680">
        <v>15679</v>
      </c>
      <c r="B15680" s="1">
        <v>43934</v>
      </c>
      <c r="C15680" t="s">
        <v>49</v>
      </c>
      <c r="D15680">
        <v>100</v>
      </c>
      <c r="E15680">
        <v>16</v>
      </c>
      <c r="F15680">
        <v>562</v>
      </c>
      <c r="G15680">
        <v>446</v>
      </c>
      <c r="H15680">
        <v>57</v>
      </c>
      <c r="I15680">
        <v>7</v>
      </c>
      <c r="J15680">
        <v>58</v>
      </c>
      <c r="K15680">
        <v>0</v>
      </c>
      <c r="L15680" s="5">
        <v>41540.470093635799</v>
      </c>
      <c r="M15680">
        <v>13</v>
      </c>
      <c r="N15680">
        <v>4</v>
      </c>
      <c r="O15680">
        <v>2020</v>
      </c>
      <c r="P15680">
        <v>2</v>
      </c>
    </row>
    <row r="15681" spans="1:16">
      <c r="A15681">
        <v>15680</v>
      </c>
      <c r="B15681" s="1">
        <v>43935</v>
      </c>
      <c r="C15681" t="s">
        <v>49</v>
      </c>
      <c r="D15681">
        <v>100</v>
      </c>
      <c r="E15681">
        <v>17</v>
      </c>
      <c r="F15681">
        <v>624</v>
      </c>
      <c r="G15681">
        <v>507</v>
      </c>
      <c r="H15681">
        <v>0</v>
      </c>
      <c r="I15681">
        <v>1</v>
      </c>
      <c r="J15681">
        <v>62</v>
      </c>
      <c r="K15681">
        <v>61</v>
      </c>
      <c r="L15681" s="5">
        <v>25730.987157094201</v>
      </c>
      <c r="M15681">
        <v>14</v>
      </c>
      <c r="N15681">
        <v>4</v>
      </c>
      <c r="O15681">
        <v>2020</v>
      </c>
      <c r="P15681">
        <v>2</v>
      </c>
    </row>
    <row r="15682" spans="1:16">
      <c r="A15682">
        <v>15681</v>
      </c>
      <c r="B15682" s="1">
        <v>43936</v>
      </c>
      <c r="C15682" t="s">
        <v>49</v>
      </c>
      <c r="D15682">
        <v>120</v>
      </c>
      <c r="E15682">
        <v>18</v>
      </c>
      <c r="F15682">
        <v>647</v>
      </c>
      <c r="G15682">
        <v>509</v>
      </c>
      <c r="H15682">
        <v>20</v>
      </c>
      <c r="I15682">
        <v>1</v>
      </c>
      <c r="J15682">
        <v>23</v>
      </c>
      <c r="K15682">
        <v>2</v>
      </c>
      <c r="L15682" s="5">
        <v>30382.337237729102</v>
      </c>
      <c r="M15682">
        <v>15</v>
      </c>
      <c r="N15682">
        <v>4</v>
      </c>
      <c r="O15682">
        <v>2020</v>
      </c>
      <c r="P15682">
        <v>2</v>
      </c>
    </row>
    <row r="15683" spans="1:16">
      <c r="A15683">
        <v>15682</v>
      </c>
      <c r="B15683" s="1">
        <v>43937</v>
      </c>
      <c r="C15683" t="s">
        <v>49</v>
      </c>
      <c r="D15683">
        <v>120</v>
      </c>
      <c r="E15683">
        <v>18</v>
      </c>
      <c r="F15683">
        <v>698</v>
      </c>
      <c r="G15683">
        <v>560</v>
      </c>
      <c r="H15683">
        <v>0</v>
      </c>
      <c r="I15683">
        <v>0</v>
      </c>
      <c r="J15683">
        <v>51</v>
      </c>
      <c r="K15683">
        <v>51</v>
      </c>
      <c r="L15683" s="5">
        <v>22410.459762206701</v>
      </c>
      <c r="M15683">
        <v>16</v>
      </c>
      <c r="N15683">
        <v>4</v>
      </c>
      <c r="O15683">
        <v>2020</v>
      </c>
      <c r="P15683">
        <v>2</v>
      </c>
    </row>
    <row r="15684" spans="1:16">
      <c r="A15684">
        <v>15683</v>
      </c>
      <c r="B15684" s="1">
        <v>43938</v>
      </c>
      <c r="C15684" t="s">
        <v>49</v>
      </c>
      <c r="D15684">
        <v>186</v>
      </c>
      <c r="E15684">
        <v>18</v>
      </c>
      <c r="F15684">
        <v>743</v>
      </c>
      <c r="G15684">
        <v>539</v>
      </c>
      <c r="H15684">
        <v>66</v>
      </c>
      <c r="I15684">
        <v>0</v>
      </c>
      <c r="J15684">
        <v>45</v>
      </c>
      <c r="K15684">
        <v>0</v>
      </c>
      <c r="L15684" s="5">
        <v>45481.746556282502</v>
      </c>
      <c r="M15684">
        <v>17</v>
      </c>
      <c r="N15684">
        <v>4</v>
      </c>
      <c r="O15684">
        <v>2020</v>
      </c>
      <c r="P15684">
        <v>2</v>
      </c>
    </row>
    <row r="15685" spans="1:16">
      <c r="A15685">
        <v>15684</v>
      </c>
      <c r="B15685" s="1">
        <v>43939</v>
      </c>
      <c r="C15685" t="s">
        <v>49</v>
      </c>
      <c r="D15685">
        <v>186</v>
      </c>
      <c r="E15685">
        <v>18</v>
      </c>
      <c r="F15685">
        <v>791</v>
      </c>
      <c r="G15685">
        <v>587</v>
      </c>
      <c r="H15685">
        <v>0</v>
      </c>
      <c r="I15685">
        <v>0</v>
      </c>
      <c r="J15685">
        <v>48</v>
      </c>
      <c r="K15685">
        <v>48</v>
      </c>
      <c r="L15685" s="5">
        <v>35849.7749934862</v>
      </c>
      <c r="M15685">
        <v>18</v>
      </c>
      <c r="N15685">
        <v>4</v>
      </c>
      <c r="O15685">
        <v>2020</v>
      </c>
      <c r="P15685">
        <v>2</v>
      </c>
    </row>
    <row r="15686" spans="1:16">
      <c r="A15686">
        <v>15685</v>
      </c>
      <c r="B15686" s="1">
        <v>43940</v>
      </c>
      <c r="C15686" t="s">
        <v>49</v>
      </c>
      <c r="D15686">
        <v>186</v>
      </c>
      <c r="E15686">
        <v>18</v>
      </c>
      <c r="F15686">
        <v>844</v>
      </c>
      <c r="G15686">
        <v>640</v>
      </c>
      <c r="H15686">
        <v>0</v>
      </c>
      <c r="I15686">
        <v>0</v>
      </c>
      <c r="J15686">
        <v>53</v>
      </c>
      <c r="K15686">
        <v>53</v>
      </c>
      <c r="L15686" s="5">
        <v>59144.151657877497</v>
      </c>
      <c r="M15686">
        <v>19</v>
      </c>
      <c r="N15686">
        <v>4</v>
      </c>
      <c r="O15686">
        <v>2020</v>
      </c>
      <c r="P15686">
        <v>2</v>
      </c>
    </row>
    <row r="15687" spans="1:16">
      <c r="A15687">
        <v>15686</v>
      </c>
      <c r="B15687" s="1">
        <v>43941</v>
      </c>
      <c r="C15687" t="s">
        <v>49</v>
      </c>
      <c r="D15687">
        <v>190</v>
      </c>
      <c r="E15687">
        <v>21</v>
      </c>
      <c r="F15687">
        <v>873</v>
      </c>
      <c r="G15687">
        <v>662</v>
      </c>
      <c r="H15687">
        <v>4</v>
      </c>
      <c r="I15687">
        <v>3</v>
      </c>
      <c r="J15687">
        <v>29</v>
      </c>
      <c r="K15687">
        <v>22</v>
      </c>
      <c r="L15687" s="5">
        <v>53835.7908298904</v>
      </c>
      <c r="M15687">
        <v>20</v>
      </c>
      <c r="N15687">
        <v>4</v>
      </c>
      <c r="O15687">
        <v>2020</v>
      </c>
      <c r="P15687">
        <v>2</v>
      </c>
    </row>
    <row r="15688" spans="1:16">
      <c r="A15688">
        <v>15687</v>
      </c>
      <c r="B15688" s="1">
        <v>43942</v>
      </c>
      <c r="C15688" t="s">
        <v>49</v>
      </c>
      <c r="D15688">
        <v>190</v>
      </c>
      <c r="E15688">
        <v>23</v>
      </c>
      <c r="F15688">
        <v>919</v>
      </c>
      <c r="G15688">
        <v>706</v>
      </c>
      <c r="H15688">
        <v>0</v>
      </c>
      <c r="I15688">
        <v>2</v>
      </c>
      <c r="J15688">
        <v>46</v>
      </c>
      <c r="K15688">
        <v>44</v>
      </c>
      <c r="L15688" s="5">
        <v>57445.664044613499</v>
      </c>
      <c r="M15688">
        <v>21</v>
      </c>
      <c r="N15688">
        <v>4</v>
      </c>
      <c r="O15688">
        <v>2020</v>
      </c>
      <c r="P15688">
        <v>2</v>
      </c>
    </row>
    <row r="15689" spans="1:16">
      <c r="A15689">
        <v>15688</v>
      </c>
      <c r="B15689" s="1">
        <v>43943</v>
      </c>
      <c r="C15689" t="s">
        <v>49</v>
      </c>
      <c r="D15689">
        <v>194</v>
      </c>
      <c r="E15689">
        <v>23</v>
      </c>
      <c r="F15689">
        <v>945</v>
      </c>
      <c r="G15689">
        <v>728</v>
      </c>
      <c r="H15689">
        <v>4</v>
      </c>
      <c r="I15689">
        <v>0</v>
      </c>
      <c r="J15689">
        <v>26</v>
      </c>
      <c r="K15689">
        <v>22</v>
      </c>
      <c r="L15689" s="5">
        <v>45219.4533468546</v>
      </c>
      <c r="M15689">
        <v>22</v>
      </c>
      <c r="N15689">
        <v>4</v>
      </c>
      <c r="O15689">
        <v>2020</v>
      </c>
      <c r="P15689">
        <v>2</v>
      </c>
    </row>
    <row r="15690" spans="1:16">
      <c r="A15690">
        <v>15689</v>
      </c>
      <c r="B15690" s="1">
        <v>43944</v>
      </c>
      <c r="C15690" t="s">
        <v>49</v>
      </c>
      <c r="D15690">
        <v>197</v>
      </c>
      <c r="E15690">
        <v>24</v>
      </c>
      <c r="F15690">
        <v>960</v>
      </c>
      <c r="G15690">
        <v>739</v>
      </c>
      <c r="H15690">
        <v>3</v>
      </c>
      <c r="I15690">
        <v>1</v>
      </c>
      <c r="J15690">
        <v>15</v>
      </c>
      <c r="K15690">
        <v>11</v>
      </c>
      <c r="L15690" s="5">
        <v>43962.2723762596</v>
      </c>
      <c r="M15690">
        <v>23</v>
      </c>
      <c r="N15690">
        <v>4</v>
      </c>
      <c r="O15690">
        <v>2020</v>
      </c>
      <c r="P15690">
        <v>2</v>
      </c>
    </row>
    <row r="15691" spans="1:16">
      <c r="A15691">
        <v>15690</v>
      </c>
      <c r="B15691" s="1">
        <v>43945</v>
      </c>
      <c r="C15691" t="s">
        <v>49</v>
      </c>
      <c r="D15691">
        <v>253</v>
      </c>
      <c r="E15691">
        <v>26</v>
      </c>
      <c r="F15691">
        <v>984</v>
      </c>
      <c r="G15691">
        <v>705</v>
      </c>
      <c r="H15691">
        <v>56</v>
      </c>
      <c r="I15691">
        <v>2</v>
      </c>
      <c r="J15691">
        <v>24</v>
      </c>
      <c r="K15691">
        <v>0</v>
      </c>
      <c r="L15691" s="5">
        <v>47479.977210798497</v>
      </c>
      <c r="M15691">
        <v>24</v>
      </c>
      <c r="N15691">
        <v>4</v>
      </c>
      <c r="O15691">
        <v>2020</v>
      </c>
      <c r="P15691">
        <v>2</v>
      </c>
    </row>
    <row r="15692" spans="1:16">
      <c r="A15692">
        <v>15691</v>
      </c>
      <c r="B15692" s="1">
        <v>43946</v>
      </c>
      <c r="C15692" t="s">
        <v>49</v>
      </c>
      <c r="D15692">
        <v>253</v>
      </c>
      <c r="E15692">
        <v>26</v>
      </c>
      <c r="F15692">
        <v>984</v>
      </c>
      <c r="G15692">
        <v>705</v>
      </c>
      <c r="H15692">
        <v>0</v>
      </c>
      <c r="I15692">
        <v>0</v>
      </c>
      <c r="J15692">
        <v>0</v>
      </c>
      <c r="K15692">
        <v>0</v>
      </c>
      <c r="L15692" s="5">
        <v>53653.609398263397</v>
      </c>
      <c r="M15692">
        <v>25</v>
      </c>
      <c r="N15692">
        <v>4</v>
      </c>
      <c r="O15692">
        <v>2020</v>
      </c>
      <c r="P15692">
        <v>2</v>
      </c>
    </row>
    <row r="15693" spans="1:16">
      <c r="A15693">
        <v>15692</v>
      </c>
      <c r="B15693" s="1">
        <v>43947</v>
      </c>
      <c r="C15693" t="s">
        <v>49</v>
      </c>
      <c r="D15693">
        <v>280</v>
      </c>
      <c r="E15693">
        <v>26</v>
      </c>
      <c r="F15693">
        <v>991</v>
      </c>
      <c r="G15693">
        <v>685</v>
      </c>
      <c r="H15693">
        <v>27</v>
      </c>
      <c r="I15693">
        <v>0</v>
      </c>
      <c r="J15693">
        <v>7</v>
      </c>
      <c r="K15693">
        <v>0</v>
      </c>
      <c r="L15693" s="5">
        <v>52025.009444378396</v>
      </c>
      <c r="M15693">
        <v>26</v>
      </c>
      <c r="N15693">
        <v>4</v>
      </c>
      <c r="O15693">
        <v>2020</v>
      </c>
      <c r="P15693">
        <v>2</v>
      </c>
    </row>
    <row r="15694" spans="1:16">
      <c r="A15694">
        <v>15693</v>
      </c>
      <c r="B15694" s="1">
        <v>43948</v>
      </c>
      <c r="C15694" t="s">
        <v>49</v>
      </c>
      <c r="D15694">
        <v>280</v>
      </c>
      <c r="E15694">
        <v>26</v>
      </c>
      <c r="F15694">
        <v>1002</v>
      </c>
      <c r="G15694">
        <v>696</v>
      </c>
      <c r="H15694">
        <v>0</v>
      </c>
      <c r="I15694">
        <v>0</v>
      </c>
      <c r="J15694">
        <v>11</v>
      </c>
      <c r="K15694">
        <v>11</v>
      </c>
      <c r="L15694" s="5">
        <v>56644.855263783204</v>
      </c>
      <c r="M15694">
        <v>27</v>
      </c>
      <c r="N15694">
        <v>4</v>
      </c>
      <c r="O15694">
        <v>2020</v>
      </c>
      <c r="P15694">
        <v>2</v>
      </c>
    </row>
    <row r="15695" spans="1:16">
      <c r="A15695">
        <v>15694</v>
      </c>
      <c r="B15695" s="1">
        <v>43949</v>
      </c>
      <c r="C15695" t="s">
        <v>49</v>
      </c>
      <c r="D15695">
        <v>321</v>
      </c>
      <c r="E15695">
        <v>26</v>
      </c>
      <c r="F15695">
        <v>1004</v>
      </c>
      <c r="G15695">
        <v>657</v>
      </c>
      <c r="H15695">
        <v>41</v>
      </c>
      <c r="I15695">
        <v>0</v>
      </c>
      <c r="J15695">
        <v>2</v>
      </c>
      <c r="K15695">
        <v>0</v>
      </c>
      <c r="L15695" s="5">
        <v>55877.455486286497</v>
      </c>
      <c r="M15695">
        <v>28</v>
      </c>
      <c r="N15695">
        <v>4</v>
      </c>
      <c r="O15695">
        <v>2020</v>
      </c>
      <c r="P15695">
        <v>2</v>
      </c>
    </row>
    <row r="15696" spans="1:16">
      <c r="A15696">
        <v>15695</v>
      </c>
      <c r="B15696" s="1">
        <v>43950</v>
      </c>
      <c r="C15696" t="s">
        <v>49</v>
      </c>
      <c r="D15696">
        <v>367</v>
      </c>
      <c r="E15696">
        <v>26</v>
      </c>
      <c r="F15696">
        <v>1012</v>
      </c>
      <c r="G15696">
        <v>619</v>
      </c>
      <c r="H15696">
        <v>46</v>
      </c>
      <c r="I15696">
        <v>0</v>
      </c>
      <c r="J15696">
        <v>8</v>
      </c>
      <c r="K15696">
        <v>0</v>
      </c>
      <c r="L15696" s="5">
        <v>51320.970977446101</v>
      </c>
      <c r="M15696">
        <v>29</v>
      </c>
      <c r="N15696">
        <v>4</v>
      </c>
      <c r="O15696">
        <v>2020</v>
      </c>
      <c r="P15696">
        <v>2</v>
      </c>
    </row>
    <row r="15697" spans="1:16">
      <c r="A15697">
        <v>15696</v>
      </c>
      <c r="B15697" s="1">
        <v>43951</v>
      </c>
      <c r="C15697" t="s">
        <v>49</v>
      </c>
      <c r="D15697">
        <v>367</v>
      </c>
      <c r="E15697">
        <v>26</v>
      </c>
      <c r="F15697">
        <v>1012</v>
      </c>
      <c r="G15697">
        <v>619</v>
      </c>
      <c r="H15697">
        <v>0</v>
      </c>
      <c r="I15697">
        <v>0</v>
      </c>
      <c r="J15697">
        <v>0</v>
      </c>
      <c r="K15697">
        <v>0</v>
      </c>
      <c r="L15697" s="5">
        <v>45441.801364028703</v>
      </c>
      <c r="M15697">
        <v>30</v>
      </c>
      <c r="N15697">
        <v>4</v>
      </c>
      <c r="O15697">
        <v>2020</v>
      </c>
      <c r="P15697">
        <v>2</v>
      </c>
    </row>
    <row r="15698" spans="1:16">
      <c r="A15698">
        <v>15697</v>
      </c>
      <c r="B15698" s="1">
        <v>43952</v>
      </c>
      <c r="C15698" t="s">
        <v>49</v>
      </c>
      <c r="D15698">
        <v>441</v>
      </c>
      <c r="E15698">
        <v>26</v>
      </c>
      <c r="F15698">
        <v>1039</v>
      </c>
      <c r="G15698">
        <v>572</v>
      </c>
      <c r="H15698">
        <v>74</v>
      </c>
      <c r="I15698">
        <v>0</v>
      </c>
      <c r="J15698">
        <v>27</v>
      </c>
      <c r="K15698">
        <v>0</v>
      </c>
      <c r="L15698" s="5">
        <v>40016.713196254001</v>
      </c>
      <c r="M15698">
        <v>1</v>
      </c>
      <c r="N15698">
        <v>5</v>
      </c>
      <c r="O15698">
        <v>2020</v>
      </c>
      <c r="P15698">
        <v>2</v>
      </c>
    </row>
    <row r="15699" spans="1:16">
      <c r="A15699">
        <v>15698</v>
      </c>
      <c r="B15699" s="1">
        <v>43953</v>
      </c>
      <c r="C15699" t="s">
        <v>49</v>
      </c>
      <c r="D15699">
        <v>441</v>
      </c>
      <c r="E15699">
        <v>26</v>
      </c>
      <c r="F15699">
        <v>1039</v>
      </c>
      <c r="G15699">
        <v>572</v>
      </c>
      <c r="H15699">
        <v>0</v>
      </c>
      <c r="I15699">
        <v>0</v>
      </c>
      <c r="J15699">
        <v>0</v>
      </c>
      <c r="K15699">
        <v>0</v>
      </c>
      <c r="L15699" s="5">
        <v>36451.304499306403</v>
      </c>
      <c r="M15699">
        <v>2</v>
      </c>
      <c r="N15699">
        <v>5</v>
      </c>
      <c r="O15699">
        <v>2020</v>
      </c>
      <c r="P15699">
        <v>2</v>
      </c>
    </row>
    <row r="15700" spans="1:16">
      <c r="A15700">
        <v>15699</v>
      </c>
      <c r="B15700" s="1">
        <v>43954</v>
      </c>
      <c r="C15700" t="s">
        <v>49</v>
      </c>
      <c r="D15700">
        <v>458</v>
      </c>
      <c r="E15700">
        <v>28</v>
      </c>
      <c r="F15700">
        <v>1063</v>
      </c>
      <c r="G15700">
        <v>577</v>
      </c>
      <c r="H15700">
        <v>17</v>
      </c>
      <c r="I15700">
        <v>2</v>
      </c>
      <c r="J15700">
        <v>24</v>
      </c>
      <c r="K15700">
        <v>5</v>
      </c>
      <c r="L15700" s="5">
        <v>62620.151986636803</v>
      </c>
      <c r="M15700">
        <v>3</v>
      </c>
      <c r="N15700">
        <v>5</v>
      </c>
      <c r="O15700">
        <v>2020</v>
      </c>
      <c r="P15700">
        <v>2</v>
      </c>
    </row>
    <row r="15701" spans="1:16">
      <c r="A15701">
        <v>15700</v>
      </c>
      <c r="B15701" s="1">
        <v>43955</v>
      </c>
      <c r="C15701" t="s">
        <v>49</v>
      </c>
      <c r="D15701">
        <v>490</v>
      </c>
      <c r="E15701">
        <v>29</v>
      </c>
      <c r="F15701">
        <v>1082</v>
      </c>
      <c r="G15701">
        <v>563</v>
      </c>
      <c r="H15701">
        <v>32</v>
      </c>
      <c r="I15701">
        <v>1</v>
      </c>
      <c r="J15701">
        <v>19</v>
      </c>
      <c r="K15701">
        <v>0</v>
      </c>
      <c r="L15701" s="5">
        <v>85723.729530446697</v>
      </c>
      <c r="M15701">
        <v>4</v>
      </c>
      <c r="N15701">
        <v>5</v>
      </c>
      <c r="O15701">
        <v>2020</v>
      </c>
      <c r="P15701">
        <v>2</v>
      </c>
    </row>
    <row r="15702" spans="1:16">
      <c r="A15702">
        <v>15701</v>
      </c>
      <c r="B15702" s="1">
        <v>43956</v>
      </c>
      <c r="C15702" t="s">
        <v>49</v>
      </c>
      <c r="D15702">
        <v>585</v>
      </c>
      <c r="E15702">
        <v>29</v>
      </c>
      <c r="F15702">
        <v>1085</v>
      </c>
      <c r="G15702">
        <v>471</v>
      </c>
      <c r="H15702">
        <v>95</v>
      </c>
      <c r="I15702">
        <v>0</v>
      </c>
      <c r="J15702">
        <v>3</v>
      </c>
      <c r="K15702">
        <v>0</v>
      </c>
      <c r="L15702" s="5">
        <v>50075.079021050798</v>
      </c>
      <c r="M15702">
        <v>5</v>
      </c>
      <c r="N15702">
        <v>5</v>
      </c>
      <c r="O15702">
        <v>2020</v>
      </c>
      <c r="P15702">
        <v>2</v>
      </c>
    </row>
    <row r="15703" spans="1:16">
      <c r="A15703">
        <v>15702</v>
      </c>
      <c r="B15703" s="1">
        <v>43957</v>
      </c>
      <c r="C15703" t="s">
        <v>49</v>
      </c>
      <c r="D15703">
        <v>585</v>
      </c>
      <c r="E15703">
        <v>29</v>
      </c>
      <c r="F15703">
        <v>1096</v>
      </c>
      <c r="G15703">
        <v>482</v>
      </c>
      <c r="H15703">
        <v>0</v>
      </c>
      <c r="I15703">
        <v>0</v>
      </c>
      <c r="J15703">
        <v>11</v>
      </c>
      <c r="K15703">
        <v>11</v>
      </c>
      <c r="L15703" s="5">
        <v>54078.672916303898</v>
      </c>
      <c r="M15703">
        <v>6</v>
      </c>
      <c r="N15703">
        <v>5</v>
      </c>
      <c r="O15703">
        <v>2020</v>
      </c>
      <c r="P15703">
        <v>2</v>
      </c>
    </row>
    <row r="15704" spans="1:16">
      <c r="A15704">
        <v>15703</v>
      </c>
      <c r="B15704" s="1">
        <v>43958</v>
      </c>
      <c r="C15704" t="s">
        <v>49</v>
      </c>
      <c r="D15704">
        <v>628</v>
      </c>
      <c r="E15704">
        <v>29</v>
      </c>
      <c r="F15704">
        <v>1107</v>
      </c>
      <c r="G15704">
        <v>450</v>
      </c>
      <c r="H15704">
        <v>43</v>
      </c>
      <c r="I15704">
        <v>0</v>
      </c>
      <c r="J15704">
        <v>11</v>
      </c>
      <c r="K15704">
        <v>0</v>
      </c>
      <c r="L15704" s="5">
        <v>41316.040892119498</v>
      </c>
      <c r="M15704">
        <v>7</v>
      </c>
      <c r="N15704">
        <v>5</v>
      </c>
      <c r="O15704">
        <v>2020</v>
      </c>
      <c r="P15704">
        <v>2</v>
      </c>
    </row>
    <row r="15705" spans="1:16">
      <c r="A15705">
        <v>15704</v>
      </c>
      <c r="B15705" s="1">
        <v>43959</v>
      </c>
      <c r="C15705" t="s">
        <v>49</v>
      </c>
      <c r="D15705">
        <v>650</v>
      </c>
      <c r="E15705">
        <v>29</v>
      </c>
      <c r="F15705">
        <v>1123</v>
      </c>
      <c r="G15705">
        <v>444</v>
      </c>
      <c r="H15705">
        <v>22</v>
      </c>
      <c r="I15705">
        <v>0</v>
      </c>
      <c r="J15705">
        <v>16</v>
      </c>
      <c r="K15705">
        <v>0</v>
      </c>
      <c r="L15705" s="5">
        <v>28627.689624221701</v>
      </c>
      <c r="M15705">
        <v>8</v>
      </c>
      <c r="N15705">
        <v>5</v>
      </c>
      <c r="O15705">
        <v>2020</v>
      </c>
      <c r="P15705">
        <v>2</v>
      </c>
    </row>
    <row r="15706" spans="1:16">
      <c r="A15706">
        <v>15705</v>
      </c>
      <c r="B15706" s="1">
        <v>43960</v>
      </c>
      <c r="C15706" t="s">
        <v>49</v>
      </c>
      <c r="D15706">
        <v>700</v>
      </c>
      <c r="E15706">
        <v>29</v>
      </c>
      <c r="F15706">
        <v>1133</v>
      </c>
      <c r="G15706">
        <v>404</v>
      </c>
      <c r="H15706">
        <v>50</v>
      </c>
      <c r="I15706">
        <v>0</v>
      </c>
      <c r="J15706">
        <v>10</v>
      </c>
      <c r="K15706">
        <v>0</v>
      </c>
      <c r="L15706" s="5">
        <v>37343.901558372898</v>
      </c>
      <c r="M15706">
        <v>9</v>
      </c>
      <c r="N15706">
        <v>5</v>
      </c>
      <c r="O15706">
        <v>2020</v>
      </c>
      <c r="P15706">
        <v>2</v>
      </c>
    </row>
    <row r="15707" spans="1:16">
      <c r="A15707">
        <v>15706</v>
      </c>
      <c r="B15707" s="1">
        <v>43961</v>
      </c>
      <c r="C15707" t="s">
        <v>49</v>
      </c>
      <c r="D15707">
        <v>750</v>
      </c>
      <c r="E15707">
        <v>30</v>
      </c>
      <c r="F15707">
        <v>1163</v>
      </c>
      <c r="G15707">
        <v>383</v>
      </c>
      <c r="H15707">
        <v>50</v>
      </c>
      <c r="I15707">
        <v>1</v>
      </c>
      <c r="J15707">
        <v>30</v>
      </c>
      <c r="K15707">
        <v>0</v>
      </c>
      <c r="L15707" s="5">
        <v>64911.720360675899</v>
      </c>
      <c r="M15707">
        <v>10</v>
      </c>
      <c r="N15707">
        <v>5</v>
      </c>
      <c r="O15707">
        <v>2020</v>
      </c>
      <c r="P15707">
        <v>2</v>
      </c>
    </row>
    <row r="15708" spans="1:16">
      <c r="A15708">
        <v>15707</v>
      </c>
      <c r="B15708" s="1">
        <v>43962</v>
      </c>
      <c r="C15708" t="s">
        <v>49</v>
      </c>
      <c r="D15708">
        <v>750</v>
      </c>
      <c r="E15708">
        <v>30</v>
      </c>
      <c r="F15708">
        <v>1196</v>
      </c>
      <c r="G15708">
        <v>416</v>
      </c>
      <c r="H15708">
        <v>0</v>
      </c>
      <c r="I15708">
        <v>0</v>
      </c>
      <c r="J15708">
        <v>33</v>
      </c>
      <c r="K15708">
        <v>33</v>
      </c>
      <c r="L15708" s="5">
        <v>66184.207850751307</v>
      </c>
      <c r="M15708">
        <v>11</v>
      </c>
      <c r="N15708">
        <v>5</v>
      </c>
      <c r="O15708">
        <v>2020</v>
      </c>
      <c r="P15708">
        <v>2</v>
      </c>
    </row>
    <row r="15709" spans="1:16">
      <c r="A15709">
        <v>15708</v>
      </c>
      <c r="B15709" s="1">
        <v>43963</v>
      </c>
      <c r="C15709" t="s">
        <v>49</v>
      </c>
      <c r="D15709">
        <v>800</v>
      </c>
      <c r="E15709">
        <v>30</v>
      </c>
      <c r="F15709">
        <v>1275</v>
      </c>
      <c r="G15709">
        <v>445</v>
      </c>
      <c r="H15709">
        <v>50</v>
      </c>
      <c r="I15709">
        <v>0</v>
      </c>
      <c r="J15709">
        <v>79</v>
      </c>
      <c r="K15709">
        <v>29</v>
      </c>
      <c r="L15709" s="5">
        <v>57164.1645933814</v>
      </c>
      <c r="M15709">
        <v>12</v>
      </c>
      <c r="N15709">
        <v>5</v>
      </c>
      <c r="O15709">
        <v>2020</v>
      </c>
      <c r="P15709">
        <v>2</v>
      </c>
    </row>
    <row r="15710" spans="1:16">
      <c r="A15710">
        <v>15709</v>
      </c>
      <c r="B15710" s="1">
        <v>43964</v>
      </c>
      <c r="C15710" t="s">
        <v>49</v>
      </c>
      <c r="D15710">
        <v>830</v>
      </c>
      <c r="E15710">
        <v>32</v>
      </c>
      <c r="F15710">
        <v>1326</v>
      </c>
      <c r="G15710">
        <v>464</v>
      </c>
      <c r="H15710">
        <v>30</v>
      </c>
      <c r="I15710">
        <v>2</v>
      </c>
      <c r="J15710">
        <v>51</v>
      </c>
      <c r="K15710">
        <v>19</v>
      </c>
      <c r="L15710" s="5">
        <v>41746.048536743801</v>
      </c>
      <c r="M15710">
        <v>13</v>
      </c>
      <c r="N15710">
        <v>5</v>
      </c>
      <c r="O15710">
        <v>2020</v>
      </c>
      <c r="P15710">
        <v>2</v>
      </c>
    </row>
    <row r="15711" spans="1:16">
      <c r="A15711">
        <v>15710</v>
      </c>
      <c r="B15711" s="1">
        <v>43965</v>
      </c>
      <c r="C15711" t="s">
        <v>49</v>
      </c>
      <c r="D15711">
        <v>940</v>
      </c>
      <c r="E15711">
        <v>34</v>
      </c>
      <c r="F15711">
        <v>1367</v>
      </c>
      <c r="G15711">
        <v>393</v>
      </c>
      <c r="H15711">
        <v>110</v>
      </c>
      <c r="I15711">
        <v>2</v>
      </c>
      <c r="J15711">
        <v>41</v>
      </c>
      <c r="K15711">
        <v>0</v>
      </c>
      <c r="L15711" s="5">
        <v>66223.219109261205</v>
      </c>
      <c r="M15711">
        <v>14</v>
      </c>
      <c r="N15711">
        <v>5</v>
      </c>
      <c r="O15711">
        <v>2020</v>
      </c>
      <c r="P15711">
        <v>2</v>
      </c>
    </row>
    <row r="15712" spans="1:16">
      <c r="A15712">
        <v>15711</v>
      </c>
      <c r="B15712" s="1">
        <v>43966</v>
      </c>
      <c r="C15712" t="s">
        <v>49</v>
      </c>
      <c r="D15712">
        <v>950</v>
      </c>
      <c r="E15712">
        <v>34</v>
      </c>
      <c r="F15712">
        <v>1414</v>
      </c>
      <c r="G15712">
        <v>430</v>
      </c>
      <c r="H15712">
        <v>10</v>
      </c>
      <c r="I15712">
        <v>0</v>
      </c>
      <c r="J15712">
        <v>47</v>
      </c>
      <c r="K15712">
        <v>37</v>
      </c>
      <c r="L15712" s="5">
        <v>69196.129972365903</v>
      </c>
      <c r="M15712">
        <v>15</v>
      </c>
      <c r="N15712">
        <v>5</v>
      </c>
      <c r="O15712">
        <v>2020</v>
      </c>
      <c r="P15712">
        <v>2</v>
      </c>
    </row>
    <row r="15713" spans="1:16">
      <c r="A15713">
        <v>15712</v>
      </c>
      <c r="B15713" s="1">
        <v>43967</v>
      </c>
      <c r="C15713" t="s">
        <v>49</v>
      </c>
      <c r="D15713">
        <v>959</v>
      </c>
      <c r="E15713">
        <v>34</v>
      </c>
      <c r="F15713">
        <v>1454</v>
      </c>
      <c r="G15713">
        <v>461</v>
      </c>
      <c r="H15713">
        <v>9</v>
      </c>
      <c r="I15713">
        <v>0</v>
      </c>
      <c r="J15713">
        <v>40</v>
      </c>
      <c r="K15713">
        <v>31</v>
      </c>
      <c r="L15713" s="5">
        <v>57141.4860578687</v>
      </c>
      <c r="M15713">
        <v>16</v>
      </c>
      <c r="N15713">
        <v>5</v>
      </c>
      <c r="O15713">
        <v>2020</v>
      </c>
      <c r="P15713">
        <v>2</v>
      </c>
    </row>
    <row r="15714" spans="1:16">
      <c r="A15714">
        <v>15713</v>
      </c>
      <c r="B15714" s="1">
        <v>43968</v>
      </c>
      <c r="C15714" t="s">
        <v>49</v>
      </c>
      <c r="D15714">
        <v>971</v>
      </c>
      <c r="E15714">
        <v>34</v>
      </c>
      <c r="F15714">
        <v>1509</v>
      </c>
      <c r="G15714">
        <v>504</v>
      </c>
      <c r="H15714">
        <v>12</v>
      </c>
      <c r="I15714">
        <v>0</v>
      </c>
      <c r="J15714">
        <v>55</v>
      </c>
      <c r="K15714">
        <v>43</v>
      </c>
      <c r="L15714" s="5">
        <v>52893.586179579797</v>
      </c>
      <c r="M15714">
        <v>17</v>
      </c>
      <c r="N15714">
        <v>5</v>
      </c>
      <c r="O15714">
        <v>2020</v>
      </c>
      <c r="P15714">
        <v>2</v>
      </c>
    </row>
    <row r="15715" spans="1:16">
      <c r="A15715">
        <v>15714</v>
      </c>
      <c r="B15715" s="1">
        <v>43969</v>
      </c>
      <c r="C15715" t="s">
        <v>49</v>
      </c>
      <c r="D15715">
        <v>992</v>
      </c>
      <c r="E15715">
        <v>34</v>
      </c>
      <c r="F15715">
        <v>1551</v>
      </c>
      <c r="G15715">
        <v>525</v>
      </c>
      <c r="H15715">
        <v>21</v>
      </c>
      <c r="I15715">
        <v>0</v>
      </c>
      <c r="J15715">
        <v>42</v>
      </c>
      <c r="K15715">
        <v>21</v>
      </c>
      <c r="L15715" s="5">
        <v>58991.430847591502</v>
      </c>
      <c r="M15715">
        <v>18</v>
      </c>
      <c r="N15715">
        <v>5</v>
      </c>
      <c r="O15715">
        <v>2020</v>
      </c>
      <c r="P15715">
        <v>2</v>
      </c>
    </row>
    <row r="15716" spans="1:16">
      <c r="A15716">
        <v>15715</v>
      </c>
      <c r="B15716" s="1">
        <v>43970</v>
      </c>
      <c r="C15716" t="s">
        <v>49</v>
      </c>
      <c r="D15716">
        <v>1000</v>
      </c>
      <c r="E15716">
        <v>35</v>
      </c>
      <c r="F15716">
        <v>1597</v>
      </c>
      <c r="G15716">
        <v>562</v>
      </c>
      <c r="H15716">
        <v>8</v>
      </c>
      <c r="I15716">
        <v>1</v>
      </c>
      <c r="J15716">
        <v>46</v>
      </c>
      <c r="K15716">
        <v>37</v>
      </c>
      <c r="L15716" s="5">
        <v>53943.816340791003</v>
      </c>
      <c r="M15716">
        <v>19</v>
      </c>
      <c r="N15716">
        <v>5</v>
      </c>
      <c r="O15716">
        <v>2020</v>
      </c>
      <c r="P15716">
        <v>2</v>
      </c>
    </row>
    <row r="15717" spans="1:16">
      <c r="A15717">
        <v>15716</v>
      </c>
      <c r="B15717" s="1">
        <v>43971</v>
      </c>
      <c r="C15717" t="s">
        <v>49</v>
      </c>
      <c r="D15717">
        <v>1010</v>
      </c>
      <c r="E15717">
        <v>38</v>
      </c>
      <c r="F15717">
        <v>1634</v>
      </c>
      <c r="G15717">
        <v>586</v>
      </c>
      <c r="H15717">
        <v>10</v>
      </c>
      <c r="I15717">
        <v>3</v>
      </c>
      <c r="J15717">
        <v>37</v>
      </c>
      <c r="K15717">
        <v>24</v>
      </c>
      <c r="L15717" s="5">
        <v>64878.238197121398</v>
      </c>
      <c r="M15717">
        <v>20</v>
      </c>
      <c r="N15717">
        <v>5</v>
      </c>
      <c r="O15717">
        <v>2020</v>
      </c>
      <c r="P15717">
        <v>2</v>
      </c>
    </row>
    <row r="15718" spans="1:16">
      <c r="A15718">
        <v>15717</v>
      </c>
      <c r="B15718" s="1">
        <v>43972</v>
      </c>
      <c r="C15718" t="s">
        <v>49</v>
      </c>
      <c r="D15718">
        <v>1015</v>
      </c>
      <c r="E15718">
        <v>40</v>
      </c>
      <c r="F15718">
        <v>1661</v>
      </c>
      <c r="G15718">
        <v>606</v>
      </c>
      <c r="H15718">
        <v>5</v>
      </c>
      <c r="I15718">
        <v>2</v>
      </c>
      <c r="J15718">
        <v>27</v>
      </c>
      <c r="K15718">
        <v>20</v>
      </c>
      <c r="L15718" s="5">
        <v>65894.559748009196</v>
      </c>
      <c r="M15718">
        <v>21</v>
      </c>
      <c r="N15718">
        <v>5</v>
      </c>
      <c r="O15718">
        <v>2020</v>
      </c>
      <c r="P15718">
        <v>2</v>
      </c>
    </row>
    <row r="15719" spans="1:16">
      <c r="A15719">
        <v>15718</v>
      </c>
      <c r="B15719" s="1">
        <v>43973</v>
      </c>
      <c r="C15719" t="s">
        <v>49</v>
      </c>
      <c r="D15719">
        <v>1035</v>
      </c>
      <c r="E15719">
        <v>45</v>
      </c>
      <c r="F15719">
        <v>1699</v>
      </c>
      <c r="G15719">
        <v>619</v>
      </c>
      <c r="H15719">
        <v>20</v>
      </c>
      <c r="I15719">
        <v>5</v>
      </c>
      <c r="J15719">
        <v>38</v>
      </c>
      <c r="K15719">
        <v>13</v>
      </c>
      <c r="L15719" s="5">
        <v>79325.808531367802</v>
      </c>
      <c r="M15719">
        <v>22</v>
      </c>
      <c r="N15719">
        <v>5</v>
      </c>
      <c r="O15719">
        <v>2020</v>
      </c>
      <c r="P15719">
        <v>2</v>
      </c>
    </row>
    <row r="15720" spans="1:16">
      <c r="A15720">
        <v>15719</v>
      </c>
      <c r="B15720" s="1">
        <v>43974</v>
      </c>
      <c r="C15720" t="s">
        <v>49</v>
      </c>
      <c r="D15720">
        <v>1043</v>
      </c>
      <c r="E15720">
        <v>45</v>
      </c>
      <c r="F15720">
        <v>1761</v>
      </c>
      <c r="G15720">
        <v>673</v>
      </c>
      <c r="H15720">
        <v>8</v>
      </c>
      <c r="I15720">
        <v>0</v>
      </c>
      <c r="J15720">
        <v>62</v>
      </c>
      <c r="K15720">
        <v>54</v>
      </c>
      <c r="L15720" s="5">
        <v>65571.224680363506</v>
      </c>
      <c r="M15720">
        <v>23</v>
      </c>
      <c r="N15720">
        <v>5</v>
      </c>
      <c r="O15720">
        <v>2020</v>
      </c>
      <c r="P15720">
        <v>2</v>
      </c>
    </row>
    <row r="15721" spans="1:16">
      <c r="A15721">
        <v>15720</v>
      </c>
      <c r="B15721" s="1">
        <v>43975</v>
      </c>
      <c r="C15721" t="s">
        <v>49</v>
      </c>
      <c r="D15721">
        <v>1065</v>
      </c>
      <c r="E15721">
        <v>49</v>
      </c>
      <c r="F15721">
        <v>1813</v>
      </c>
      <c r="G15721">
        <v>699</v>
      </c>
      <c r="H15721">
        <v>22</v>
      </c>
      <c r="I15721">
        <v>4</v>
      </c>
      <c r="J15721">
        <v>52</v>
      </c>
      <c r="K15721">
        <v>26</v>
      </c>
      <c r="L15721" s="5">
        <v>63241.1915080135</v>
      </c>
      <c r="M15721">
        <v>24</v>
      </c>
      <c r="N15721">
        <v>5</v>
      </c>
      <c r="O15721">
        <v>2020</v>
      </c>
      <c r="P15721">
        <v>2</v>
      </c>
    </row>
    <row r="15722" spans="1:16">
      <c r="A15722">
        <v>15721</v>
      </c>
      <c r="B15722" s="1">
        <v>43976</v>
      </c>
      <c r="C15722" t="s">
        <v>49</v>
      </c>
      <c r="D15722">
        <v>1090</v>
      </c>
      <c r="E15722">
        <v>53</v>
      </c>
      <c r="F15722">
        <v>1854</v>
      </c>
      <c r="G15722">
        <v>711</v>
      </c>
      <c r="H15722">
        <v>25</v>
      </c>
      <c r="I15722">
        <v>4</v>
      </c>
      <c r="J15722">
        <v>41</v>
      </c>
      <c r="K15722">
        <v>12</v>
      </c>
      <c r="L15722" s="5">
        <v>59810.428085973399</v>
      </c>
      <c r="M15722">
        <v>25</v>
      </c>
      <c r="N15722">
        <v>5</v>
      </c>
      <c r="O15722">
        <v>2020</v>
      </c>
      <c r="P15722">
        <v>2</v>
      </c>
    </row>
    <row r="15723" spans="1:16">
      <c r="A15723">
        <v>15722</v>
      </c>
      <c r="B15723" s="1">
        <v>43977</v>
      </c>
      <c r="C15723" t="s">
        <v>49</v>
      </c>
      <c r="D15723">
        <v>1164</v>
      </c>
      <c r="E15723">
        <v>56</v>
      </c>
      <c r="F15723">
        <v>1920</v>
      </c>
      <c r="G15723">
        <v>700</v>
      </c>
      <c r="H15723">
        <v>74</v>
      </c>
      <c r="I15723">
        <v>3</v>
      </c>
      <c r="J15723">
        <v>66</v>
      </c>
      <c r="K15723">
        <v>0</v>
      </c>
      <c r="L15723" s="5">
        <v>101815.100014298</v>
      </c>
      <c r="M15723">
        <v>26</v>
      </c>
      <c r="N15723">
        <v>5</v>
      </c>
      <c r="O15723">
        <v>2020</v>
      </c>
      <c r="P15723">
        <v>2</v>
      </c>
    </row>
    <row r="15724" spans="1:16">
      <c r="A15724">
        <v>15723</v>
      </c>
      <c r="B15724" s="1">
        <v>43978</v>
      </c>
      <c r="C15724" t="s">
        <v>49</v>
      </c>
      <c r="D15724">
        <v>1284</v>
      </c>
      <c r="E15724">
        <v>57</v>
      </c>
      <c r="F15724">
        <v>1991</v>
      </c>
      <c r="G15724">
        <v>650</v>
      </c>
      <c r="H15724">
        <v>120</v>
      </c>
      <c r="I15724">
        <v>1</v>
      </c>
      <c r="J15724">
        <v>71</v>
      </c>
      <c r="K15724">
        <v>0</v>
      </c>
      <c r="L15724" s="5">
        <v>110192.347282845</v>
      </c>
      <c r="M15724">
        <v>27</v>
      </c>
      <c r="N15724">
        <v>5</v>
      </c>
      <c r="O15724">
        <v>2020</v>
      </c>
      <c r="P15724">
        <v>2</v>
      </c>
    </row>
    <row r="15725" spans="1:16">
      <c r="A15725">
        <v>15724</v>
      </c>
      <c r="B15725" s="1">
        <v>43979</v>
      </c>
      <c r="C15725" t="s">
        <v>49</v>
      </c>
      <c r="D15725">
        <v>1284</v>
      </c>
      <c r="E15725">
        <v>63</v>
      </c>
      <c r="F15725">
        <v>2098</v>
      </c>
      <c r="G15725">
        <v>751</v>
      </c>
      <c r="H15725">
        <v>0</v>
      </c>
      <c r="I15725">
        <v>6</v>
      </c>
      <c r="J15725">
        <v>107</v>
      </c>
      <c r="K15725">
        <v>101</v>
      </c>
      <c r="L15725" s="5">
        <v>61270.504809718201</v>
      </c>
      <c r="M15725">
        <v>28</v>
      </c>
      <c r="N15725">
        <v>5</v>
      </c>
      <c r="O15725">
        <v>2020</v>
      </c>
      <c r="P15725">
        <v>2</v>
      </c>
    </row>
    <row r="15726" spans="1:16">
      <c r="A15726">
        <v>15725</v>
      </c>
      <c r="B15726" s="1">
        <v>43980</v>
      </c>
      <c r="C15726" t="s">
        <v>49</v>
      </c>
      <c r="D15726">
        <v>1345</v>
      </c>
      <c r="E15726">
        <v>67</v>
      </c>
      <c r="F15726">
        <v>2256</v>
      </c>
      <c r="G15726">
        <v>844</v>
      </c>
      <c r="H15726">
        <v>61</v>
      </c>
      <c r="I15726">
        <v>4</v>
      </c>
      <c r="J15726">
        <v>158</v>
      </c>
      <c r="K15726">
        <v>93</v>
      </c>
      <c r="L15726" s="5">
        <v>76445.055706614701</v>
      </c>
      <c r="M15726">
        <v>29</v>
      </c>
      <c r="N15726">
        <v>5</v>
      </c>
      <c r="O15726">
        <v>2020</v>
      </c>
      <c r="P15726">
        <v>2</v>
      </c>
    </row>
    <row r="15727" spans="1:16">
      <c r="A15727">
        <v>15726</v>
      </c>
      <c r="B15727" s="1">
        <v>43981</v>
      </c>
      <c r="C15727" t="s">
        <v>49</v>
      </c>
      <c r="D15727">
        <v>1381</v>
      </c>
      <c r="E15727">
        <v>71</v>
      </c>
      <c r="F15727">
        <v>2425</v>
      </c>
      <c r="G15727">
        <v>973</v>
      </c>
      <c r="H15727">
        <v>36</v>
      </c>
      <c r="I15727">
        <v>4</v>
      </c>
      <c r="J15727">
        <v>169</v>
      </c>
      <c r="K15727">
        <v>129</v>
      </c>
      <c r="L15727" s="5">
        <v>91588.939662142104</v>
      </c>
      <c r="M15727">
        <v>30</v>
      </c>
      <c r="N15727">
        <v>5</v>
      </c>
      <c r="O15727">
        <v>2020</v>
      </c>
      <c r="P15727">
        <v>2</v>
      </c>
    </row>
    <row r="15728" spans="1:16">
      <c r="A15728">
        <v>15727</v>
      </c>
      <c r="B15728" s="1">
        <v>43982</v>
      </c>
      <c r="C15728" t="s">
        <v>49</v>
      </c>
      <c r="D15728">
        <v>1412</v>
      </c>
      <c r="E15728">
        <v>77</v>
      </c>
      <c r="F15728">
        <v>2499</v>
      </c>
      <c r="G15728">
        <v>1010</v>
      </c>
      <c r="H15728">
        <v>31</v>
      </c>
      <c r="I15728">
        <v>6</v>
      </c>
      <c r="J15728">
        <v>74</v>
      </c>
      <c r="K15728">
        <v>37</v>
      </c>
      <c r="L15728" s="5">
        <v>59221.738170398297</v>
      </c>
      <c r="M15728">
        <v>31</v>
      </c>
      <c r="N15728">
        <v>5</v>
      </c>
      <c r="O15728">
        <v>2020</v>
      </c>
      <c r="P15728">
        <v>2</v>
      </c>
    </row>
    <row r="15729" spans="1:16">
      <c r="A15729">
        <v>15728</v>
      </c>
      <c r="B15729" s="1">
        <v>43983</v>
      </c>
      <c r="C15729" t="s">
        <v>49</v>
      </c>
      <c r="D15729">
        <v>1428</v>
      </c>
      <c r="E15729">
        <v>82</v>
      </c>
      <c r="F15729">
        <v>2698</v>
      </c>
      <c r="G15729">
        <v>1188</v>
      </c>
      <c r="H15729">
        <v>16</v>
      </c>
      <c r="I15729">
        <v>5</v>
      </c>
      <c r="J15729">
        <v>199</v>
      </c>
      <c r="K15729">
        <v>178</v>
      </c>
      <c r="L15729" s="5">
        <v>60404.637724513697</v>
      </c>
      <c r="M15729">
        <v>1</v>
      </c>
      <c r="N15729">
        <v>6</v>
      </c>
      <c r="O15729">
        <v>2020</v>
      </c>
      <c r="P15729">
        <v>2</v>
      </c>
    </row>
    <row r="15730" spans="1:16">
      <c r="A15730">
        <v>15729</v>
      </c>
      <c r="B15730" s="1">
        <v>43984</v>
      </c>
      <c r="C15730" t="s">
        <v>49</v>
      </c>
      <c r="D15730">
        <v>1491</v>
      </c>
      <c r="E15730">
        <v>88</v>
      </c>
      <c r="F15730">
        <v>2792</v>
      </c>
      <c r="G15730">
        <v>1213</v>
      </c>
      <c r="H15730">
        <v>63</v>
      </c>
      <c r="I15730">
        <v>6</v>
      </c>
      <c r="J15730">
        <v>94</v>
      </c>
      <c r="K15730">
        <v>25</v>
      </c>
      <c r="L15730" s="5">
        <v>99432.068003377906</v>
      </c>
      <c r="M15730">
        <v>2</v>
      </c>
      <c r="N15730">
        <v>6</v>
      </c>
      <c r="O15730">
        <v>2020</v>
      </c>
      <c r="P15730">
        <v>2</v>
      </c>
    </row>
    <row r="15731" spans="1:16">
      <c r="A15731">
        <v>15730</v>
      </c>
      <c r="B15731" s="1">
        <v>43985</v>
      </c>
      <c r="C15731" t="s">
        <v>49</v>
      </c>
      <c r="D15731">
        <v>1526</v>
      </c>
      <c r="E15731">
        <v>92</v>
      </c>
      <c r="F15731">
        <v>2891</v>
      </c>
      <c r="G15731">
        <v>1273</v>
      </c>
      <c r="H15731">
        <v>35</v>
      </c>
      <c r="I15731">
        <v>4</v>
      </c>
      <c r="J15731">
        <v>99</v>
      </c>
      <c r="K15731">
        <v>60</v>
      </c>
      <c r="L15731" s="5">
        <v>81010.926133465895</v>
      </c>
      <c r="M15731">
        <v>3</v>
      </c>
      <c r="N15731">
        <v>6</v>
      </c>
      <c r="O15731">
        <v>2020</v>
      </c>
      <c r="P15731">
        <v>2</v>
      </c>
    </row>
    <row r="15732" spans="1:16">
      <c r="A15732">
        <v>15731</v>
      </c>
      <c r="B15732" s="1">
        <v>43986</v>
      </c>
      <c r="C15732" t="s">
        <v>49</v>
      </c>
      <c r="D15732">
        <v>1556</v>
      </c>
      <c r="E15732">
        <v>99</v>
      </c>
      <c r="F15732">
        <v>3020</v>
      </c>
      <c r="G15732">
        <v>1365</v>
      </c>
      <c r="H15732">
        <v>30</v>
      </c>
      <c r="I15732">
        <v>7</v>
      </c>
      <c r="J15732">
        <v>129</v>
      </c>
      <c r="K15732">
        <v>92</v>
      </c>
      <c r="L15732" s="5">
        <v>117723.941906365</v>
      </c>
      <c r="M15732">
        <v>4</v>
      </c>
      <c r="N15732">
        <v>6</v>
      </c>
      <c r="O15732">
        <v>2020</v>
      </c>
      <c r="P15732">
        <v>2</v>
      </c>
    </row>
    <row r="15733" spans="1:16">
      <c r="A15733">
        <v>15732</v>
      </c>
      <c r="B15733" s="1">
        <v>43987</v>
      </c>
      <c r="C15733" t="s">
        <v>49</v>
      </c>
      <c r="D15733">
        <v>1587</v>
      </c>
      <c r="E15733">
        <v>105</v>
      </c>
      <c r="F15733">
        <v>3147</v>
      </c>
      <c r="G15733">
        <v>1455</v>
      </c>
      <c r="H15733">
        <v>31</v>
      </c>
      <c r="I15733">
        <v>6</v>
      </c>
      <c r="J15733">
        <v>127</v>
      </c>
      <c r="K15733">
        <v>90</v>
      </c>
      <c r="L15733" s="5">
        <v>130954.953085626</v>
      </c>
      <c r="M15733">
        <v>5</v>
      </c>
      <c r="N15733">
        <v>6</v>
      </c>
      <c r="O15733">
        <v>2020</v>
      </c>
      <c r="P15733">
        <v>2</v>
      </c>
    </row>
    <row r="15734" spans="1:16">
      <c r="A15734">
        <v>15733</v>
      </c>
      <c r="B15734" s="1">
        <v>43988</v>
      </c>
      <c r="C15734" t="s">
        <v>49</v>
      </c>
      <c r="D15734">
        <v>1627</v>
      </c>
      <c r="E15734">
        <v>113</v>
      </c>
      <c r="F15734">
        <v>3290</v>
      </c>
      <c r="G15734">
        <v>1550</v>
      </c>
      <c r="H15734">
        <v>40</v>
      </c>
      <c r="I15734">
        <v>8</v>
      </c>
      <c r="J15734">
        <v>143</v>
      </c>
      <c r="K15734">
        <v>95</v>
      </c>
      <c r="L15734" s="5">
        <v>122284.971100947</v>
      </c>
      <c r="M15734">
        <v>6</v>
      </c>
      <c r="N15734">
        <v>6</v>
      </c>
      <c r="O15734">
        <v>2020</v>
      </c>
      <c r="P15734">
        <v>2</v>
      </c>
    </row>
    <row r="15735" spans="1:16">
      <c r="A15735">
        <v>15734</v>
      </c>
      <c r="B15735" s="1">
        <v>43989</v>
      </c>
      <c r="C15735" t="s">
        <v>49</v>
      </c>
      <c r="D15735">
        <v>1710</v>
      </c>
      <c r="E15735">
        <v>123</v>
      </c>
      <c r="F15735">
        <v>3496</v>
      </c>
      <c r="G15735">
        <v>1663</v>
      </c>
      <c r="H15735">
        <v>83</v>
      </c>
      <c r="I15735">
        <v>10</v>
      </c>
      <c r="J15735">
        <v>206</v>
      </c>
      <c r="K15735">
        <v>113</v>
      </c>
      <c r="L15735" s="5">
        <v>134236.56607343399</v>
      </c>
      <c r="M15735">
        <v>7</v>
      </c>
      <c r="N15735">
        <v>6</v>
      </c>
      <c r="O15735">
        <v>2020</v>
      </c>
      <c r="P15735">
        <v>2</v>
      </c>
    </row>
    <row r="15736" spans="1:16">
      <c r="A15736">
        <v>15735</v>
      </c>
      <c r="B15736" s="1">
        <v>43990</v>
      </c>
      <c r="C15736" t="s">
        <v>49</v>
      </c>
      <c r="D15736">
        <v>1710</v>
      </c>
      <c r="E15736">
        <v>123</v>
      </c>
      <c r="F15736">
        <v>3580</v>
      </c>
      <c r="G15736">
        <v>1747</v>
      </c>
      <c r="H15736">
        <v>0</v>
      </c>
      <c r="I15736">
        <v>0</v>
      </c>
      <c r="J15736">
        <v>84</v>
      </c>
      <c r="K15736">
        <v>84</v>
      </c>
      <c r="L15736" s="5">
        <v>110551.295272712</v>
      </c>
      <c r="M15736">
        <v>8</v>
      </c>
      <c r="N15736">
        <v>6</v>
      </c>
      <c r="O15736">
        <v>2020</v>
      </c>
      <c r="P15736">
        <v>2</v>
      </c>
    </row>
    <row r="15737" spans="1:16">
      <c r="A15737">
        <v>15736</v>
      </c>
      <c r="B15737" s="1">
        <v>43991</v>
      </c>
      <c r="C15737" t="s">
        <v>49</v>
      </c>
      <c r="D15737">
        <v>1710</v>
      </c>
      <c r="E15737">
        <v>137</v>
      </c>
      <c r="F15737">
        <v>3650</v>
      </c>
      <c r="G15737">
        <v>1803</v>
      </c>
      <c r="H15737">
        <v>0</v>
      </c>
      <c r="I15737">
        <v>14</v>
      </c>
      <c r="J15737">
        <v>70</v>
      </c>
      <c r="K15737">
        <v>56</v>
      </c>
      <c r="L15737" s="5">
        <v>98490.942588440594</v>
      </c>
      <c r="M15737">
        <v>9</v>
      </c>
      <c r="N15737">
        <v>6</v>
      </c>
      <c r="O15737">
        <v>2020</v>
      </c>
      <c r="P15737">
        <v>2</v>
      </c>
    </row>
    <row r="15738" spans="1:16">
      <c r="A15738">
        <v>15737</v>
      </c>
      <c r="B15738" s="1">
        <v>43992</v>
      </c>
      <c r="C15738" t="s">
        <v>49</v>
      </c>
      <c r="D15738">
        <v>1809</v>
      </c>
      <c r="E15738">
        <v>148</v>
      </c>
      <c r="F15738">
        <v>3920</v>
      </c>
      <c r="G15738">
        <v>1963</v>
      </c>
      <c r="H15738">
        <v>99</v>
      </c>
      <c r="I15738">
        <v>11</v>
      </c>
      <c r="J15738">
        <v>270</v>
      </c>
      <c r="K15738">
        <v>160</v>
      </c>
      <c r="L15738" s="5">
        <v>103312.70794866599</v>
      </c>
      <c r="M15738">
        <v>10</v>
      </c>
      <c r="N15738">
        <v>6</v>
      </c>
      <c r="O15738">
        <v>2020</v>
      </c>
      <c r="P15738">
        <v>2</v>
      </c>
    </row>
    <row r="15739" spans="1:16">
      <c r="A15739">
        <v>15738</v>
      </c>
      <c r="B15739" s="1">
        <v>43993</v>
      </c>
      <c r="C15739" t="s">
        <v>49</v>
      </c>
      <c r="D15739">
        <v>1817</v>
      </c>
      <c r="E15739">
        <v>156</v>
      </c>
      <c r="F15739">
        <v>4111</v>
      </c>
      <c r="G15739">
        <v>2138</v>
      </c>
      <c r="H15739">
        <v>8</v>
      </c>
      <c r="I15739">
        <v>8</v>
      </c>
      <c r="J15739">
        <v>191</v>
      </c>
      <c r="K15739">
        <v>175</v>
      </c>
      <c r="L15739" s="5">
        <v>99981.505951028405</v>
      </c>
      <c r="M15739">
        <v>11</v>
      </c>
      <c r="N15739">
        <v>6</v>
      </c>
      <c r="O15739">
        <v>2020</v>
      </c>
      <c r="P15739">
        <v>2</v>
      </c>
    </row>
    <row r="15740" spans="1:16">
      <c r="A15740">
        <v>15739</v>
      </c>
      <c r="B15740" s="1">
        <v>43994</v>
      </c>
      <c r="C15740" t="s">
        <v>49</v>
      </c>
      <c r="D15740">
        <v>1993</v>
      </c>
      <c r="E15740">
        <v>165</v>
      </c>
      <c r="F15740">
        <v>4320</v>
      </c>
      <c r="G15740">
        <v>2162</v>
      </c>
      <c r="H15740">
        <v>176</v>
      </c>
      <c r="I15740">
        <v>9</v>
      </c>
      <c r="J15740">
        <v>209</v>
      </c>
      <c r="K15740">
        <v>24</v>
      </c>
      <c r="L15740" s="5">
        <v>114322.435565315</v>
      </c>
      <c r="M15740">
        <v>12</v>
      </c>
      <c r="N15740">
        <v>6</v>
      </c>
      <c r="O15740">
        <v>2020</v>
      </c>
      <c r="P15740">
        <v>2</v>
      </c>
    </row>
    <row r="15741" spans="1:16">
      <c r="A15741">
        <v>15740</v>
      </c>
      <c r="B15741" s="1">
        <v>43995</v>
      </c>
      <c r="C15741" t="s">
        <v>49</v>
      </c>
      <c r="D15741">
        <v>2278</v>
      </c>
      <c r="E15741">
        <v>174</v>
      </c>
      <c r="F15741">
        <v>4484</v>
      </c>
      <c r="G15741">
        <v>2032</v>
      </c>
      <c r="H15741">
        <v>285</v>
      </c>
      <c r="I15741">
        <v>9</v>
      </c>
      <c r="J15741">
        <v>164</v>
      </c>
      <c r="K15741">
        <v>0</v>
      </c>
      <c r="L15741" s="5">
        <v>136524.696575054</v>
      </c>
      <c r="M15741">
        <v>13</v>
      </c>
      <c r="N15741">
        <v>6</v>
      </c>
      <c r="O15741">
        <v>2020</v>
      </c>
      <c r="P15741">
        <v>2</v>
      </c>
    </row>
    <row r="15742" spans="1:16">
      <c r="A15742">
        <v>15741</v>
      </c>
      <c r="B15742" s="1">
        <v>43996</v>
      </c>
      <c r="C15742" t="s">
        <v>49</v>
      </c>
      <c r="D15742">
        <v>2352</v>
      </c>
      <c r="E15742">
        <v>182</v>
      </c>
      <c r="F15742">
        <v>4737</v>
      </c>
      <c r="G15742">
        <v>2203</v>
      </c>
      <c r="H15742">
        <v>74</v>
      </c>
      <c r="I15742">
        <v>8</v>
      </c>
      <c r="J15742">
        <v>253</v>
      </c>
      <c r="K15742">
        <v>171</v>
      </c>
      <c r="L15742" s="5">
        <v>124295.173470947</v>
      </c>
      <c r="M15742">
        <v>14</v>
      </c>
      <c r="N15742">
        <v>6</v>
      </c>
      <c r="O15742">
        <v>2020</v>
      </c>
      <c r="P15742">
        <v>2</v>
      </c>
    </row>
    <row r="15743" spans="1:16">
      <c r="A15743">
        <v>15742</v>
      </c>
      <c r="B15743" s="1">
        <v>43997</v>
      </c>
      <c r="C15743" t="s">
        <v>49</v>
      </c>
      <c r="D15743">
        <v>2377</v>
      </c>
      <c r="E15743">
        <v>185</v>
      </c>
      <c r="F15743">
        <v>4974</v>
      </c>
      <c r="G15743">
        <v>2412</v>
      </c>
      <c r="H15743">
        <v>25</v>
      </c>
      <c r="I15743">
        <v>3</v>
      </c>
      <c r="J15743">
        <v>237</v>
      </c>
      <c r="K15743">
        <v>209</v>
      </c>
      <c r="L15743" s="5">
        <v>124980.177600626</v>
      </c>
      <c r="M15743">
        <v>15</v>
      </c>
      <c r="N15743">
        <v>6</v>
      </c>
      <c r="O15743">
        <v>2020</v>
      </c>
      <c r="P15743">
        <v>2</v>
      </c>
    </row>
    <row r="15744" spans="1:16">
      <c r="A15744">
        <v>15743</v>
      </c>
      <c r="B15744" s="1">
        <v>43998</v>
      </c>
      <c r="C15744" t="s">
        <v>49</v>
      </c>
      <c r="D15744">
        <v>2766</v>
      </c>
      <c r="E15744">
        <v>187</v>
      </c>
      <c r="F15744">
        <v>5193</v>
      </c>
      <c r="G15744">
        <v>2240</v>
      </c>
      <c r="H15744">
        <v>389</v>
      </c>
      <c r="I15744">
        <v>2</v>
      </c>
      <c r="J15744">
        <v>219</v>
      </c>
      <c r="K15744">
        <v>0</v>
      </c>
      <c r="L15744" s="5">
        <v>258351.06479671999</v>
      </c>
      <c r="M15744">
        <v>16</v>
      </c>
      <c r="N15744">
        <v>6</v>
      </c>
      <c r="O15744">
        <v>2020</v>
      </c>
      <c r="P15744">
        <v>2</v>
      </c>
    </row>
    <row r="15745" spans="1:16">
      <c r="A15745">
        <v>15744</v>
      </c>
      <c r="B15745" s="1">
        <v>43999</v>
      </c>
      <c r="C15745" t="s">
        <v>49</v>
      </c>
      <c r="D15745">
        <v>3027</v>
      </c>
      <c r="E15745">
        <v>191</v>
      </c>
      <c r="F15745">
        <v>5406</v>
      </c>
      <c r="G15745">
        <v>2188</v>
      </c>
      <c r="H15745">
        <v>261</v>
      </c>
      <c r="I15745">
        <v>4</v>
      </c>
      <c r="J15745">
        <v>213</v>
      </c>
      <c r="K15745">
        <v>0</v>
      </c>
      <c r="L15745" s="5">
        <v>237009.86914296899</v>
      </c>
      <c r="M15745">
        <v>17</v>
      </c>
      <c r="N15745">
        <v>6</v>
      </c>
      <c r="O15745">
        <v>2020</v>
      </c>
      <c r="P15745">
        <v>2</v>
      </c>
    </row>
    <row r="15746" spans="1:16">
      <c r="A15746">
        <v>15745</v>
      </c>
      <c r="B15746" s="1">
        <v>44000</v>
      </c>
      <c r="C15746" t="s">
        <v>49</v>
      </c>
      <c r="D15746">
        <v>3071</v>
      </c>
      <c r="E15746">
        <v>192</v>
      </c>
      <c r="F15746">
        <v>5675</v>
      </c>
      <c r="G15746">
        <v>2412</v>
      </c>
      <c r="H15746">
        <v>44</v>
      </c>
      <c r="I15746">
        <v>1</v>
      </c>
      <c r="J15746">
        <v>269</v>
      </c>
      <c r="K15746">
        <v>224</v>
      </c>
      <c r="L15746" s="5">
        <v>340278.60712304601</v>
      </c>
      <c r="M15746">
        <v>18</v>
      </c>
      <c r="N15746">
        <v>6</v>
      </c>
      <c r="O15746">
        <v>2020</v>
      </c>
      <c r="P15746">
        <v>2</v>
      </c>
    </row>
    <row r="15747" spans="1:16">
      <c r="A15747">
        <v>15746</v>
      </c>
      <c r="B15747" s="1">
        <v>44001</v>
      </c>
      <c r="C15747" t="s">
        <v>49</v>
      </c>
      <c r="D15747">
        <v>3301</v>
      </c>
      <c r="E15747">
        <v>195</v>
      </c>
      <c r="F15747">
        <v>6027</v>
      </c>
      <c r="G15747">
        <v>2531</v>
      </c>
      <c r="H15747">
        <v>230</v>
      </c>
      <c r="I15747">
        <v>3</v>
      </c>
      <c r="J15747">
        <v>352</v>
      </c>
      <c r="K15747">
        <v>119</v>
      </c>
      <c r="L15747" s="5">
        <v>275937.82622120099</v>
      </c>
      <c r="M15747">
        <v>19</v>
      </c>
      <c r="N15747">
        <v>6</v>
      </c>
      <c r="O15747">
        <v>2020</v>
      </c>
      <c r="P15747">
        <v>2</v>
      </c>
    </row>
    <row r="15748" spans="1:16">
      <c r="A15748">
        <v>15747</v>
      </c>
      <c r="B15748" s="1">
        <v>44002</v>
      </c>
      <c r="C15748" t="s">
        <v>49</v>
      </c>
      <c r="D15748">
        <v>3353</v>
      </c>
      <c r="E15748">
        <v>198</v>
      </c>
      <c r="F15748">
        <v>6526</v>
      </c>
      <c r="G15748">
        <v>2975</v>
      </c>
      <c r="H15748">
        <v>52</v>
      </c>
      <c r="I15748">
        <v>3</v>
      </c>
      <c r="J15748">
        <v>499</v>
      </c>
      <c r="K15748">
        <v>444</v>
      </c>
      <c r="L15748" s="5">
        <v>298147.55534830102</v>
      </c>
      <c r="M15748">
        <v>20</v>
      </c>
      <c r="N15748">
        <v>6</v>
      </c>
      <c r="O15748">
        <v>2020</v>
      </c>
      <c r="P15748">
        <v>2</v>
      </c>
    </row>
    <row r="15749" spans="1:16">
      <c r="A15749">
        <v>15748</v>
      </c>
      <c r="B15749" s="1">
        <v>44003</v>
      </c>
      <c r="C15749" t="s">
        <v>49</v>
      </c>
      <c r="D15749">
        <v>3506</v>
      </c>
      <c r="E15749">
        <v>203</v>
      </c>
      <c r="F15749">
        <v>7072</v>
      </c>
      <c r="G15749">
        <v>3363</v>
      </c>
      <c r="H15749">
        <v>153</v>
      </c>
      <c r="I15749">
        <v>5</v>
      </c>
      <c r="J15749">
        <v>546</v>
      </c>
      <c r="K15749">
        <v>388</v>
      </c>
      <c r="L15749" s="5">
        <v>460519.257407906</v>
      </c>
      <c r="M15749">
        <v>21</v>
      </c>
      <c r="N15749">
        <v>6</v>
      </c>
      <c r="O15749">
        <v>2020</v>
      </c>
      <c r="P15749">
        <v>2</v>
      </c>
    </row>
    <row r="15750" spans="1:16">
      <c r="A15750">
        <v>15749</v>
      </c>
      <c r="B15750" s="1">
        <v>44004</v>
      </c>
      <c r="C15750" t="s">
        <v>49</v>
      </c>
      <c r="D15750">
        <v>3731</v>
      </c>
      <c r="E15750">
        <v>210</v>
      </c>
      <c r="F15750">
        <v>7802</v>
      </c>
      <c r="G15750">
        <v>3861</v>
      </c>
      <c r="H15750">
        <v>225</v>
      </c>
      <c r="I15750">
        <v>7</v>
      </c>
      <c r="J15750">
        <v>730</v>
      </c>
      <c r="K15750">
        <v>498</v>
      </c>
      <c r="L15750" s="5">
        <v>481571.559058749</v>
      </c>
      <c r="M15750">
        <v>22</v>
      </c>
      <c r="N15750">
        <v>6</v>
      </c>
      <c r="O15750">
        <v>2020</v>
      </c>
      <c r="P15750">
        <v>2</v>
      </c>
    </row>
    <row r="15751" spans="1:16">
      <c r="A15751">
        <v>15750</v>
      </c>
      <c r="B15751" s="1">
        <v>44005</v>
      </c>
      <c r="C15751" t="s">
        <v>49</v>
      </c>
      <c r="D15751">
        <v>4005</v>
      </c>
      <c r="E15751">
        <v>217</v>
      </c>
      <c r="F15751">
        <v>8674</v>
      </c>
      <c r="G15751">
        <v>4452</v>
      </c>
      <c r="H15751">
        <v>274</v>
      </c>
      <c r="I15751">
        <v>7</v>
      </c>
      <c r="J15751">
        <v>872</v>
      </c>
      <c r="K15751">
        <v>591</v>
      </c>
      <c r="L15751" s="5">
        <v>438605.738824267</v>
      </c>
      <c r="M15751">
        <v>23</v>
      </c>
      <c r="N15751">
        <v>6</v>
      </c>
      <c r="O15751">
        <v>2020</v>
      </c>
      <c r="P15751">
        <v>2</v>
      </c>
    </row>
    <row r="15752" spans="1:16">
      <c r="A15752">
        <v>15751</v>
      </c>
      <c r="B15752" s="1">
        <v>44006</v>
      </c>
      <c r="C15752" t="s">
        <v>49</v>
      </c>
      <c r="D15752">
        <v>4224</v>
      </c>
      <c r="E15752">
        <v>220</v>
      </c>
      <c r="F15752">
        <v>9553</v>
      </c>
      <c r="G15752">
        <v>5109</v>
      </c>
      <c r="H15752">
        <v>219</v>
      </c>
      <c r="I15752">
        <v>3</v>
      </c>
      <c r="J15752">
        <v>879</v>
      </c>
      <c r="K15752">
        <v>657</v>
      </c>
      <c r="L15752" s="5">
        <v>506035.458448141</v>
      </c>
      <c r="M15752">
        <v>24</v>
      </c>
      <c r="N15752">
        <v>6</v>
      </c>
      <c r="O15752">
        <v>2020</v>
      </c>
      <c r="P15752">
        <v>2</v>
      </c>
    </row>
    <row r="15753" spans="1:16">
      <c r="A15753">
        <v>15752</v>
      </c>
      <c r="B15753" s="1">
        <v>44007</v>
      </c>
      <c r="C15753" t="s">
        <v>49</v>
      </c>
      <c r="D15753">
        <v>4361</v>
      </c>
      <c r="E15753">
        <v>225</v>
      </c>
      <c r="F15753">
        <v>10444</v>
      </c>
      <c r="G15753">
        <v>5858</v>
      </c>
      <c r="H15753">
        <v>137</v>
      </c>
      <c r="I15753">
        <v>5</v>
      </c>
      <c r="J15753">
        <v>891</v>
      </c>
      <c r="K15753">
        <v>749</v>
      </c>
      <c r="L15753" s="5">
        <v>276824.45416693401</v>
      </c>
      <c r="M15753">
        <v>25</v>
      </c>
      <c r="N15753">
        <v>6</v>
      </c>
      <c r="O15753">
        <v>2020</v>
      </c>
      <c r="P15753">
        <v>2</v>
      </c>
    </row>
    <row r="15754" spans="1:16">
      <c r="A15754">
        <v>15753</v>
      </c>
      <c r="B15754" s="1">
        <v>44008</v>
      </c>
      <c r="C15754" t="s">
        <v>49</v>
      </c>
      <c r="D15754">
        <v>4688</v>
      </c>
      <c r="E15754">
        <v>230</v>
      </c>
      <c r="F15754">
        <v>11364</v>
      </c>
      <c r="G15754">
        <v>6446</v>
      </c>
      <c r="H15754">
        <v>327</v>
      </c>
      <c r="I15754">
        <v>5</v>
      </c>
      <c r="J15754">
        <v>920</v>
      </c>
      <c r="K15754">
        <v>588</v>
      </c>
      <c r="L15754" s="5">
        <v>493023.07797068002</v>
      </c>
      <c r="M15754">
        <v>26</v>
      </c>
      <c r="N15754">
        <v>6</v>
      </c>
      <c r="O15754">
        <v>2020</v>
      </c>
      <c r="P15754">
        <v>2</v>
      </c>
    </row>
    <row r="15755" spans="1:16">
      <c r="A15755">
        <v>15754</v>
      </c>
      <c r="B15755" s="1">
        <v>44009</v>
      </c>
      <c r="C15755" t="s">
        <v>49</v>
      </c>
      <c r="D15755">
        <v>4766</v>
      </c>
      <c r="E15755">
        <v>237</v>
      </c>
      <c r="F15755">
        <v>12349</v>
      </c>
      <c r="G15755">
        <v>7346</v>
      </c>
      <c r="H15755">
        <v>78</v>
      </c>
      <c r="I15755">
        <v>7</v>
      </c>
      <c r="J15755">
        <v>985</v>
      </c>
      <c r="K15755">
        <v>900</v>
      </c>
      <c r="L15755" s="5">
        <v>382456.78611820599</v>
      </c>
      <c r="M15755">
        <v>27</v>
      </c>
      <c r="N15755">
        <v>6</v>
      </c>
      <c r="O15755">
        <v>2020</v>
      </c>
      <c r="P15755">
        <v>2</v>
      </c>
    </row>
    <row r="15756" spans="1:16">
      <c r="A15756">
        <v>15755</v>
      </c>
      <c r="B15756" s="1">
        <v>44010</v>
      </c>
      <c r="C15756" t="s">
        <v>49</v>
      </c>
      <c r="D15756">
        <v>4928</v>
      </c>
      <c r="E15756">
        <v>243</v>
      </c>
      <c r="F15756">
        <v>13436</v>
      </c>
      <c r="G15756">
        <v>8265</v>
      </c>
      <c r="H15756">
        <v>162</v>
      </c>
      <c r="I15756">
        <v>6</v>
      </c>
      <c r="J15756">
        <v>1087</v>
      </c>
      <c r="K15756">
        <v>919</v>
      </c>
      <c r="L15756" s="5">
        <v>411362.57999418001</v>
      </c>
      <c r="M15756">
        <v>28</v>
      </c>
      <c r="N15756">
        <v>6</v>
      </c>
      <c r="O15756">
        <v>2020</v>
      </c>
      <c r="P15756">
        <v>2</v>
      </c>
    </row>
    <row r="15757" spans="1:16">
      <c r="A15757">
        <v>15756</v>
      </c>
      <c r="B15757" s="1">
        <v>44011</v>
      </c>
      <c r="C15757" t="s">
        <v>49</v>
      </c>
      <c r="D15757">
        <v>5172</v>
      </c>
      <c r="E15757">
        <v>247</v>
      </c>
      <c r="F15757">
        <v>14419</v>
      </c>
      <c r="G15757">
        <v>9000</v>
      </c>
      <c r="H15757">
        <v>244</v>
      </c>
      <c r="I15757">
        <v>4</v>
      </c>
      <c r="J15757">
        <v>983</v>
      </c>
      <c r="K15757">
        <v>735</v>
      </c>
      <c r="L15757" s="5">
        <v>437823.59616199101</v>
      </c>
      <c r="M15757">
        <v>29</v>
      </c>
      <c r="N15757">
        <v>6</v>
      </c>
      <c r="O15757">
        <v>2020</v>
      </c>
      <c r="P15757">
        <v>2</v>
      </c>
    </row>
    <row r="15758" spans="1:16">
      <c r="A15758">
        <v>15757</v>
      </c>
      <c r="B15758" s="1">
        <v>44012</v>
      </c>
      <c r="C15758" t="s">
        <v>49</v>
      </c>
      <c r="D15758">
        <v>5582</v>
      </c>
      <c r="E15758">
        <v>253</v>
      </c>
      <c r="F15758">
        <v>15394</v>
      </c>
      <c r="G15758">
        <v>9559</v>
      </c>
      <c r="H15758">
        <v>410</v>
      </c>
      <c r="I15758">
        <v>6</v>
      </c>
      <c r="J15758">
        <v>975</v>
      </c>
      <c r="K15758">
        <v>559</v>
      </c>
      <c r="L15758" s="5">
        <v>466468.97262731299</v>
      </c>
      <c r="M15758">
        <v>30</v>
      </c>
      <c r="N15758">
        <v>6</v>
      </c>
      <c r="O15758">
        <v>2020</v>
      </c>
      <c r="P15758">
        <v>2</v>
      </c>
    </row>
    <row r="15759" spans="1:16">
      <c r="A15759">
        <v>15758</v>
      </c>
      <c r="B15759" s="1">
        <v>44013</v>
      </c>
      <c r="C15759" t="s">
        <v>49</v>
      </c>
      <c r="D15759">
        <v>7294</v>
      </c>
      <c r="E15759">
        <v>260</v>
      </c>
      <c r="F15759">
        <v>16339</v>
      </c>
      <c r="G15759">
        <v>8785</v>
      </c>
      <c r="H15759">
        <v>1712</v>
      </c>
      <c r="I15759">
        <v>7</v>
      </c>
      <c r="J15759">
        <v>945</v>
      </c>
      <c r="K15759">
        <v>0</v>
      </c>
      <c r="L15759" s="5">
        <v>531849.54474345001</v>
      </c>
      <c r="M15759">
        <v>1</v>
      </c>
      <c r="N15759">
        <v>7</v>
      </c>
      <c r="O15759">
        <v>2020</v>
      </c>
      <c r="P15759">
        <v>3</v>
      </c>
    </row>
    <row r="15760" spans="1:16">
      <c r="A15760">
        <v>15759</v>
      </c>
      <c r="B15760" s="1">
        <v>44014</v>
      </c>
      <c r="C15760" t="s">
        <v>49</v>
      </c>
      <c r="D15760">
        <v>8082</v>
      </c>
      <c r="E15760">
        <v>267</v>
      </c>
      <c r="F15760">
        <v>17357</v>
      </c>
      <c r="G15760">
        <v>9008</v>
      </c>
      <c r="H15760">
        <v>788</v>
      </c>
      <c r="I15760">
        <v>7</v>
      </c>
      <c r="J15760">
        <v>1018</v>
      </c>
      <c r="K15760">
        <v>223</v>
      </c>
      <c r="L15760" s="5">
        <v>618468.24224917404</v>
      </c>
      <c r="M15760">
        <v>2</v>
      </c>
      <c r="N15760">
        <v>7</v>
      </c>
      <c r="O15760">
        <v>2020</v>
      </c>
      <c r="P15760">
        <v>3</v>
      </c>
    </row>
    <row r="15761" spans="1:16">
      <c r="A15761">
        <v>15760</v>
      </c>
      <c r="B15761" s="1">
        <v>44015</v>
      </c>
      <c r="C15761" t="s">
        <v>49</v>
      </c>
      <c r="D15761">
        <v>9069</v>
      </c>
      <c r="E15761">
        <v>275</v>
      </c>
      <c r="F15761">
        <v>18570</v>
      </c>
      <c r="G15761">
        <v>9226</v>
      </c>
      <c r="H15761">
        <v>987</v>
      </c>
      <c r="I15761">
        <v>8</v>
      </c>
      <c r="J15761">
        <v>1213</v>
      </c>
      <c r="K15761">
        <v>218</v>
      </c>
      <c r="L15761" s="5">
        <v>523102.92857715097</v>
      </c>
      <c r="M15761">
        <v>3</v>
      </c>
      <c r="N15761">
        <v>7</v>
      </c>
      <c r="O15761">
        <v>2020</v>
      </c>
      <c r="P15761">
        <v>3</v>
      </c>
    </row>
    <row r="15762" spans="1:16">
      <c r="A15762">
        <v>15761</v>
      </c>
      <c r="B15762" s="1">
        <v>44016</v>
      </c>
      <c r="C15762" t="s">
        <v>49</v>
      </c>
      <c r="D15762">
        <v>10195</v>
      </c>
      <c r="E15762">
        <v>283</v>
      </c>
      <c r="F15762">
        <v>20462</v>
      </c>
      <c r="G15762">
        <v>9984</v>
      </c>
      <c r="H15762">
        <v>1126</v>
      </c>
      <c r="I15762">
        <v>8</v>
      </c>
      <c r="J15762">
        <v>1892</v>
      </c>
      <c r="K15762">
        <v>758</v>
      </c>
      <c r="L15762" s="5">
        <v>841119.96922332398</v>
      </c>
      <c r="M15762">
        <v>4</v>
      </c>
      <c r="N15762">
        <v>7</v>
      </c>
      <c r="O15762">
        <v>2020</v>
      </c>
      <c r="P15762">
        <v>3</v>
      </c>
    </row>
    <row r="15763" spans="1:16">
      <c r="A15763">
        <v>15762</v>
      </c>
      <c r="B15763" s="1">
        <v>44017</v>
      </c>
      <c r="C15763" t="s">
        <v>49</v>
      </c>
      <c r="D15763">
        <v>11537</v>
      </c>
      <c r="E15763">
        <v>288</v>
      </c>
      <c r="F15763">
        <v>22312</v>
      </c>
      <c r="G15763">
        <v>10487</v>
      </c>
      <c r="H15763">
        <v>1342</v>
      </c>
      <c r="I15763">
        <v>5</v>
      </c>
      <c r="J15763">
        <v>1850</v>
      </c>
      <c r="K15763">
        <v>503</v>
      </c>
      <c r="L15763" s="5">
        <v>868517.24234097602</v>
      </c>
      <c r="M15763">
        <v>5</v>
      </c>
      <c r="N15763">
        <v>7</v>
      </c>
      <c r="O15763">
        <v>2020</v>
      </c>
      <c r="P15763">
        <v>3</v>
      </c>
    </row>
    <row r="15764" spans="1:16">
      <c r="A15764">
        <v>15763</v>
      </c>
      <c r="B15764" s="1">
        <v>44018</v>
      </c>
      <c r="C15764" t="s">
        <v>49</v>
      </c>
      <c r="D15764">
        <v>12703</v>
      </c>
      <c r="E15764">
        <v>295</v>
      </c>
      <c r="F15764">
        <v>23902</v>
      </c>
      <c r="G15764">
        <v>10904</v>
      </c>
      <c r="H15764">
        <v>1166</v>
      </c>
      <c r="I15764">
        <v>7</v>
      </c>
      <c r="J15764">
        <v>1590</v>
      </c>
      <c r="K15764">
        <v>417</v>
      </c>
      <c r="L15764" s="5">
        <v>807152.34277263796</v>
      </c>
      <c r="M15764">
        <v>6</v>
      </c>
      <c r="N15764">
        <v>7</v>
      </c>
      <c r="O15764">
        <v>2020</v>
      </c>
      <c r="P15764">
        <v>3</v>
      </c>
    </row>
    <row r="15765" spans="1:16">
      <c r="A15765">
        <v>15764</v>
      </c>
      <c r="B15765" s="1">
        <v>44019</v>
      </c>
      <c r="C15765" t="s">
        <v>49</v>
      </c>
      <c r="D15765">
        <v>14781</v>
      </c>
      <c r="E15765">
        <v>306</v>
      </c>
      <c r="F15765">
        <v>25733</v>
      </c>
      <c r="G15765">
        <v>10646</v>
      </c>
      <c r="H15765">
        <v>2078</v>
      </c>
      <c r="I15765">
        <v>11</v>
      </c>
      <c r="J15765">
        <v>1831</v>
      </c>
      <c r="K15765">
        <v>0</v>
      </c>
      <c r="L15765" s="5">
        <v>627816.134101036</v>
      </c>
      <c r="M15765">
        <v>7</v>
      </c>
      <c r="N15765">
        <v>7</v>
      </c>
      <c r="O15765">
        <v>2020</v>
      </c>
      <c r="P15765">
        <v>3</v>
      </c>
    </row>
    <row r="15766" spans="1:16">
      <c r="A15766">
        <v>15765</v>
      </c>
      <c r="B15766" s="1">
        <v>44020</v>
      </c>
      <c r="C15766" t="s">
        <v>49</v>
      </c>
      <c r="D15766">
        <v>16287</v>
      </c>
      <c r="E15766">
        <v>313</v>
      </c>
      <c r="F15766">
        <v>27612</v>
      </c>
      <c r="G15766">
        <v>11012</v>
      </c>
      <c r="H15766">
        <v>1506</v>
      </c>
      <c r="I15766">
        <v>7</v>
      </c>
      <c r="J15766">
        <v>1879</v>
      </c>
      <c r="K15766">
        <v>366</v>
      </c>
      <c r="L15766" s="5">
        <v>640713.909275554</v>
      </c>
      <c r="M15766">
        <v>8</v>
      </c>
      <c r="N15766">
        <v>7</v>
      </c>
      <c r="O15766">
        <v>2020</v>
      </c>
      <c r="P15766">
        <v>3</v>
      </c>
    </row>
    <row r="15767" spans="1:16">
      <c r="A15767">
        <v>15766</v>
      </c>
      <c r="B15767" s="1">
        <v>44021</v>
      </c>
      <c r="C15767" t="s">
        <v>49</v>
      </c>
      <c r="D15767">
        <v>17279</v>
      </c>
      <c r="E15767">
        <v>324</v>
      </c>
      <c r="F15767">
        <v>29536</v>
      </c>
      <c r="G15767">
        <v>11933</v>
      </c>
      <c r="H15767">
        <v>992</v>
      </c>
      <c r="I15767">
        <v>11</v>
      </c>
      <c r="J15767">
        <v>1924</v>
      </c>
      <c r="K15767">
        <v>921</v>
      </c>
      <c r="L15767" s="5">
        <v>740000.42138596601</v>
      </c>
      <c r="M15767">
        <v>9</v>
      </c>
      <c r="N15767">
        <v>7</v>
      </c>
      <c r="O15767">
        <v>2020</v>
      </c>
      <c r="P15767">
        <v>3</v>
      </c>
    </row>
    <row r="15768" spans="1:16">
      <c r="A15768">
        <v>15767</v>
      </c>
      <c r="B15768" s="1">
        <v>44022</v>
      </c>
      <c r="C15768" t="s">
        <v>49</v>
      </c>
      <c r="D15768">
        <v>18192</v>
      </c>
      <c r="E15768">
        <v>331</v>
      </c>
      <c r="F15768">
        <v>30946</v>
      </c>
      <c r="G15768">
        <v>12423</v>
      </c>
      <c r="H15768">
        <v>913</v>
      </c>
      <c r="I15768">
        <v>7</v>
      </c>
      <c r="J15768">
        <v>1410</v>
      </c>
      <c r="K15768">
        <v>490</v>
      </c>
      <c r="L15768" s="5">
        <v>873257.273108077</v>
      </c>
      <c r="M15768">
        <v>10</v>
      </c>
      <c r="N15768">
        <v>7</v>
      </c>
      <c r="O15768">
        <v>2020</v>
      </c>
      <c r="P15768">
        <v>3</v>
      </c>
    </row>
    <row r="15769" spans="1:16">
      <c r="A15769">
        <v>15768</v>
      </c>
      <c r="B15769" s="1">
        <v>44023</v>
      </c>
      <c r="C15769" t="s">
        <v>49</v>
      </c>
      <c r="D15769">
        <v>19205</v>
      </c>
      <c r="E15769">
        <v>339</v>
      </c>
      <c r="F15769">
        <v>32224</v>
      </c>
      <c r="G15769">
        <v>12680</v>
      </c>
      <c r="H15769">
        <v>1013</v>
      </c>
      <c r="I15769">
        <v>8</v>
      </c>
      <c r="J15769">
        <v>1278</v>
      </c>
      <c r="K15769">
        <v>257</v>
      </c>
      <c r="L15769" s="5">
        <v>779843.34172212996</v>
      </c>
      <c r="M15769">
        <v>11</v>
      </c>
      <c r="N15769">
        <v>7</v>
      </c>
      <c r="O15769">
        <v>2020</v>
      </c>
      <c r="P15769">
        <v>3</v>
      </c>
    </row>
    <row r="15770" spans="1:16">
      <c r="A15770">
        <v>15769</v>
      </c>
      <c r="B15770" s="1">
        <v>44024</v>
      </c>
      <c r="C15770" t="s">
        <v>49</v>
      </c>
      <c r="D15770">
        <v>20919</v>
      </c>
      <c r="E15770">
        <v>348</v>
      </c>
      <c r="F15770">
        <v>33402</v>
      </c>
      <c r="G15770">
        <v>12135</v>
      </c>
      <c r="H15770">
        <v>1714</v>
      </c>
      <c r="I15770">
        <v>9</v>
      </c>
      <c r="J15770">
        <v>1178</v>
      </c>
      <c r="K15770">
        <v>0</v>
      </c>
      <c r="L15770" s="5">
        <v>877371.47616390302</v>
      </c>
      <c r="M15770">
        <v>12</v>
      </c>
      <c r="N15770">
        <v>7</v>
      </c>
      <c r="O15770">
        <v>2020</v>
      </c>
      <c r="P15770">
        <v>3</v>
      </c>
    </row>
    <row r="15771" spans="1:16">
      <c r="A15771">
        <v>15770</v>
      </c>
      <c r="B15771" s="1">
        <v>44025</v>
      </c>
      <c r="C15771" t="s">
        <v>49</v>
      </c>
      <c r="D15771">
        <v>22482</v>
      </c>
      <c r="E15771">
        <v>356</v>
      </c>
      <c r="F15771">
        <v>34671</v>
      </c>
      <c r="G15771">
        <v>11833</v>
      </c>
      <c r="H15771">
        <v>1563</v>
      </c>
      <c r="I15771">
        <v>8</v>
      </c>
      <c r="J15771">
        <v>1269</v>
      </c>
      <c r="K15771">
        <v>0</v>
      </c>
      <c r="L15771" s="5">
        <v>809515.13517130597</v>
      </c>
      <c r="M15771">
        <v>13</v>
      </c>
      <c r="N15771">
        <v>7</v>
      </c>
      <c r="O15771">
        <v>2020</v>
      </c>
      <c r="P15771">
        <v>3</v>
      </c>
    </row>
    <row r="15772" spans="1:16">
      <c r="A15772">
        <v>15771</v>
      </c>
      <c r="B15772" s="1">
        <v>44026</v>
      </c>
      <c r="C15772" t="s">
        <v>49</v>
      </c>
      <c r="D15772">
        <v>23679</v>
      </c>
      <c r="E15772">
        <v>365</v>
      </c>
      <c r="F15772">
        <v>36221</v>
      </c>
      <c r="G15772">
        <v>12177</v>
      </c>
      <c r="H15772">
        <v>1197</v>
      </c>
      <c r="I15772">
        <v>9</v>
      </c>
      <c r="J15772">
        <v>1550</v>
      </c>
      <c r="K15772">
        <v>344</v>
      </c>
      <c r="L15772" s="5">
        <v>862626.58903958101</v>
      </c>
      <c r="M15772">
        <v>14</v>
      </c>
      <c r="N15772">
        <v>7</v>
      </c>
      <c r="O15772">
        <v>2020</v>
      </c>
      <c r="P15772">
        <v>3</v>
      </c>
    </row>
    <row r="15773" spans="1:16">
      <c r="A15773">
        <v>15772</v>
      </c>
      <c r="B15773" s="1">
        <v>44027</v>
      </c>
      <c r="C15773" t="s">
        <v>49</v>
      </c>
      <c r="D15773">
        <v>24840</v>
      </c>
      <c r="E15773">
        <v>375</v>
      </c>
      <c r="F15773">
        <v>37745</v>
      </c>
      <c r="G15773">
        <v>12530</v>
      </c>
      <c r="H15773">
        <v>1161</v>
      </c>
      <c r="I15773">
        <v>10</v>
      </c>
      <c r="J15773">
        <v>1524</v>
      </c>
      <c r="K15773">
        <v>353</v>
      </c>
      <c r="L15773" s="5">
        <v>891992.27112138795</v>
      </c>
      <c r="M15773">
        <v>15</v>
      </c>
      <c r="N15773">
        <v>7</v>
      </c>
      <c r="O15773">
        <v>2020</v>
      </c>
      <c r="P15773">
        <v>3</v>
      </c>
    </row>
    <row r="15774" spans="1:16">
      <c r="A15774">
        <v>15773</v>
      </c>
      <c r="B15774" s="1">
        <v>44028</v>
      </c>
      <c r="C15774" t="s">
        <v>49</v>
      </c>
      <c r="D15774">
        <v>25999</v>
      </c>
      <c r="E15774">
        <v>386</v>
      </c>
      <c r="F15774">
        <v>39342</v>
      </c>
      <c r="G15774">
        <v>12957</v>
      </c>
      <c r="H15774">
        <v>1159</v>
      </c>
      <c r="I15774">
        <v>11</v>
      </c>
      <c r="J15774">
        <v>1597</v>
      </c>
      <c r="K15774">
        <v>427</v>
      </c>
      <c r="L15774" s="5">
        <v>769161.92665442603</v>
      </c>
      <c r="M15774">
        <v>16</v>
      </c>
      <c r="N15774">
        <v>7</v>
      </c>
      <c r="O15774">
        <v>2020</v>
      </c>
      <c r="P15774">
        <v>3</v>
      </c>
    </row>
    <row r="15775" spans="1:16">
      <c r="A15775">
        <v>15774</v>
      </c>
      <c r="B15775" s="1">
        <v>44029</v>
      </c>
      <c r="C15775" t="s">
        <v>49</v>
      </c>
      <c r="D15775">
        <v>27295</v>
      </c>
      <c r="E15775">
        <v>396</v>
      </c>
      <c r="F15775">
        <v>41018</v>
      </c>
      <c r="G15775">
        <v>13327</v>
      </c>
      <c r="H15775">
        <v>1296</v>
      </c>
      <c r="I15775">
        <v>10</v>
      </c>
      <c r="J15775">
        <v>1676</v>
      </c>
      <c r="K15775">
        <v>370</v>
      </c>
      <c r="L15775" s="5">
        <v>689545.78468409402</v>
      </c>
      <c r="M15775">
        <v>17</v>
      </c>
      <c r="N15775">
        <v>7</v>
      </c>
      <c r="O15775">
        <v>2020</v>
      </c>
      <c r="P15775">
        <v>3</v>
      </c>
    </row>
    <row r="15776" spans="1:16">
      <c r="A15776">
        <v>15775</v>
      </c>
      <c r="B15776" s="1">
        <v>44030</v>
      </c>
      <c r="C15776" t="s">
        <v>49</v>
      </c>
      <c r="D15776">
        <v>28705</v>
      </c>
      <c r="E15776">
        <v>403</v>
      </c>
      <c r="F15776">
        <v>42496</v>
      </c>
      <c r="G15776">
        <v>13388</v>
      </c>
      <c r="H15776">
        <v>1410</v>
      </c>
      <c r="I15776">
        <v>7</v>
      </c>
      <c r="J15776">
        <v>1478</v>
      </c>
      <c r="K15776">
        <v>61</v>
      </c>
      <c r="L15776" s="5">
        <v>694400.38302673202</v>
      </c>
      <c r="M15776">
        <v>18</v>
      </c>
      <c r="N15776">
        <v>7</v>
      </c>
      <c r="O15776">
        <v>2020</v>
      </c>
      <c r="P15776">
        <v>3</v>
      </c>
    </row>
    <row r="15777" spans="1:16">
      <c r="A15777">
        <v>15776</v>
      </c>
      <c r="B15777" s="1">
        <v>44031</v>
      </c>
      <c r="C15777" t="s">
        <v>49</v>
      </c>
      <c r="D15777">
        <v>30607</v>
      </c>
      <c r="E15777">
        <v>409</v>
      </c>
      <c r="F15777">
        <v>43780</v>
      </c>
      <c r="G15777">
        <v>12764</v>
      </c>
      <c r="H15777">
        <v>1902</v>
      </c>
      <c r="I15777">
        <v>6</v>
      </c>
      <c r="J15777">
        <v>1284</v>
      </c>
      <c r="K15777">
        <v>0</v>
      </c>
      <c r="L15777" s="5">
        <v>844258.48956907506</v>
      </c>
      <c r="M15777">
        <v>19</v>
      </c>
      <c r="N15777">
        <v>7</v>
      </c>
      <c r="O15777">
        <v>2020</v>
      </c>
      <c r="P15777">
        <v>3</v>
      </c>
    </row>
    <row r="15778" spans="1:16">
      <c r="A15778">
        <v>15777</v>
      </c>
      <c r="B15778" s="1">
        <v>44032</v>
      </c>
      <c r="C15778" t="s">
        <v>49</v>
      </c>
      <c r="D15778">
        <v>32438</v>
      </c>
      <c r="E15778">
        <v>415</v>
      </c>
      <c r="F15778">
        <v>45076</v>
      </c>
      <c r="G15778">
        <v>12223</v>
      </c>
      <c r="H15778">
        <v>1831</v>
      </c>
      <c r="I15778">
        <v>6</v>
      </c>
      <c r="J15778">
        <v>1296</v>
      </c>
      <c r="K15778">
        <v>0</v>
      </c>
      <c r="L15778" s="5">
        <v>848780.29968225805</v>
      </c>
      <c r="M15778">
        <v>20</v>
      </c>
      <c r="N15778">
        <v>7</v>
      </c>
      <c r="O15778">
        <v>2020</v>
      </c>
      <c r="P15778">
        <v>3</v>
      </c>
    </row>
    <row r="15779" spans="1:16">
      <c r="A15779">
        <v>15778</v>
      </c>
      <c r="B15779" s="1">
        <v>44033</v>
      </c>
      <c r="C15779" t="s">
        <v>49</v>
      </c>
      <c r="D15779">
        <v>34323</v>
      </c>
      <c r="E15779">
        <v>422</v>
      </c>
      <c r="F15779">
        <v>46274</v>
      </c>
      <c r="G15779">
        <v>11529</v>
      </c>
      <c r="H15779">
        <v>1885</v>
      </c>
      <c r="I15779">
        <v>7</v>
      </c>
      <c r="J15779">
        <v>1198</v>
      </c>
      <c r="K15779">
        <v>0</v>
      </c>
      <c r="L15779" s="5">
        <v>977301.91111450305</v>
      </c>
      <c r="M15779">
        <v>21</v>
      </c>
      <c r="N15779">
        <v>7</v>
      </c>
      <c r="O15779">
        <v>2020</v>
      </c>
      <c r="P15779">
        <v>3</v>
      </c>
    </row>
    <row r="15780" spans="1:16">
      <c r="A15780">
        <v>15779</v>
      </c>
      <c r="B15780" s="1">
        <v>44034</v>
      </c>
      <c r="C15780" t="s">
        <v>49</v>
      </c>
      <c r="D15780">
        <v>37385</v>
      </c>
      <c r="E15780">
        <v>429</v>
      </c>
      <c r="F15780">
        <v>47705</v>
      </c>
      <c r="G15780">
        <v>9891</v>
      </c>
      <c r="H15780">
        <v>3062</v>
      </c>
      <c r="I15780">
        <v>7</v>
      </c>
      <c r="J15780">
        <v>1431</v>
      </c>
      <c r="K15780">
        <v>0</v>
      </c>
      <c r="L15780" s="5">
        <v>854625.29318575806</v>
      </c>
      <c r="M15780">
        <v>22</v>
      </c>
      <c r="N15780">
        <v>7</v>
      </c>
      <c r="O15780">
        <v>2020</v>
      </c>
      <c r="P15780">
        <v>3</v>
      </c>
    </row>
    <row r="15781" spans="1:16">
      <c r="A15781">
        <v>15780</v>
      </c>
      <c r="B15781" s="1">
        <v>44035</v>
      </c>
      <c r="C15781" t="s">
        <v>49</v>
      </c>
      <c r="D15781">
        <v>37666</v>
      </c>
      <c r="E15781">
        <v>438</v>
      </c>
      <c r="F15781">
        <v>49259</v>
      </c>
      <c r="G15781">
        <v>11155</v>
      </c>
      <c r="H15781">
        <v>281</v>
      </c>
      <c r="I15781">
        <v>9</v>
      </c>
      <c r="J15781">
        <v>1554</v>
      </c>
      <c r="K15781">
        <v>1264</v>
      </c>
      <c r="L15781" s="5">
        <v>974823.05117413402</v>
      </c>
      <c r="M15781">
        <v>23</v>
      </c>
      <c r="N15781">
        <v>7</v>
      </c>
      <c r="O15781">
        <v>2020</v>
      </c>
      <c r="P15781">
        <v>3</v>
      </c>
    </row>
    <row r="15782" spans="1:16">
      <c r="A15782">
        <v>15781</v>
      </c>
      <c r="B15782" s="1">
        <v>44036</v>
      </c>
      <c r="C15782" t="s">
        <v>49</v>
      </c>
      <c r="D15782">
        <v>39327</v>
      </c>
      <c r="E15782">
        <v>447</v>
      </c>
      <c r="F15782">
        <v>50826</v>
      </c>
      <c r="G15782">
        <v>11052</v>
      </c>
      <c r="H15782">
        <v>1661</v>
      </c>
      <c r="I15782">
        <v>9</v>
      </c>
      <c r="J15782">
        <v>1567</v>
      </c>
      <c r="K15782">
        <v>0</v>
      </c>
      <c r="L15782" s="5">
        <v>1103720.18057825</v>
      </c>
      <c r="M15782">
        <v>24</v>
      </c>
      <c r="N15782">
        <v>7</v>
      </c>
      <c r="O15782">
        <v>2020</v>
      </c>
      <c r="P15782">
        <v>3</v>
      </c>
    </row>
    <row r="15783" spans="1:16">
      <c r="A15783">
        <v>15782</v>
      </c>
      <c r="B15783" s="1">
        <v>44037</v>
      </c>
      <c r="C15783" t="s">
        <v>49</v>
      </c>
      <c r="D15783">
        <v>40334</v>
      </c>
      <c r="E15783">
        <v>455</v>
      </c>
      <c r="F15783">
        <v>52466</v>
      </c>
      <c r="G15783">
        <v>11677</v>
      </c>
      <c r="H15783">
        <v>1007</v>
      </c>
      <c r="I15783">
        <v>8</v>
      </c>
      <c r="J15783">
        <v>1640</v>
      </c>
      <c r="K15783">
        <v>625</v>
      </c>
      <c r="L15783" s="5">
        <v>1200130.39117524</v>
      </c>
      <c r="M15783">
        <v>25</v>
      </c>
      <c r="N15783">
        <v>7</v>
      </c>
      <c r="O15783">
        <v>2020</v>
      </c>
      <c r="P15783">
        <v>3</v>
      </c>
    </row>
    <row r="15784" spans="1:16">
      <c r="A15784">
        <v>15783</v>
      </c>
      <c r="B15784" s="1">
        <v>44038</v>
      </c>
      <c r="C15784" t="s">
        <v>49</v>
      </c>
      <c r="D15784">
        <v>40334</v>
      </c>
      <c r="E15784">
        <v>455</v>
      </c>
      <c r="F15784">
        <v>52466</v>
      </c>
      <c r="G15784">
        <v>11677</v>
      </c>
      <c r="H15784">
        <v>0</v>
      </c>
      <c r="I15784">
        <v>0</v>
      </c>
      <c r="J15784">
        <v>0</v>
      </c>
      <c r="K15784">
        <v>0</v>
      </c>
      <c r="L15784" s="5">
        <v>1198456.18195908</v>
      </c>
      <c r="M15784">
        <v>26</v>
      </c>
      <c r="N15784">
        <v>7</v>
      </c>
      <c r="O15784">
        <v>2020</v>
      </c>
      <c r="P15784">
        <v>3</v>
      </c>
    </row>
    <row r="15785" spans="1:16">
      <c r="A15785">
        <v>15784</v>
      </c>
      <c r="B15785" s="1">
        <v>44039</v>
      </c>
      <c r="C15785" t="s">
        <v>49</v>
      </c>
      <c r="D15785">
        <v>41332</v>
      </c>
      <c r="E15785">
        <v>463</v>
      </c>
      <c r="F15785">
        <v>54059</v>
      </c>
      <c r="G15785">
        <v>12264</v>
      </c>
      <c r="H15785">
        <v>998</v>
      </c>
      <c r="I15785">
        <v>8</v>
      </c>
      <c r="J15785">
        <v>1593</v>
      </c>
      <c r="K15785">
        <v>587</v>
      </c>
      <c r="L15785" s="5">
        <v>1405961.1525296499</v>
      </c>
      <c r="M15785">
        <v>27</v>
      </c>
      <c r="N15785">
        <v>7</v>
      </c>
      <c r="O15785">
        <v>2020</v>
      </c>
      <c r="P15785">
        <v>3</v>
      </c>
    </row>
    <row r="15786" spans="1:16">
      <c r="A15786">
        <v>15785</v>
      </c>
      <c r="B15786" s="1">
        <v>44040</v>
      </c>
      <c r="C15786" t="s">
        <v>49</v>
      </c>
      <c r="D15786">
        <v>42909</v>
      </c>
      <c r="E15786">
        <v>480</v>
      </c>
      <c r="F15786">
        <v>57142</v>
      </c>
      <c r="G15786">
        <v>13753</v>
      </c>
      <c r="H15786">
        <v>1577</v>
      </c>
      <c r="I15786">
        <v>17</v>
      </c>
      <c r="J15786">
        <v>3083</v>
      </c>
      <c r="K15786">
        <v>1489</v>
      </c>
      <c r="L15786" s="5">
        <v>1633199.4462498301</v>
      </c>
      <c r="M15786">
        <v>28</v>
      </c>
      <c r="N15786">
        <v>7</v>
      </c>
      <c r="O15786">
        <v>2020</v>
      </c>
      <c r="P15786">
        <v>3</v>
      </c>
    </row>
    <row r="15787" spans="1:16">
      <c r="A15787">
        <v>15786</v>
      </c>
      <c r="B15787" s="1">
        <v>44041</v>
      </c>
      <c r="C15787" t="s">
        <v>49</v>
      </c>
      <c r="D15787">
        <v>42909</v>
      </c>
      <c r="E15787">
        <v>480</v>
      </c>
      <c r="F15787">
        <v>57142</v>
      </c>
      <c r="G15787">
        <v>13753</v>
      </c>
      <c r="H15787">
        <v>0</v>
      </c>
      <c r="I15787">
        <v>0</v>
      </c>
      <c r="J15787">
        <v>0</v>
      </c>
      <c r="K15787">
        <v>0</v>
      </c>
      <c r="L15787" s="5">
        <v>1419311.09371141</v>
      </c>
      <c r="M15787">
        <v>29</v>
      </c>
      <c r="N15787">
        <v>7</v>
      </c>
      <c r="O15787">
        <v>2020</v>
      </c>
      <c r="P15787">
        <v>3</v>
      </c>
    </row>
    <row r="15788" spans="1:16">
      <c r="A15788">
        <v>15787</v>
      </c>
      <c r="B15788" s="1">
        <v>44042</v>
      </c>
      <c r="C15788" t="s">
        <v>49</v>
      </c>
      <c r="D15788">
        <v>43751</v>
      </c>
      <c r="E15788">
        <v>492</v>
      </c>
      <c r="F15788">
        <v>58906</v>
      </c>
      <c r="G15788">
        <v>14663</v>
      </c>
      <c r="H15788">
        <v>842</v>
      </c>
      <c r="I15788">
        <v>12</v>
      </c>
      <c r="J15788">
        <v>1764</v>
      </c>
      <c r="K15788">
        <v>910</v>
      </c>
      <c r="L15788" s="5">
        <v>1566676.3863061001</v>
      </c>
      <c r="M15788">
        <v>30</v>
      </c>
      <c r="N15788">
        <v>7</v>
      </c>
      <c r="O15788">
        <v>2020</v>
      </c>
      <c r="P15788">
        <v>3</v>
      </c>
    </row>
    <row r="15789" spans="1:16">
      <c r="A15789">
        <v>15788</v>
      </c>
      <c r="B15789" s="1">
        <v>44043</v>
      </c>
      <c r="C15789" t="s">
        <v>49</v>
      </c>
      <c r="D15789">
        <v>44572</v>
      </c>
      <c r="E15789">
        <v>505</v>
      </c>
      <c r="F15789">
        <v>60717</v>
      </c>
      <c r="G15789">
        <v>15640</v>
      </c>
      <c r="H15789">
        <v>821</v>
      </c>
      <c r="I15789">
        <v>13</v>
      </c>
      <c r="J15789">
        <v>1811</v>
      </c>
      <c r="K15789">
        <v>977</v>
      </c>
      <c r="L15789" s="5">
        <v>1395702.0704270699</v>
      </c>
      <c r="M15789">
        <v>31</v>
      </c>
      <c r="N15789">
        <v>7</v>
      </c>
      <c r="O15789">
        <v>2020</v>
      </c>
      <c r="P15789">
        <v>3</v>
      </c>
    </row>
    <row r="15790" spans="1:16">
      <c r="A15790">
        <v>15789</v>
      </c>
      <c r="B15790" s="1">
        <v>44044</v>
      </c>
      <c r="C15790" t="s">
        <v>49</v>
      </c>
      <c r="D15790">
        <v>45388</v>
      </c>
      <c r="E15790">
        <v>519</v>
      </c>
      <c r="F15790">
        <v>62703</v>
      </c>
      <c r="G15790">
        <v>16796</v>
      </c>
      <c r="H15790">
        <v>816</v>
      </c>
      <c r="I15790">
        <v>14</v>
      </c>
      <c r="J15790">
        <v>1986</v>
      </c>
      <c r="K15790">
        <v>1156</v>
      </c>
      <c r="L15790" s="5">
        <v>1180504.5780459701</v>
      </c>
      <c r="M15790">
        <v>1</v>
      </c>
      <c r="N15790">
        <v>8</v>
      </c>
      <c r="O15790">
        <v>2020</v>
      </c>
      <c r="P15790">
        <v>3</v>
      </c>
    </row>
    <row r="15791" spans="1:16">
      <c r="A15791">
        <v>15790</v>
      </c>
      <c r="B15791" s="1">
        <v>44045</v>
      </c>
      <c r="C15791" t="s">
        <v>49</v>
      </c>
      <c r="D15791">
        <v>46502</v>
      </c>
      <c r="E15791">
        <v>530</v>
      </c>
      <c r="F15791">
        <v>64786</v>
      </c>
      <c r="G15791">
        <v>17754</v>
      </c>
      <c r="H15791">
        <v>1114</v>
      </c>
      <c r="I15791">
        <v>11</v>
      </c>
      <c r="J15791">
        <v>2083</v>
      </c>
      <c r="K15791">
        <v>958</v>
      </c>
      <c r="L15791" s="5">
        <v>1240260.388551</v>
      </c>
      <c r="M15791">
        <v>2</v>
      </c>
      <c r="N15791">
        <v>8</v>
      </c>
      <c r="O15791">
        <v>2020</v>
      </c>
      <c r="P15791">
        <v>3</v>
      </c>
    </row>
    <row r="15792" spans="1:16">
      <c r="A15792">
        <v>15791</v>
      </c>
      <c r="B15792" s="1">
        <v>44046</v>
      </c>
      <c r="C15792" t="s">
        <v>49</v>
      </c>
      <c r="D15792">
        <v>47590</v>
      </c>
      <c r="E15792">
        <v>540</v>
      </c>
      <c r="F15792">
        <v>66677</v>
      </c>
      <c r="G15792">
        <v>18547</v>
      </c>
      <c r="H15792">
        <v>1088</v>
      </c>
      <c r="I15792">
        <v>10</v>
      </c>
      <c r="J15792">
        <v>1891</v>
      </c>
      <c r="K15792">
        <v>793</v>
      </c>
      <c r="L15792" s="5">
        <v>1238135.35282845</v>
      </c>
      <c r="M15792">
        <v>3</v>
      </c>
      <c r="N15792">
        <v>8</v>
      </c>
      <c r="O15792">
        <v>2020</v>
      </c>
      <c r="P15792">
        <v>3</v>
      </c>
    </row>
    <row r="15793" spans="1:16">
      <c r="A15793">
        <v>15792</v>
      </c>
      <c r="B15793" s="1">
        <v>44047</v>
      </c>
      <c r="C15793" t="s">
        <v>49</v>
      </c>
      <c r="D15793">
        <v>49675</v>
      </c>
      <c r="E15793">
        <v>563</v>
      </c>
      <c r="F15793">
        <v>68946</v>
      </c>
      <c r="G15793">
        <v>18708</v>
      </c>
      <c r="H15793">
        <v>2085</v>
      </c>
      <c r="I15793">
        <v>23</v>
      </c>
      <c r="J15793">
        <v>2269</v>
      </c>
      <c r="K15793">
        <v>161</v>
      </c>
      <c r="L15793" s="5">
        <v>1381798.53183121</v>
      </c>
      <c r="M15793">
        <v>4</v>
      </c>
      <c r="N15793">
        <v>8</v>
      </c>
      <c r="O15793">
        <v>2020</v>
      </c>
      <c r="P15793">
        <v>3</v>
      </c>
    </row>
    <row r="15794" spans="1:16">
      <c r="A15794">
        <v>15793</v>
      </c>
      <c r="B15794" s="1">
        <v>44048</v>
      </c>
      <c r="C15794" t="s">
        <v>49</v>
      </c>
      <c r="D15794">
        <v>50814</v>
      </c>
      <c r="E15794">
        <v>576</v>
      </c>
      <c r="F15794">
        <v>70958</v>
      </c>
      <c r="G15794">
        <v>19568</v>
      </c>
      <c r="H15794">
        <v>1139</v>
      </c>
      <c r="I15794">
        <v>13</v>
      </c>
      <c r="J15794">
        <v>2012</v>
      </c>
      <c r="K15794">
        <v>860</v>
      </c>
      <c r="L15794" s="5">
        <v>1336588.2451146799</v>
      </c>
      <c r="M15794">
        <v>5</v>
      </c>
      <c r="N15794">
        <v>8</v>
      </c>
      <c r="O15794">
        <v>2020</v>
      </c>
      <c r="P15794">
        <v>3</v>
      </c>
    </row>
    <row r="15795" spans="1:16">
      <c r="A15795">
        <v>15794</v>
      </c>
      <c r="B15795" s="1">
        <v>44049</v>
      </c>
      <c r="C15795" t="s">
        <v>49</v>
      </c>
      <c r="D15795">
        <v>52103</v>
      </c>
      <c r="E15795">
        <v>589</v>
      </c>
      <c r="F15795">
        <v>73050</v>
      </c>
      <c r="G15795">
        <v>20358</v>
      </c>
      <c r="H15795">
        <v>1289</v>
      </c>
      <c r="I15795">
        <v>13</v>
      </c>
      <c r="J15795">
        <v>2092</v>
      </c>
      <c r="K15795">
        <v>790</v>
      </c>
      <c r="L15795" s="5">
        <v>1269249.4556479901</v>
      </c>
      <c r="M15795">
        <v>6</v>
      </c>
      <c r="N15795">
        <v>8</v>
      </c>
      <c r="O15795">
        <v>2020</v>
      </c>
      <c r="P15795">
        <v>3</v>
      </c>
    </row>
    <row r="15796" spans="1:16">
      <c r="A15796">
        <v>15795</v>
      </c>
      <c r="B15796" s="1">
        <v>44050</v>
      </c>
      <c r="C15796" t="s">
        <v>49</v>
      </c>
      <c r="D15796">
        <v>53239</v>
      </c>
      <c r="E15796">
        <v>601</v>
      </c>
      <c r="F15796">
        <v>75257</v>
      </c>
      <c r="G15796">
        <v>21417</v>
      </c>
      <c r="H15796">
        <v>1136</v>
      </c>
      <c r="I15796">
        <v>12</v>
      </c>
      <c r="J15796">
        <v>2207</v>
      </c>
      <c r="K15796">
        <v>1059</v>
      </c>
      <c r="L15796" s="5">
        <v>1455828.22002662</v>
      </c>
      <c r="M15796">
        <v>7</v>
      </c>
      <c r="N15796">
        <v>8</v>
      </c>
      <c r="O15796">
        <v>2020</v>
      </c>
      <c r="P15796">
        <v>3</v>
      </c>
    </row>
    <row r="15797" spans="1:16">
      <c r="A15797">
        <v>15796</v>
      </c>
      <c r="B15797" s="1">
        <v>44051</v>
      </c>
      <c r="C15797" t="s">
        <v>49</v>
      </c>
      <c r="D15797">
        <v>54330</v>
      </c>
      <c r="E15797">
        <v>615</v>
      </c>
      <c r="F15797">
        <v>77513</v>
      </c>
      <c r="G15797">
        <v>22568</v>
      </c>
      <c r="H15797">
        <v>1091</v>
      </c>
      <c r="I15797">
        <v>14</v>
      </c>
      <c r="J15797">
        <v>2256</v>
      </c>
      <c r="K15797">
        <v>1151</v>
      </c>
      <c r="L15797" s="5">
        <v>1502352.9538390499</v>
      </c>
      <c r="M15797">
        <v>8</v>
      </c>
      <c r="N15797">
        <v>8</v>
      </c>
      <c r="O15797">
        <v>2020</v>
      </c>
      <c r="P15797">
        <v>3</v>
      </c>
    </row>
    <row r="15798" spans="1:16">
      <c r="A15798">
        <v>15797</v>
      </c>
      <c r="B15798" s="1">
        <v>44052</v>
      </c>
      <c r="C15798" t="s">
        <v>49</v>
      </c>
      <c r="D15798">
        <v>55999</v>
      </c>
      <c r="E15798">
        <v>627</v>
      </c>
      <c r="F15798">
        <v>79495</v>
      </c>
      <c r="G15798">
        <v>22869</v>
      </c>
      <c r="H15798">
        <v>1669</v>
      </c>
      <c r="I15798">
        <v>12</v>
      </c>
      <c r="J15798">
        <v>1982</v>
      </c>
      <c r="K15798">
        <v>301</v>
      </c>
      <c r="L15798" s="5">
        <v>1583271.4920443699</v>
      </c>
      <c r="M15798">
        <v>9</v>
      </c>
      <c r="N15798">
        <v>8</v>
      </c>
      <c r="O15798">
        <v>2020</v>
      </c>
      <c r="P15798">
        <v>3</v>
      </c>
    </row>
    <row r="15799" spans="1:16">
      <c r="A15799">
        <v>15798</v>
      </c>
      <c r="B15799" s="1">
        <v>44053</v>
      </c>
      <c r="C15799" t="s">
        <v>49</v>
      </c>
      <c r="D15799">
        <v>57586</v>
      </c>
      <c r="E15799">
        <v>637</v>
      </c>
      <c r="F15799">
        <v>80751</v>
      </c>
      <c r="G15799">
        <v>22528</v>
      </c>
      <c r="H15799">
        <v>1587</v>
      </c>
      <c r="I15799">
        <v>10</v>
      </c>
      <c r="J15799">
        <v>1256</v>
      </c>
      <c r="K15799">
        <v>0</v>
      </c>
      <c r="L15799" s="5">
        <v>1587788.9880101499</v>
      </c>
      <c r="M15799">
        <v>10</v>
      </c>
      <c r="N15799">
        <v>8</v>
      </c>
      <c r="O15799">
        <v>2020</v>
      </c>
      <c r="P15799">
        <v>3</v>
      </c>
    </row>
    <row r="15800" spans="1:16">
      <c r="A15800">
        <v>15799</v>
      </c>
      <c r="B15800" s="1">
        <v>44054</v>
      </c>
      <c r="C15800" t="s">
        <v>49</v>
      </c>
      <c r="D15800">
        <v>59374</v>
      </c>
      <c r="E15800">
        <v>645</v>
      </c>
      <c r="F15800">
        <v>82647</v>
      </c>
      <c r="G15800">
        <v>22628</v>
      </c>
      <c r="H15800">
        <v>1788</v>
      </c>
      <c r="I15800">
        <v>8</v>
      </c>
      <c r="J15800">
        <v>1896</v>
      </c>
      <c r="K15800">
        <v>100</v>
      </c>
      <c r="L15800" s="5">
        <v>1622336.42004435</v>
      </c>
      <c r="M15800">
        <v>11</v>
      </c>
      <c r="N15800">
        <v>8</v>
      </c>
      <c r="O15800">
        <v>2020</v>
      </c>
      <c r="P15800">
        <v>3</v>
      </c>
    </row>
    <row r="15801" spans="1:16">
      <c r="A15801">
        <v>15800</v>
      </c>
      <c r="B15801" s="1">
        <v>44055</v>
      </c>
      <c r="C15801" t="s">
        <v>49</v>
      </c>
      <c r="D15801">
        <v>61294</v>
      </c>
      <c r="E15801">
        <v>654</v>
      </c>
      <c r="F15801">
        <v>84544</v>
      </c>
      <c r="G15801">
        <v>22596</v>
      </c>
      <c r="H15801">
        <v>1920</v>
      </c>
      <c r="I15801">
        <v>9</v>
      </c>
      <c r="J15801">
        <v>1897</v>
      </c>
      <c r="K15801">
        <v>0</v>
      </c>
      <c r="L15801" s="5">
        <v>1758928.5483835</v>
      </c>
      <c r="M15801">
        <v>12</v>
      </c>
      <c r="N15801">
        <v>8</v>
      </c>
      <c r="O15801">
        <v>2020</v>
      </c>
      <c r="P15801">
        <v>3</v>
      </c>
    </row>
    <row r="15802" spans="1:16">
      <c r="A15802">
        <v>15801</v>
      </c>
      <c r="B15802" s="1">
        <v>44056</v>
      </c>
      <c r="C15802" t="s">
        <v>49</v>
      </c>
      <c r="D15802">
        <v>63074</v>
      </c>
      <c r="E15802">
        <v>665</v>
      </c>
      <c r="F15802">
        <v>86475</v>
      </c>
      <c r="G15802">
        <v>22736</v>
      </c>
      <c r="H15802">
        <v>1780</v>
      </c>
      <c r="I15802">
        <v>11</v>
      </c>
      <c r="J15802">
        <v>1931</v>
      </c>
      <c r="K15802">
        <v>140</v>
      </c>
      <c r="L15802" s="5">
        <v>1731847.38149607</v>
      </c>
      <c r="M15802">
        <v>13</v>
      </c>
      <c r="N15802">
        <v>8</v>
      </c>
      <c r="O15802">
        <v>2020</v>
      </c>
      <c r="P15802">
        <v>3</v>
      </c>
    </row>
    <row r="15803" spans="1:16">
      <c r="A15803">
        <v>15802</v>
      </c>
      <c r="B15803" s="1">
        <v>44057</v>
      </c>
      <c r="C15803" t="s">
        <v>49</v>
      </c>
      <c r="D15803">
        <v>64284</v>
      </c>
      <c r="E15803">
        <v>674</v>
      </c>
      <c r="F15803">
        <v>88396</v>
      </c>
      <c r="G15803">
        <v>23438</v>
      </c>
      <c r="H15803">
        <v>1210</v>
      </c>
      <c r="I15803">
        <v>9</v>
      </c>
      <c r="J15803">
        <v>1921</v>
      </c>
      <c r="K15803">
        <v>702</v>
      </c>
      <c r="L15803" s="5">
        <v>1706062.3852564299</v>
      </c>
      <c r="M15803">
        <v>14</v>
      </c>
      <c r="N15803">
        <v>8</v>
      </c>
      <c r="O15803">
        <v>2020</v>
      </c>
      <c r="P15803">
        <v>3</v>
      </c>
    </row>
    <row r="15804" spans="1:16">
      <c r="A15804">
        <v>15803</v>
      </c>
      <c r="B15804" s="1">
        <v>44058</v>
      </c>
      <c r="C15804" t="s">
        <v>49</v>
      </c>
      <c r="D15804">
        <v>66196</v>
      </c>
      <c r="E15804">
        <v>684</v>
      </c>
      <c r="F15804">
        <v>90259</v>
      </c>
      <c r="G15804">
        <v>23379</v>
      </c>
      <c r="H15804">
        <v>1912</v>
      </c>
      <c r="I15804">
        <v>10</v>
      </c>
      <c r="J15804">
        <v>1863</v>
      </c>
      <c r="K15804">
        <v>0</v>
      </c>
      <c r="L15804" s="5">
        <v>1667640.5385412099</v>
      </c>
      <c r="M15804">
        <v>15</v>
      </c>
      <c r="N15804">
        <v>8</v>
      </c>
      <c r="O15804">
        <v>2020</v>
      </c>
      <c r="P15804">
        <v>3</v>
      </c>
    </row>
    <row r="15805" spans="1:16">
      <c r="A15805">
        <v>15804</v>
      </c>
      <c r="B15805" s="1">
        <v>44059</v>
      </c>
      <c r="C15805" t="s">
        <v>49</v>
      </c>
      <c r="D15805">
        <v>68126</v>
      </c>
      <c r="E15805">
        <v>693</v>
      </c>
      <c r="F15805">
        <v>91361</v>
      </c>
      <c r="G15805">
        <v>22542</v>
      </c>
      <c r="H15805">
        <v>1930</v>
      </c>
      <c r="I15805">
        <v>9</v>
      </c>
      <c r="J15805">
        <v>1102</v>
      </c>
      <c r="K15805">
        <v>0</v>
      </c>
      <c r="L15805" s="5">
        <v>1689907.5643352401</v>
      </c>
      <c r="M15805">
        <v>16</v>
      </c>
      <c r="N15805">
        <v>8</v>
      </c>
      <c r="O15805">
        <v>2020</v>
      </c>
      <c r="P15805">
        <v>3</v>
      </c>
    </row>
    <row r="15806" spans="1:16">
      <c r="A15806">
        <v>15805</v>
      </c>
      <c r="B15806" s="1">
        <v>44060</v>
      </c>
      <c r="C15806" t="s">
        <v>49</v>
      </c>
      <c r="D15806">
        <v>70132</v>
      </c>
      <c r="E15806">
        <v>703</v>
      </c>
      <c r="F15806">
        <v>92255</v>
      </c>
      <c r="G15806">
        <v>21420</v>
      </c>
      <c r="H15806">
        <v>2006</v>
      </c>
      <c r="I15806">
        <v>10</v>
      </c>
      <c r="J15806">
        <v>894</v>
      </c>
      <c r="K15806">
        <v>0</v>
      </c>
      <c r="L15806" s="5">
        <v>1753920.8589098901</v>
      </c>
      <c r="M15806">
        <v>17</v>
      </c>
      <c r="N15806">
        <v>8</v>
      </c>
      <c r="O15806">
        <v>2020</v>
      </c>
      <c r="P15806">
        <v>3</v>
      </c>
    </row>
    <row r="15807" spans="1:16">
      <c r="A15807">
        <v>15806</v>
      </c>
      <c r="B15807" s="1">
        <v>44061</v>
      </c>
      <c r="C15807" t="s">
        <v>49</v>
      </c>
      <c r="D15807">
        <v>72202</v>
      </c>
      <c r="E15807">
        <v>711</v>
      </c>
      <c r="F15807">
        <v>93937</v>
      </c>
      <c r="G15807">
        <v>21024</v>
      </c>
      <c r="H15807">
        <v>2070</v>
      </c>
      <c r="I15807">
        <v>8</v>
      </c>
      <c r="J15807">
        <v>1682</v>
      </c>
      <c r="K15807">
        <v>0</v>
      </c>
      <c r="L15807" s="5">
        <v>1781697.97743085</v>
      </c>
      <c r="M15807">
        <v>18</v>
      </c>
      <c r="N15807">
        <v>8</v>
      </c>
      <c r="O15807">
        <v>2020</v>
      </c>
      <c r="P15807">
        <v>3</v>
      </c>
    </row>
    <row r="15808" spans="1:16">
      <c r="A15808">
        <v>15807</v>
      </c>
      <c r="B15808" s="1">
        <v>44062</v>
      </c>
      <c r="C15808" t="s">
        <v>49</v>
      </c>
      <c r="D15808">
        <v>73991</v>
      </c>
      <c r="E15808">
        <v>719</v>
      </c>
      <c r="F15808">
        <v>95700</v>
      </c>
      <c r="G15808">
        <v>20990</v>
      </c>
      <c r="H15808">
        <v>1789</v>
      </c>
      <c r="I15808">
        <v>8</v>
      </c>
      <c r="J15808">
        <v>1763</v>
      </c>
      <c r="K15808">
        <v>0</v>
      </c>
      <c r="L15808" s="5">
        <v>1718495.7233118899</v>
      </c>
      <c r="M15808">
        <v>19</v>
      </c>
      <c r="N15808">
        <v>8</v>
      </c>
      <c r="O15808">
        <v>2020</v>
      </c>
      <c r="P15808">
        <v>3</v>
      </c>
    </row>
    <row r="15809" spans="1:16">
      <c r="A15809">
        <v>15808</v>
      </c>
      <c r="B15809" s="1">
        <v>44063</v>
      </c>
      <c r="C15809" t="s">
        <v>49</v>
      </c>
      <c r="D15809">
        <v>75186</v>
      </c>
      <c r="E15809">
        <v>729</v>
      </c>
      <c r="F15809">
        <v>97424</v>
      </c>
      <c r="G15809">
        <v>21509</v>
      </c>
      <c r="H15809">
        <v>1195</v>
      </c>
      <c r="I15809">
        <v>10</v>
      </c>
      <c r="J15809">
        <v>1724</v>
      </c>
      <c r="K15809">
        <v>519</v>
      </c>
      <c r="L15809" s="5">
        <v>1783894.49908894</v>
      </c>
      <c r="M15809">
        <v>20</v>
      </c>
      <c r="N15809">
        <v>8</v>
      </c>
      <c r="O15809">
        <v>2020</v>
      </c>
      <c r="P15809">
        <v>3</v>
      </c>
    </row>
    <row r="15810" spans="1:16">
      <c r="A15810">
        <v>15809</v>
      </c>
      <c r="B15810" s="1">
        <v>44064</v>
      </c>
      <c r="C15810" t="s">
        <v>49</v>
      </c>
      <c r="D15810">
        <v>76967</v>
      </c>
      <c r="E15810">
        <v>737</v>
      </c>
      <c r="F15810">
        <v>99391</v>
      </c>
      <c r="G15810">
        <v>21687</v>
      </c>
      <c r="H15810">
        <v>1781</v>
      </c>
      <c r="I15810">
        <v>8</v>
      </c>
      <c r="J15810">
        <v>1967</v>
      </c>
      <c r="K15810">
        <v>178</v>
      </c>
      <c r="L15810" s="5">
        <v>1653858.8828942699</v>
      </c>
      <c r="M15810">
        <v>21</v>
      </c>
      <c r="N15810">
        <v>8</v>
      </c>
      <c r="O15810">
        <v>2020</v>
      </c>
      <c r="P15810">
        <v>3</v>
      </c>
    </row>
    <row r="15811" spans="1:16">
      <c r="A15811">
        <v>15810</v>
      </c>
      <c r="B15811" s="1">
        <v>44065</v>
      </c>
      <c r="C15811" t="s">
        <v>49</v>
      </c>
      <c r="D15811">
        <v>78735</v>
      </c>
      <c r="E15811">
        <v>744</v>
      </c>
      <c r="F15811">
        <v>101865</v>
      </c>
      <c r="G15811">
        <v>22386</v>
      </c>
      <c r="H15811">
        <v>1768</v>
      </c>
      <c r="I15811">
        <v>7</v>
      </c>
      <c r="J15811">
        <v>2474</v>
      </c>
      <c r="K15811">
        <v>699</v>
      </c>
      <c r="L15811" s="5">
        <v>1699025.9150813101</v>
      </c>
      <c r="M15811">
        <v>22</v>
      </c>
      <c r="N15811">
        <v>8</v>
      </c>
      <c r="O15811">
        <v>2020</v>
      </c>
      <c r="P15811">
        <v>3</v>
      </c>
    </row>
    <row r="15812" spans="1:16">
      <c r="A15812">
        <v>15811</v>
      </c>
      <c r="B15812" s="1">
        <v>44066</v>
      </c>
      <c r="C15812" t="s">
        <v>49</v>
      </c>
      <c r="D15812">
        <v>80586</v>
      </c>
      <c r="E15812">
        <v>755</v>
      </c>
      <c r="F15812">
        <v>104249</v>
      </c>
      <c r="G15812">
        <v>22908</v>
      </c>
      <c r="H15812">
        <v>1851</v>
      </c>
      <c r="I15812">
        <v>11</v>
      </c>
      <c r="J15812">
        <v>2384</v>
      </c>
      <c r="K15812">
        <v>522</v>
      </c>
      <c r="L15812" s="5">
        <v>1807135.7086867101</v>
      </c>
      <c r="M15812">
        <v>23</v>
      </c>
      <c r="N15812">
        <v>8</v>
      </c>
      <c r="O15812">
        <v>2020</v>
      </c>
      <c r="P15812">
        <v>3</v>
      </c>
    </row>
    <row r="15813" spans="1:16">
      <c r="A15813">
        <v>15812</v>
      </c>
      <c r="B15813" s="1">
        <v>44067</v>
      </c>
      <c r="C15813" t="s">
        <v>49</v>
      </c>
      <c r="D15813">
        <v>82411</v>
      </c>
      <c r="E15813">
        <v>761</v>
      </c>
      <c r="F15813">
        <v>106091</v>
      </c>
      <c r="G15813">
        <v>22919</v>
      </c>
      <c r="H15813">
        <v>1825</v>
      </c>
      <c r="I15813">
        <v>6</v>
      </c>
      <c r="J15813">
        <v>1842</v>
      </c>
      <c r="K15813">
        <v>11</v>
      </c>
      <c r="L15813" s="5">
        <v>1844082.87039613</v>
      </c>
      <c r="M15813">
        <v>24</v>
      </c>
      <c r="N15813">
        <v>8</v>
      </c>
      <c r="O15813">
        <v>2020</v>
      </c>
      <c r="P15813">
        <v>3</v>
      </c>
    </row>
    <row r="15814" spans="1:16">
      <c r="A15814">
        <v>15813</v>
      </c>
      <c r="B15814" s="1">
        <v>44068</v>
      </c>
      <c r="C15814" t="s">
        <v>49</v>
      </c>
      <c r="D15814">
        <v>84163</v>
      </c>
      <c r="E15814">
        <v>770</v>
      </c>
      <c r="F15814">
        <v>108670</v>
      </c>
      <c r="G15814">
        <v>23737</v>
      </c>
      <c r="H15814">
        <v>1752</v>
      </c>
      <c r="I15814">
        <v>9</v>
      </c>
      <c r="J15814">
        <v>2579</v>
      </c>
      <c r="K15814">
        <v>818</v>
      </c>
      <c r="L15814" s="5">
        <v>1904535.2437331399</v>
      </c>
      <c r="M15814">
        <v>25</v>
      </c>
      <c r="N15814">
        <v>8</v>
      </c>
      <c r="O15814">
        <v>2020</v>
      </c>
      <c r="P15814">
        <v>3</v>
      </c>
    </row>
    <row r="15815" spans="1:16">
      <c r="A15815">
        <v>15814</v>
      </c>
      <c r="B15815" s="1">
        <v>44069</v>
      </c>
      <c r="C15815" t="s">
        <v>49</v>
      </c>
      <c r="D15815">
        <v>85223</v>
      </c>
      <c r="E15815">
        <v>780</v>
      </c>
      <c r="F15815">
        <v>111688</v>
      </c>
      <c r="G15815">
        <v>25685</v>
      </c>
      <c r="H15815">
        <v>1060</v>
      </c>
      <c r="I15815">
        <v>10</v>
      </c>
      <c r="J15815">
        <v>3018</v>
      </c>
      <c r="K15815">
        <v>1948</v>
      </c>
      <c r="L15815" s="5">
        <v>1930524.24077079</v>
      </c>
      <c r="M15815">
        <v>26</v>
      </c>
      <c r="N15815">
        <v>8</v>
      </c>
      <c r="O15815">
        <v>2020</v>
      </c>
      <c r="P15815">
        <v>3</v>
      </c>
    </row>
    <row r="15816" spans="1:16">
      <c r="A15816">
        <v>15815</v>
      </c>
      <c r="B15816" s="1">
        <v>44070</v>
      </c>
      <c r="C15816" t="s">
        <v>49</v>
      </c>
      <c r="D15816">
        <v>86095</v>
      </c>
      <c r="E15816">
        <v>788</v>
      </c>
      <c r="F15816">
        <v>114483</v>
      </c>
      <c r="G15816">
        <v>27600</v>
      </c>
      <c r="H15816">
        <v>872</v>
      </c>
      <c r="I15816">
        <v>8</v>
      </c>
      <c r="J15816">
        <v>2795</v>
      </c>
      <c r="K15816">
        <v>1915</v>
      </c>
      <c r="L15816" s="5">
        <v>1781118.41662412</v>
      </c>
      <c r="M15816">
        <v>27</v>
      </c>
      <c r="N15816">
        <v>8</v>
      </c>
      <c r="O15816">
        <v>2020</v>
      </c>
      <c r="P15816">
        <v>3</v>
      </c>
    </row>
    <row r="15817" spans="1:16">
      <c r="A15817">
        <v>15816</v>
      </c>
      <c r="B15817" s="1">
        <v>44071</v>
      </c>
      <c r="C15817" t="s">
        <v>49</v>
      </c>
      <c r="D15817">
        <v>87675</v>
      </c>
      <c r="E15817">
        <v>799</v>
      </c>
      <c r="F15817">
        <v>117415</v>
      </c>
      <c r="G15817">
        <v>28941</v>
      </c>
      <c r="H15817">
        <v>1580</v>
      </c>
      <c r="I15817">
        <v>11</v>
      </c>
      <c r="J15817">
        <v>2932</v>
      </c>
      <c r="K15817">
        <v>1341</v>
      </c>
      <c r="L15817" s="5">
        <v>1734227.8279981001</v>
      </c>
      <c r="M15817">
        <v>28</v>
      </c>
      <c r="N15817">
        <v>8</v>
      </c>
      <c r="O15817">
        <v>2020</v>
      </c>
      <c r="P15817">
        <v>3</v>
      </c>
    </row>
    <row r="15818" spans="1:16">
      <c r="A15818">
        <v>15817</v>
      </c>
      <c r="B15818" s="1">
        <v>44072</v>
      </c>
      <c r="C15818" t="s">
        <v>49</v>
      </c>
      <c r="D15818">
        <v>89350</v>
      </c>
      <c r="E15818">
        <v>808</v>
      </c>
      <c r="F15818">
        <v>120166</v>
      </c>
      <c r="G15818">
        <v>30008</v>
      </c>
      <c r="H15818">
        <v>1675</v>
      </c>
      <c r="I15818">
        <v>9</v>
      </c>
      <c r="J15818">
        <v>2751</v>
      </c>
      <c r="K15818">
        <v>1067</v>
      </c>
      <c r="L15818" s="5">
        <v>1209033.35376569</v>
      </c>
      <c r="M15818">
        <v>29</v>
      </c>
      <c r="N15818">
        <v>8</v>
      </c>
      <c r="O15818">
        <v>2020</v>
      </c>
      <c r="P15818">
        <v>3</v>
      </c>
    </row>
    <row r="15819" spans="1:16">
      <c r="A15819">
        <v>15818</v>
      </c>
      <c r="B15819" s="1">
        <v>44073</v>
      </c>
      <c r="C15819" t="s">
        <v>49</v>
      </c>
      <c r="D15819">
        <v>90988</v>
      </c>
      <c r="E15819">
        <v>818</v>
      </c>
      <c r="F15819">
        <v>123090</v>
      </c>
      <c r="G15819">
        <v>31284</v>
      </c>
      <c r="H15819">
        <v>1638</v>
      </c>
      <c r="I15819">
        <v>10</v>
      </c>
      <c r="J15819">
        <v>2924</v>
      </c>
      <c r="K15819">
        <v>1276</v>
      </c>
      <c r="L15819" s="5">
        <v>1319139.42522169</v>
      </c>
      <c r="M15819">
        <v>30</v>
      </c>
      <c r="N15819">
        <v>8</v>
      </c>
      <c r="O15819">
        <v>2020</v>
      </c>
      <c r="P15819">
        <v>3</v>
      </c>
    </row>
    <row r="15820" spans="1:16">
      <c r="A15820">
        <v>15819</v>
      </c>
      <c r="B15820" s="1">
        <v>44074</v>
      </c>
      <c r="C15820" t="s">
        <v>49</v>
      </c>
      <c r="D15820">
        <v>92837</v>
      </c>
      <c r="E15820">
        <v>827</v>
      </c>
      <c r="F15820">
        <v>124963</v>
      </c>
      <c r="G15820">
        <v>31299</v>
      </c>
      <c r="H15820">
        <v>1849</v>
      </c>
      <c r="I15820">
        <v>9</v>
      </c>
      <c r="J15820">
        <v>1873</v>
      </c>
      <c r="K15820">
        <v>15</v>
      </c>
      <c r="L15820" s="5">
        <v>1326388.05960178</v>
      </c>
      <c r="M15820">
        <v>31</v>
      </c>
      <c r="N15820">
        <v>8</v>
      </c>
      <c r="O15820">
        <v>2020</v>
      </c>
      <c r="P15820">
        <v>3</v>
      </c>
    </row>
    <row r="15821" spans="1:16">
      <c r="A15821">
        <v>15820</v>
      </c>
      <c r="B15821" s="1">
        <v>44075</v>
      </c>
      <c r="C15821" t="s">
        <v>49</v>
      </c>
      <c r="D15821">
        <v>95162</v>
      </c>
      <c r="E15821">
        <v>836</v>
      </c>
      <c r="F15821">
        <v>127697</v>
      </c>
      <c r="G15821">
        <v>31699</v>
      </c>
      <c r="H15821">
        <v>2325</v>
      </c>
      <c r="I15821">
        <v>9</v>
      </c>
      <c r="J15821">
        <v>2734</v>
      </c>
      <c r="K15821">
        <v>400</v>
      </c>
      <c r="L15821" s="5">
        <v>1331680.9449007399</v>
      </c>
      <c r="M15821">
        <v>1</v>
      </c>
      <c r="N15821">
        <v>9</v>
      </c>
      <c r="O15821">
        <v>2020</v>
      </c>
      <c r="P15821">
        <v>3</v>
      </c>
    </row>
    <row r="15822" spans="1:16">
      <c r="A15822">
        <v>15821</v>
      </c>
      <c r="B15822" s="1">
        <v>44076</v>
      </c>
      <c r="C15822" t="s">
        <v>49</v>
      </c>
      <c r="D15822">
        <v>97402</v>
      </c>
      <c r="E15822">
        <v>846</v>
      </c>
      <c r="F15822">
        <v>130589</v>
      </c>
      <c r="G15822">
        <v>32341</v>
      </c>
      <c r="H15822">
        <v>2240</v>
      </c>
      <c r="I15822">
        <v>10</v>
      </c>
      <c r="J15822">
        <v>2892</v>
      </c>
      <c r="K15822">
        <v>642</v>
      </c>
      <c r="L15822" s="5">
        <v>1390853.76618435</v>
      </c>
      <c r="M15822">
        <v>2</v>
      </c>
      <c r="N15822">
        <v>9</v>
      </c>
      <c r="O15822">
        <v>2020</v>
      </c>
      <c r="P15822">
        <v>3</v>
      </c>
    </row>
    <row r="15823" spans="1:16">
      <c r="A15823">
        <v>15822</v>
      </c>
      <c r="B15823" s="1">
        <v>44077</v>
      </c>
      <c r="C15823" t="s">
        <v>49</v>
      </c>
      <c r="D15823">
        <v>100013</v>
      </c>
      <c r="E15823">
        <v>856</v>
      </c>
      <c r="F15823">
        <v>133406</v>
      </c>
      <c r="G15823">
        <v>32537</v>
      </c>
      <c r="H15823">
        <v>2611</v>
      </c>
      <c r="I15823">
        <v>10</v>
      </c>
      <c r="J15823">
        <v>2817</v>
      </c>
      <c r="K15823">
        <v>196</v>
      </c>
      <c r="L15823" s="5">
        <v>1350231.3463391401</v>
      </c>
      <c r="M15823">
        <v>3</v>
      </c>
      <c r="N15823">
        <v>9</v>
      </c>
      <c r="O15823">
        <v>2020</v>
      </c>
      <c r="P15823">
        <v>3</v>
      </c>
    </row>
    <row r="15824" spans="1:16">
      <c r="A15824">
        <v>15823</v>
      </c>
      <c r="B15824" s="1">
        <v>44078</v>
      </c>
      <c r="C15824" t="s">
        <v>49</v>
      </c>
      <c r="D15824">
        <v>102024</v>
      </c>
      <c r="E15824">
        <v>866</v>
      </c>
      <c r="F15824">
        <v>135884</v>
      </c>
      <c r="G15824">
        <v>32994</v>
      </c>
      <c r="H15824">
        <v>2011</v>
      </c>
      <c r="I15824">
        <v>10</v>
      </c>
      <c r="J15824">
        <v>2478</v>
      </c>
      <c r="K15824">
        <v>457</v>
      </c>
      <c r="L15824" s="5">
        <v>1870764.43554461</v>
      </c>
      <c r="M15824">
        <v>4</v>
      </c>
      <c r="N15824">
        <v>9</v>
      </c>
      <c r="O15824">
        <v>2020</v>
      </c>
      <c r="P15824">
        <v>3</v>
      </c>
    </row>
    <row r="15825" spans="1:16">
      <c r="A15825">
        <v>15824</v>
      </c>
      <c r="B15825" s="1">
        <v>44079</v>
      </c>
      <c r="C15825" t="s">
        <v>49</v>
      </c>
      <c r="D15825">
        <v>104603</v>
      </c>
      <c r="E15825">
        <v>877</v>
      </c>
      <c r="F15825">
        <v>138395</v>
      </c>
      <c r="G15825">
        <v>32915</v>
      </c>
      <c r="H15825">
        <v>2579</v>
      </c>
      <c r="I15825">
        <v>11</v>
      </c>
      <c r="J15825">
        <v>2511</v>
      </c>
      <c r="K15825">
        <v>0</v>
      </c>
      <c r="L15825" s="5">
        <v>2187211.8880551299</v>
      </c>
      <c r="M15825">
        <v>5</v>
      </c>
      <c r="N15825">
        <v>9</v>
      </c>
      <c r="O15825">
        <v>2020</v>
      </c>
      <c r="P15825">
        <v>3</v>
      </c>
    </row>
    <row r="15826" spans="1:16">
      <c r="A15826">
        <v>15825</v>
      </c>
      <c r="B15826" s="1">
        <v>44080</v>
      </c>
      <c r="C15826" t="s">
        <v>49</v>
      </c>
      <c r="D15826">
        <v>107530</v>
      </c>
      <c r="E15826">
        <v>886</v>
      </c>
      <c r="F15826">
        <v>140969</v>
      </c>
      <c r="G15826">
        <v>32553</v>
      </c>
      <c r="H15826">
        <v>2927</v>
      </c>
      <c r="I15826">
        <v>9</v>
      </c>
      <c r="J15826">
        <v>2574</v>
      </c>
      <c r="K15826">
        <v>0</v>
      </c>
      <c r="L15826" s="5">
        <v>2550480.4135723501</v>
      </c>
      <c r="M15826">
        <v>6</v>
      </c>
      <c r="N15826">
        <v>9</v>
      </c>
      <c r="O15826">
        <v>2020</v>
      </c>
      <c r="P15826">
        <v>3</v>
      </c>
    </row>
    <row r="15827" spans="1:16">
      <c r="A15827">
        <v>15826</v>
      </c>
      <c r="B15827" s="1">
        <v>44081</v>
      </c>
      <c r="C15827" t="s">
        <v>49</v>
      </c>
      <c r="D15827">
        <v>110241</v>
      </c>
      <c r="E15827">
        <v>895</v>
      </c>
      <c r="F15827">
        <v>142771</v>
      </c>
      <c r="G15827">
        <v>31635</v>
      </c>
      <c r="H15827">
        <v>2711</v>
      </c>
      <c r="I15827">
        <v>9</v>
      </c>
      <c r="J15827">
        <v>1802</v>
      </c>
      <c r="K15827">
        <v>0</v>
      </c>
      <c r="L15827" s="5">
        <v>2600026.1802161699</v>
      </c>
      <c r="M15827">
        <v>7</v>
      </c>
      <c r="N15827">
        <v>9</v>
      </c>
      <c r="O15827">
        <v>2020</v>
      </c>
      <c r="P15827">
        <v>3</v>
      </c>
    </row>
    <row r="15828" spans="1:16">
      <c r="A15828">
        <v>15827</v>
      </c>
      <c r="B15828" s="1">
        <v>44082</v>
      </c>
      <c r="C15828" t="s">
        <v>49</v>
      </c>
      <c r="D15828">
        <v>112587</v>
      </c>
      <c r="E15828">
        <v>906</v>
      </c>
      <c r="F15828">
        <v>145163</v>
      </c>
      <c r="G15828">
        <v>31670</v>
      </c>
      <c r="H15828">
        <v>2346</v>
      </c>
      <c r="I15828">
        <v>11</v>
      </c>
      <c r="J15828">
        <v>2392</v>
      </c>
      <c r="K15828">
        <v>35</v>
      </c>
      <c r="L15828" s="5">
        <v>2600974.3946592798</v>
      </c>
      <c r="M15828">
        <v>8</v>
      </c>
      <c r="N15828">
        <v>9</v>
      </c>
      <c r="O15828">
        <v>2020</v>
      </c>
      <c r="P15828">
        <v>3</v>
      </c>
    </row>
    <row r="15829" spans="1:16">
      <c r="A15829">
        <v>15828</v>
      </c>
      <c r="B15829" s="1">
        <v>44083</v>
      </c>
      <c r="C15829" t="s">
        <v>49</v>
      </c>
      <c r="D15829">
        <v>115072</v>
      </c>
      <c r="E15829">
        <v>916</v>
      </c>
      <c r="F15829">
        <v>147642</v>
      </c>
      <c r="G15829">
        <v>31654</v>
      </c>
      <c r="H15829">
        <v>2485</v>
      </c>
      <c r="I15829">
        <v>10</v>
      </c>
      <c r="J15829">
        <v>2479</v>
      </c>
      <c r="K15829">
        <v>0</v>
      </c>
      <c r="L15829" s="5">
        <v>2426562.7332533598</v>
      </c>
      <c r="M15829">
        <v>9</v>
      </c>
      <c r="N15829">
        <v>9</v>
      </c>
      <c r="O15829">
        <v>2020</v>
      </c>
      <c r="P15829">
        <v>3</v>
      </c>
    </row>
    <row r="15830" spans="1:16">
      <c r="A15830">
        <v>15829</v>
      </c>
      <c r="B15830" s="1">
        <v>44084</v>
      </c>
      <c r="C15830" t="s">
        <v>49</v>
      </c>
      <c r="D15830">
        <v>117143</v>
      </c>
      <c r="E15830">
        <v>927</v>
      </c>
      <c r="F15830">
        <v>150176</v>
      </c>
      <c r="G15830">
        <v>32106</v>
      </c>
      <c r="H15830">
        <v>2071</v>
      </c>
      <c r="I15830">
        <v>11</v>
      </c>
      <c r="J15830">
        <v>2534</v>
      </c>
      <c r="K15830">
        <v>452</v>
      </c>
      <c r="L15830" s="5">
        <v>2455402.8906483799</v>
      </c>
      <c r="M15830">
        <v>10</v>
      </c>
      <c r="N15830">
        <v>9</v>
      </c>
      <c r="O15830">
        <v>2020</v>
      </c>
      <c r="P15830">
        <v>3</v>
      </c>
    </row>
    <row r="15831" spans="1:16">
      <c r="A15831">
        <v>15830</v>
      </c>
      <c r="B15831" s="1">
        <v>44085</v>
      </c>
      <c r="C15831" t="s">
        <v>49</v>
      </c>
      <c r="D15831">
        <v>119467</v>
      </c>
      <c r="E15831">
        <v>940</v>
      </c>
      <c r="F15831">
        <v>152602</v>
      </c>
      <c r="G15831">
        <v>32195</v>
      </c>
      <c r="H15831">
        <v>2324</v>
      </c>
      <c r="I15831">
        <v>13</v>
      </c>
      <c r="J15831">
        <v>2426</v>
      </c>
      <c r="K15831">
        <v>89</v>
      </c>
      <c r="L15831" s="5">
        <v>2449350.2072715899</v>
      </c>
      <c r="M15831">
        <v>11</v>
      </c>
      <c r="N15831">
        <v>9</v>
      </c>
      <c r="O15831">
        <v>2020</v>
      </c>
      <c r="P15831">
        <v>3</v>
      </c>
    </row>
    <row r="15832" spans="1:16">
      <c r="A15832">
        <v>15831</v>
      </c>
      <c r="B15832" s="1">
        <v>44086</v>
      </c>
      <c r="C15832" t="s">
        <v>49</v>
      </c>
      <c r="D15832">
        <v>121925</v>
      </c>
      <c r="E15832">
        <v>950</v>
      </c>
      <c r="F15832">
        <v>154880</v>
      </c>
      <c r="G15832">
        <v>32005</v>
      </c>
      <c r="H15832">
        <v>2458</v>
      </c>
      <c r="I15832">
        <v>10</v>
      </c>
      <c r="J15832">
        <v>2278</v>
      </c>
      <c r="K15832">
        <v>0</v>
      </c>
      <c r="L15832" s="5">
        <v>2474216.8818373098</v>
      </c>
      <c r="M15832">
        <v>12</v>
      </c>
      <c r="N15832">
        <v>9</v>
      </c>
      <c r="O15832">
        <v>2020</v>
      </c>
      <c r="P15832">
        <v>3</v>
      </c>
    </row>
    <row r="15833" spans="1:16">
      <c r="A15833">
        <v>15832</v>
      </c>
      <c r="B15833" s="1">
        <v>44087</v>
      </c>
      <c r="C15833" t="s">
        <v>49</v>
      </c>
      <c r="D15833">
        <v>124528</v>
      </c>
      <c r="E15833">
        <v>961</v>
      </c>
      <c r="F15833">
        <v>157096</v>
      </c>
      <c r="G15833">
        <v>31607</v>
      </c>
      <c r="H15833">
        <v>2603</v>
      </c>
      <c r="I15833">
        <v>11</v>
      </c>
      <c r="J15833">
        <v>2216</v>
      </c>
      <c r="K15833">
        <v>0</v>
      </c>
      <c r="L15833" s="5">
        <v>2545759.0485088802</v>
      </c>
      <c r="M15833">
        <v>13</v>
      </c>
      <c r="N15833">
        <v>9</v>
      </c>
      <c r="O15833">
        <v>2020</v>
      </c>
      <c r="P15833">
        <v>3</v>
      </c>
    </row>
    <row r="15834" spans="1:16">
      <c r="A15834">
        <v>15833</v>
      </c>
      <c r="B15834" s="1">
        <v>44088</v>
      </c>
      <c r="C15834" t="s">
        <v>49</v>
      </c>
      <c r="D15834">
        <v>127007</v>
      </c>
      <c r="E15834">
        <v>974</v>
      </c>
      <c r="F15834">
        <v>158513</v>
      </c>
      <c r="G15834">
        <v>30532</v>
      </c>
      <c r="H15834">
        <v>2479</v>
      </c>
      <c r="I15834">
        <v>13</v>
      </c>
      <c r="J15834">
        <v>1417</v>
      </c>
      <c r="K15834">
        <v>0</v>
      </c>
      <c r="L15834" s="5">
        <v>2644809.6296904702</v>
      </c>
      <c r="M15834">
        <v>14</v>
      </c>
      <c r="N15834">
        <v>9</v>
      </c>
      <c r="O15834">
        <v>2020</v>
      </c>
      <c r="P15834">
        <v>3</v>
      </c>
    </row>
    <row r="15835" spans="1:16">
      <c r="A15835">
        <v>15834</v>
      </c>
      <c r="B15835" s="1">
        <v>44089</v>
      </c>
      <c r="C15835" t="s">
        <v>49</v>
      </c>
      <c r="D15835">
        <v>129187</v>
      </c>
      <c r="E15835">
        <v>984</v>
      </c>
      <c r="F15835">
        <v>160571</v>
      </c>
      <c r="G15835">
        <v>30400</v>
      </c>
      <c r="H15835">
        <v>2180</v>
      </c>
      <c r="I15835">
        <v>10</v>
      </c>
      <c r="J15835">
        <v>2058</v>
      </c>
      <c r="K15835">
        <v>0</v>
      </c>
      <c r="L15835" s="5">
        <v>2743395.2017415501</v>
      </c>
      <c r="M15835">
        <v>15</v>
      </c>
      <c r="N15835">
        <v>9</v>
      </c>
      <c r="O15835">
        <v>2020</v>
      </c>
      <c r="P15835">
        <v>3</v>
      </c>
    </row>
    <row r="15836" spans="1:16">
      <c r="A15836">
        <v>15835</v>
      </c>
      <c r="B15836" s="1">
        <v>44090</v>
      </c>
      <c r="C15836" t="s">
        <v>49</v>
      </c>
      <c r="D15836">
        <v>131447</v>
      </c>
      <c r="E15836">
        <v>996</v>
      </c>
      <c r="F15836">
        <v>162844</v>
      </c>
      <c r="G15836">
        <v>30401</v>
      </c>
      <c r="H15836">
        <v>2260</v>
      </c>
      <c r="I15836">
        <v>12</v>
      </c>
      <c r="J15836">
        <v>2273</v>
      </c>
      <c r="K15836">
        <v>1</v>
      </c>
      <c r="L15836" s="5">
        <v>3381303.3082260401</v>
      </c>
      <c r="M15836">
        <v>16</v>
      </c>
      <c r="N15836">
        <v>9</v>
      </c>
      <c r="O15836">
        <v>2020</v>
      </c>
      <c r="P15836">
        <v>3</v>
      </c>
    </row>
    <row r="15837" spans="1:16">
      <c r="A15837">
        <v>15836</v>
      </c>
      <c r="B15837" s="1">
        <v>44091</v>
      </c>
      <c r="C15837" t="s">
        <v>49</v>
      </c>
      <c r="D15837">
        <v>133555</v>
      </c>
      <c r="E15837">
        <v>1005</v>
      </c>
      <c r="F15837">
        <v>165003</v>
      </c>
      <c r="G15837">
        <v>30443</v>
      </c>
      <c r="H15837">
        <v>2108</v>
      </c>
      <c r="I15837">
        <v>9</v>
      </c>
      <c r="J15837">
        <v>2159</v>
      </c>
      <c r="K15837">
        <v>42</v>
      </c>
      <c r="L15837" s="5">
        <v>3461389.5812098901</v>
      </c>
      <c r="M15837">
        <v>17</v>
      </c>
      <c r="N15837">
        <v>9</v>
      </c>
      <c r="O15837">
        <v>2020</v>
      </c>
      <c r="P15837">
        <v>3</v>
      </c>
    </row>
    <row r="15838" spans="1:16">
      <c r="A15838">
        <v>15837</v>
      </c>
      <c r="B15838" s="1">
        <v>44092</v>
      </c>
      <c r="C15838" t="s">
        <v>49</v>
      </c>
      <c r="D15838">
        <v>135357</v>
      </c>
      <c r="E15838">
        <v>1016</v>
      </c>
      <c r="F15838">
        <v>167046</v>
      </c>
      <c r="G15838">
        <v>30673</v>
      </c>
      <c r="H15838">
        <v>1802</v>
      </c>
      <c r="I15838">
        <v>11</v>
      </c>
      <c r="J15838">
        <v>2043</v>
      </c>
      <c r="K15838">
        <v>230</v>
      </c>
      <c r="L15838" s="5">
        <v>3578728.8556731301</v>
      </c>
      <c r="M15838">
        <v>18</v>
      </c>
      <c r="N15838">
        <v>9</v>
      </c>
      <c r="O15838">
        <v>2020</v>
      </c>
      <c r="P15838">
        <v>3</v>
      </c>
    </row>
    <row r="15839" spans="1:16">
      <c r="A15839">
        <v>15838</v>
      </c>
      <c r="B15839" s="1">
        <v>44093</v>
      </c>
      <c r="C15839" t="s">
        <v>49</v>
      </c>
      <c r="D15839">
        <v>137508</v>
      </c>
      <c r="E15839">
        <v>1025</v>
      </c>
      <c r="F15839">
        <v>169169</v>
      </c>
      <c r="G15839">
        <v>30636</v>
      </c>
      <c r="H15839">
        <v>2151</v>
      </c>
      <c r="I15839">
        <v>9</v>
      </c>
      <c r="J15839">
        <v>2123</v>
      </c>
      <c r="K15839">
        <v>0</v>
      </c>
      <c r="L15839" s="5">
        <v>3084655.1609127</v>
      </c>
      <c r="M15839">
        <v>19</v>
      </c>
      <c r="N15839">
        <v>9</v>
      </c>
      <c r="O15839">
        <v>2020</v>
      </c>
      <c r="P15839">
        <v>3</v>
      </c>
    </row>
    <row r="15840" spans="1:16">
      <c r="A15840">
        <v>15839</v>
      </c>
      <c r="B15840" s="1">
        <v>44094</v>
      </c>
      <c r="C15840" t="s">
        <v>49</v>
      </c>
      <c r="D15840">
        <v>139700</v>
      </c>
      <c r="E15840">
        <v>1033</v>
      </c>
      <c r="F15840">
        <v>171306</v>
      </c>
      <c r="G15840">
        <v>30573</v>
      </c>
      <c r="H15840">
        <v>2192</v>
      </c>
      <c r="I15840">
        <v>8</v>
      </c>
      <c r="J15840">
        <v>2137</v>
      </c>
      <c r="K15840">
        <v>0</v>
      </c>
      <c r="L15840" s="5">
        <v>3132826.6878552302</v>
      </c>
      <c r="M15840">
        <v>20</v>
      </c>
      <c r="N15840">
        <v>9</v>
      </c>
      <c r="O15840">
        <v>2020</v>
      </c>
      <c r="P15840">
        <v>3</v>
      </c>
    </row>
    <row r="15841" spans="1:16">
      <c r="A15841">
        <v>15840</v>
      </c>
      <c r="B15841" s="1">
        <v>44095</v>
      </c>
      <c r="C15841" t="s">
        <v>49</v>
      </c>
      <c r="D15841">
        <v>141930</v>
      </c>
      <c r="E15841">
        <v>1042</v>
      </c>
      <c r="F15841">
        <v>172608</v>
      </c>
      <c r="G15841">
        <v>29636</v>
      </c>
      <c r="H15841">
        <v>2230</v>
      </c>
      <c r="I15841">
        <v>9</v>
      </c>
      <c r="J15841">
        <v>1302</v>
      </c>
      <c r="K15841">
        <v>0</v>
      </c>
      <c r="L15841" s="5">
        <v>3640296.08453167</v>
      </c>
      <c r="M15841">
        <v>21</v>
      </c>
      <c r="N15841">
        <v>9</v>
      </c>
      <c r="O15841">
        <v>2020</v>
      </c>
      <c r="P15841">
        <v>3</v>
      </c>
    </row>
    <row r="15842" spans="1:16">
      <c r="A15842">
        <v>15841</v>
      </c>
      <c r="B15842" s="1">
        <v>44096</v>
      </c>
      <c r="C15842" t="s">
        <v>49</v>
      </c>
      <c r="D15842">
        <v>144073</v>
      </c>
      <c r="E15842">
        <v>1052</v>
      </c>
      <c r="F15842">
        <v>174774</v>
      </c>
      <c r="G15842">
        <v>29649</v>
      </c>
      <c r="H15842">
        <v>2143</v>
      </c>
      <c r="I15842">
        <v>10</v>
      </c>
      <c r="J15842">
        <v>2166</v>
      </c>
      <c r="K15842">
        <v>13</v>
      </c>
      <c r="L15842" s="5">
        <v>4612737.1707560802</v>
      </c>
      <c r="M15842">
        <v>22</v>
      </c>
      <c r="N15842">
        <v>9</v>
      </c>
      <c r="O15842">
        <v>2020</v>
      </c>
      <c r="P15842">
        <v>3</v>
      </c>
    </row>
    <row r="15843" spans="1:16">
      <c r="A15843">
        <v>15842</v>
      </c>
      <c r="B15843" s="1">
        <v>44097</v>
      </c>
      <c r="C15843" t="s">
        <v>49</v>
      </c>
      <c r="D15843">
        <v>146135</v>
      </c>
      <c r="E15843">
        <v>1062</v>
      </c>
      <c r="F15843">
        <v>177070</v>
      </c>
      <c r="G15843">
        <v>29873</v>
      </c>
      <c r="H15843">
        <v>2062</v>
      </c>
      <c r="I15843">
        <v>10</v>
      </c>
      <c r="J15843">
        <v>2296</v>
      </c>
      <c r="K15843">
        <v>224</v>
      </c>
      <c r="L15843" s="5">
        <v>4694791.0385412397</v>
      </c>
      <c r="M15843">
        <v>23</v>
      </c>
      <c r="N15843">
        <v>9</v>
      </c>
      <c r="O15843">
        <v>2020</v>
      </c>
      <c r="P15843">
        <v>3</v>
      </c>
    </row>
    <row r="15844" spans="1:16">
      <c r="A15844">
        <v>15843</v>
      </c>
      <c r="B15844" s="1">
        <v>44098</v>
      </c>
      <c r="C15844" t="s">
        <v>49</v>
      </c>
      <c r="D15844">
        <v>148139</v>
      </c>
      <c r="E15844">
        <v>1070</v>
      </c>
      <c r="F15844">
        <v>179246</v>
      </c>
      <c r="G15844">
        <v>30037</v>
      </c>
      <c r="H15844">
        <v>2004</v>
      </c>
      <c r="I15844">
        <v>8</v>
      </c>
      <c r="J15844">
        <v>2176</v>
      </c>
      <c r="K15844">
        <v>164</v>
      </c>
      <c r="L15844" s="5">
        <v>4833346.2717300802</v>
      </c>
      <c r="M15844">
        <v>24</v>
      </c>
      <c r="N15844">
        <v>9</v>
      </c>
      <c r="O15844">
        <v>2020</v>
      </c>
      <c r="P15844">
        <v>3</v>
      </c>
    </row>
    <row r="15845" spans="1:16">
      <c r="A15845">
        <v>15844</v>
      </c>
      <c r="B15845" s="1">
        <v>44099</v>
      </c>
      <c r="C15845" t="s">
        <v>49</v>
      </c>
      <c r="D15845">
        <v>150160</v>
      </c>
      <c r="E15845">
        <v>1080</v>
      </c>
      <c r="F15845">
        <v>181627</v>
      </c>
      <c r="G15845">
        <v>30387</v>
      </c>
      <c r="H15845">
        <v>2021</v>
      </c>
      <c r="I15845">
        <v>10</v>
      </c>
      <c r="J15845">
        <v>2381</v>
      </c>
      <c r="K15845">
        <v>350</v>
      </c>
      <c r="L15845" s="5">
        <v>5129872.7884662701</v>
      </c>
      <c r="M15845">
        <v>25</v>
      </c>
      <c r="N15845">
        <v>9</v>
      </c>
      <c r="O15845">
        <v>2020</v>
      </c>
      <c r="P15845">
        <v>3</v>
      </c>
    </row>
    <row r="15846" spans="1:16">
      <c r="A15846">
        <v>15845</v>
      </c>
      <c r="B15846" s="1">
        <v>44100</v>
      </c>
      <c r="C15846" t="s">
        <v>49</v>
      </c>
      <c r="D15846">
        <v>152441</v>
      </c>
      <c r="E15846">
        <v>1091</v>
      </c>
      <c r="F15846">
        <v>183866</v>
      </c>
      <c r="G15846">
        <v>30334</v>
      </c>
      <c r="H15846">
        <v>2281</v>
      </c>
      <c r="I15846">
        <v>11</v>
      </c>
      <c r="J15846">
        <v>2239</v>
      </c>
      <c r="K15846">
        <v>0</v>
      </c>
      <c r="L15846" s="5">
        <v>4349004.4800139498</v>
      </c>
      <c r="M15846">
        <v>26</v>
      </c>
      <c r="N15846">
        <v>9</v>
      </c>
      <c r="O15846">
        <v>2020</v>
      </c>
      <c r="P15846">
        <v>3</v>
      </c>
    </row>
    <row r="15847" spans="1:16">
      <c r="A15847">
        <v>15846</v>
      </c>
      <c r="B15847" s="1">
        <v>44101</v>
      </c>
      <c r="C15847" t="s">
        <v>49</v>
      </c>
      <c r="D15847">
        <v>154499</v>
      </c>
      <c r="E15847">
        <v>1100</v>
      </c>
      <c r="F15847">
        <v>185833</v>
      </c>
      <c r="G15847">
        <v>30234</v>
      </c>
      <c r="H15847">
        <v>2058</v>
      </c>
      <c r="I15847">
        <v>9</v>
      </c>
      <c r="J15847">
        <v>1967</v>
      </c>
      <c r="K15847">
        <v>0</v>
      </c>
      <c r="L15847" s="5">
        <v>3704777.5806770502</v>
      </c>
      <c r="M15847">
        <v>27</v>
      </c>
      <c r="N15847">
        <v>9</v>
      </c>
      <c r="O15847">
        <v>2020</v>
      </c>
      <c r="P15847">
        <v>3</v>
      </c>
    </row>
    <row r="15848" spans="1:16">
      <c r="A15848">
        <v>15847</v>
      </c>
      <c r="B15848" s="1">
        <v>44102</v>
      </c>
      <c r="C15848" t="s">
        <v>49</v>
      </c>
      <c r="D15848">
        <v>156431</v>
      </c>
      <c r="E15848">
        <v>1107</v>
      </c>
      <c r="F15848">
        <v>187211</v>
      </c>
      <c r="G15848">
        <v>29673</v>
      </c>
      <c r="H15848">
        <v>1932</v>
      </c>
      <c r="I15848">
        <v>7</v>
      </c>
      <c r="J15848">
        <v>1378</v>
      </c>
      <c r="K15848">
        <v>0</v>
      </c>
      <c r="L15848" s="5">
        <v>3740770.7194525101</v>
      </c>
      <c r="M15848">
        <v>28</v>
      </c>
      <c r="N15848">
        <v>9</v>
      </c>
      <c r="O15848">
        <v>2020</v>
      </c>
      <c r="P15848">
        <v>3</v>
      </c>
    </row>
    <row r="15849" spans="1:16">
      <c r="A15849">
        <v>15848</v>
      </c>
      <c r="B15849" s="1">
        <v>44103</v>
      </c>
      <c r="C15849" t="s">
        <v>49</v>
      </c>
      <c r="D15849">
        <v>158690</v>
      </c>
      <c r="E15849">
        <v>1116</v>
      </c>
      <c r="F15849">
        <v>189283</v>
      </c>
      <c r="G15849">
        <v>29477</v>
      </c>
      <c r="H15849">
        <v>2259</v>
      </c>
      <c r="I15849">
        <v>9</v>
      </c>
      <c r="J15849">
        <v>2072</v>
      </c>
      <c r="K15849">
        <v>0</v>
      </c>
      <c r="L15849" s="5">
        <v>3794109.3359602601</v>
      </c>
      <c r="M15849">
        <v>29</v>
      </c>
      <c r="N15849">
        <v>9</v>
      </c>
      <c r="O15849">
        <v>2020</v>
      </c>
      <c r="P15849">
        <v>3</v>
      </c>
    </row>
    <row r="15850" spans="1:16">
      <c r="A15850">
        <v>15849</v>
      </c>
      <c r="B15850" s="1">
        <v>44104</v>
      </c>
      <c r="C15850" t="s">
        <v>49</v>
      </c>
      <c r="D15850">
        <v>160933</v>
      </c>
      <c r="E15850">
        <v>1127</v>
      </c>
      <c r="F15850">
        <v>191386</v>
      </c>
      <c r="G15850">
        <v>29326</v>
      </c>
      <c r="H15850">
        <v>2243</v>
      </c>
      <c r="I15850">
        <v>11</v>
      </c>
      <c r="J15850">
        <v>2103</v>
      </c>
      <c r="K15850">
        <v>0</v>
      </c>
      <c r="L15850" s="5">
        <v>3831020.2825371302</v>
      </c>
      <c r="M15850">
        <v>30</v>
      </c>
      <c r="N15850">
        <v>9</v>
      </c>
      <c r="O15850">
        <v>2020</v>
      </c>
      <c r="P15850">
        <v>3</v>
      </c>
    </row>
    <row r="15851" spans="1:16">
      <c r="A15851">
        <v>15850</v>
      </c>
      <c r="B15851" s="1">
        <v>44105</v>
      </c>
      <c r="C15851" t="s">
        <v>49</v>
      </c>
      <c r="D15851">
        <v>163407</v>
      </c>
      <c r="E15851">
        <v>1135</v>
      </c>
      <c r="F15851">
        <v>193600</v>
      </c>
      <c r="G15851">
        <v>29058</v>
      </c>
      <c r="H15851">
        <v>2474</v>
      </c>
      <c r="I15851">
        <v>8</v>
      </c>
      <c r="J15851">
        <v>2214</v>
      </c>
      <c r="K15851">
        <v>0</v>
      </c>
      <c r="L15851" s="5">
        <v>3892536.6390111898</v>
      </c>
      <c r="M15851">
        <v>1</v>
      </c>
      <c r="N15851">
        <v>10</v>
      </c>
      <c r="O15851">
        <v>2020</v>
      </c>
      <c r="P15851">
        <v>4</v>
      </c>
    </row>
    <row r="15852" spans="1:16">
      <c r="A15852">
        <v>15851</v>
      </c>
      <c r="B15852" s="1">
        <v>44106</v>
      </c>
      <c r="C15852" t="s">
        <v>49</v>
      </c>
      <c r="D15852">
        <v>165844</v>
      </c>
      <c r="E15852">
        <v>1145</v>
      </c>
      <c r="F15852">
        <v>195609</v>
      </c>
      <c r="G15852">
        <v>28620</v>
      </c>
      <c r="H15852">
        <v>2437</v>
      </c>
      <c r="I15852">
        <v>10</v>
      </c>
      <c r="J15852">
        <v>2009</v>
      </c>
      <c r="K15852">
        <v>0</v>
      </c>
      <c r="L15852" s="5">
        <v>4076006.4708019402</v>
      </c>
      <c r="M15852">
        <v>2</v>
      </c>
      <c r="N15852">
        <v>10</v>
      </c>
      <c r="O15852">
        <v>2020</v>
      </c>
      <c r="P15852">
        <v>4</v>
      </c>
    </row>
    <row r="15853" spans="1:16">
      <c r="A15853">
        <v>15852</v>
      </c>
      <c r="B15853" s="1">
        <v>44107</v>
      </c>
      <c r="C15853" t="s">
        <v>49</v>
      </c>
      <c r="D15853">
        <v>167846</v>
      </c>
      <c r="E15853">
        <v>1153</v>
      </c>
      <c r="F15853">
        <v>197327</v>
      </c>
      <c r="G15853">
        <v>28328</v>
      </c>
      <c r="H15853">
        <v>2002</v>
      </c>
      <c r="I15853">
        <v>8</v>
      </c>
      <c r="J15853">
        <v>1718</v>
      </c>
      <c r="K15853">
        <v>0</v>
      </c>
      <c r="L15853" s="5">
        <v>4225786.8530275198</v>
      </c>
      <c r="M15853">
        <v>3</v>
      </c>
      <c r="N15853">
        <v>10</v>
      </c>
      <c r="O15853">
        <v>2020</v>
      </c>
      <c r="P15853">
        <v>4</v>
      </c>
    </row>
    <row r="15854" spans="1:16">
      <c r="A15854">
        <v>15853</v>
      </c>
      <c r="B15854" s="1">
        <v>44108</v>
      </c>
      <c r="C15854" t="s">
        <v>49</v>
      </c>
      <c r="D15854">
        <v>170212</v>
      </c>
      <c r="E15854">
        <v>1163</v>
      </c>
      <c r="F15854">
        <v>199276</v>
      </c>
      <c r="G15854">
        <v>27901</v>
      </c>
      <c r="H15854">
        <v>2366</v>
      </c>
      <c r="I15854">
        <v>10</v>
      </c>
      <c r="J15854">
        <v>1949</v>
      </c>
      <c r="K15854">
        <v>0</v>
      </c>
      <c r="L15854" s="5">
        <v>4304465.0784943504</v>
      </c>
      <c r="M15854">
        <v>4</v>
      </c>
      <c r="N15854">
        <v>10</v>
      </c>
      <c r="O15854">
        <v>2020</v>
      </c>
      <c r="P15854">
        <v>4</v>
      </c>
    </row>
    <row r="15855" spans="1:16">
      <c r="A15855">
        <v>15854</v>
      </c>
      <c r="B15855" s="1">
        <v>44109</v>
      </c>
      <c r="C15855" t="s">
        <v>49</v>
      </c>
      <c r="D15855">
        <v>172388</v>
      </c>
      <c r="E15855">
        <v>1171</v>
      </c>
      <c r="F15855">
        <v>200611</v>
      </c>
      <c r="G15855">
        <v>27052</v>
      </c>
      <c r="H15855">
        <v>2176</v>
      </c>
      <c r="I15855">
        <v>8</v>
      </c>
      <c r="J15855">
        <v>1335</v>
      </c>
      <c r="K15855">
        <v>0</v>
      </c>
      <c r="L15855" s="5">
        <v>4368758.5381817203</v>
      </c>
      <c r="M15855">
        <v>5</v>
      </c>
      <c r="N15855">
        <v>10</v>
      </c>
      <c r="O15855">
        <v>2020</v>
      </c>
      <c r="P15855">
        <v>4</v>
      </c>
    </row>
    <row r="15856" spans="1:16">
      <c r="A15856">
        <v>15855</v>
      </c>
      <c r="B15856" s="1">
        <v>44110</v>
      </c>
      <c r="C15856" t="s">
        <v>49</v>
      </c>
      <c r="D15856">
        <v>174769</v>
      </c>
      <c r="E15856">
        <v>1181</v>
      </c>
      <c r="F15856">
        <v>202594</v>
      </c>
      <c r="G15856">
        <v>26644</v>
      </c>
      <c r="H15856">
        <v>2381</v>
      </c>
      <c r="I15856">
        <v>10</v>
      </c>
      <c r="J15856">
        <v>1983</v>
      </c>
      <c r="K15856">
        <v>0</v>
      </c>
      <c r="L15856" s="5">
        <v>4207204.1251290599</v>
      </c>
      <c r="M15856">
        <v>6</v>
      </c>
      <c r="N15856">
        <v>10</v>
      </c>
      <c r="O15856">
        <v>2020</v>
      </c>
      <c r="P15856">
        <v>4</v>
      </c>
    </row>
    <row r="15857" spans="1:16">
      <c r="A15857">
        <v>15856</v>
      </c>
      <c r="B15857" s="1">
        <v>44111</v>
      </c>
      <c r="C15857" t="s">
        <v>49</v>
      </c>
      <c r="D15857">
        <v>177008</v>
      </c>
      <c r="E15857">
        <v>1189</v>
      </c>
      <c r="F15857">
        <v>204748</v>
      </c>
      <c r="G15857">
        <v>26551</v>
      </c>
      <c r="H15857">
        <v>2239</v>
      </c>
      <c r="I15857">
        <v>8</v>
      </c>
      <c r="J15857">
        <v>2154</v>
      </c>
      <c r="K15857">
        <v>0</v>
      </c>
      <c r="L15857" s="5">
        <v>3790883.3644121299</v>
      </c>
      <c r="M15857">
        <v>7</v>
      </c>
      <c r="N15857">
        <v>10</v>
      </c>
      <c r="O15857">
        <v>2020</v>
      </c>
      <c r="P15857">
        <v>4</v>
      </c>
    </row>
    <row r="15858" spans="1:16">
      <c r="A15858">
        <v>15857</v>
      </c>
      <c r="B15858" s="1">
        <v>44112</v>
      </c>
      <c r="C15858" t="s">
        <v>49</v>
      </c>
      <c r="D15858">
        <v>179075</v>
      </c>
      <c r="E15858">
        <v>1201</v>
      </c>
      <c r="F15858">
        <v>206644</v>
      </c>
      <c r="G15858">
        <v>26368</v>
      </c>
      <c r="H15858">
        <v>2067</v>
      </c>
      <c r="I15858">
        <v>12</v>
      </c>
      <c r="J15858">
        <v>1896</v>
      </c>
      <c r="K15858">
        <v>0</v>
      </c>
      <c r="L15858" s="5">
        <v>3731744.1841116301</v>
      </c>
      <c r="M15858">
        <v>8</v>
      </c>
      <c r="N15858">
        <v>10</v>
      </c>
      <c r="O15858">
        <v>2020</v>
      </c>
      <c r="P15858">
        <v>4</v>
      </c>
    </row>
    <row r="15859" spans="1:16">
      <c r="A15859">
        <v>15858</v>
      </c>
      <c r="B15859" s="1">
        <v>44113</v>
      </c>
      <c r="C15859" t="s">
        <v>49</v>
      </c>
      <c r="D15859">
        <v>180953</v>
      </c>
      <c r="E15859">
        <v>1208</v>
      </c>
      <c r="F15859">
        <v>208535</v>
      </c>
      <c r="G15859">
        <v>26374</v>
      </c>
      <c r="H15859">
        <v>1878</v>
      </c>
      <c r="I15859">
        <v>7</v>
      </c>
      <c r="J15859">
        <v>1891</v>
      </c>
      <c r="K15859">
        <v>6</v>
      </c>
      <c r="L15859" s="5">
        <v>2837167.9375230102</v>
      </c>
      <c r="M15859">
        <v>9</v>
      </c>
      <c r="N15859">
        <v>10</v>
      </c>
      <c r="O15859">
        <v>2020</v>
      </c>
      <c r="P15859">
        <v>4</v>
      </c>
    </row>
    <row r="15860" spans="1:16">
      <c r="A15860">
        <v>15859</v>
      </c>
      <c r="B15860" s="1">
        <v>44114</v>
      </c>
      <c r="C15860" t="s">
        <v>49</v>
      </c>
      <c r="D15860">
        <v>183025</v>
      </c>
      <c r="E15860">
        <v>1217</v>
      </c>
      <c r="F15860">
        <v>210346</v>
      </c>
      <c r="G15860">
        <v>26104</v>
      </c>
      <c r="H15860">
        <v>2072</v>
      </c>
      <c r="I15860">
        <v>9</v>
      </c>
      <c r="J15860">
        <v>1811</v>
      </c>
      <c r="K15860">
        <v>0</v>
      </c>
      <c r="L15860" s="5">
        <v>2371445.9464525101</v>
      </c>
      <c r="M15860">
        <v>10</v>
      </c>
      <c r="N15860">
        <v>10</v>
      </c>
      <c r="O15860">
        <v>2020</v>
      </c>
      <c r="P15860">
        <v>4</v>
      </c>
    </row>
    <row r="15861" spans="1:16">
      <c r="A15861">
        <v>15860</v>
      </c>
      <c r="B15861" s="1">
        <v>44115</v>
      </c>
      <c r="C15861" t="s">
        <v>49</v>
      </c>
      <c r="D15861">
        <v>185128</v>
      </c>
      <c r="E15861">
        <v>1222</v>
      </c>
      <c r="F15861">
        <v>212063</v>
      </c>
      <c r="G15861">
        <v>25713</v>
      </c>
      <c r="H15861">
        <v>2103</v>
      </c>
      <c r="I15861">
        <v>5</v>
      </c>
      <c r="J15861">
        <v>1717</v>
      </c>
      <c r="K15861">
        <v>0</v>
      </c>
      <c r="L15861" s="5">
        <v>2485903.8863126598</v>
      </c>
      <c r="M15861">
        <v>11</v>
      </c>
      <c r="N15861">
        <v>10</v>
      </c>
      <c r="O15861">
        <v>2020</v>
      </c>
      <c r="P15861">
        <v>4</v>
      </c>
    </row>
    <row r="15862" spans="1:16">
      <c r="A15862">
        <v>15861</v>
      </c>
      <c r="B15862" s="1">
        <v>44116</v>
      </c>
      <c r="C15862" t="s">
        <v>49</v>
      </c>
      <c r="D15862">
        <v>187342</v>
      </c>
      <c r="E15862">
        <v>1228</v>
      </c>
      <c r="F15862">
        <v>213084</v>
      </c>
      <c r="G15862">
        <v>24514</v>
      </c>
      <c r="H15862">
        <v>2214</v>
      </c>
      <c r="I15862">
        <v>6</v>
      </c>
      <c r="J15862">
        <v>1021</v>
      </c>
      <c r="K15862">
        <v>0</v>
      </c>
      <c r="L15862" s="5">
        <v>2748564.4829310402</v>
      </c>
      <c r="M15862">
        <v>12</v>
      </c>
      <c r="N15862">
        <v>10</v>
      </c>
      <c r="O15862">
        <v>2020</v>
      </c>
      <c r="P15862">
        <v>4</v>
      </c>
    </row>
    <row r="15863" spans="1:16">
      <c r="A15863">
        <v>15862</v>
      </c>
      <c r="B15863" s="1">
        <v>44117</v>
      </c>
      <c r="C15863" t="s">
        <v>49</v>
      </c>
      <c r="D15863">
        <v>189351</v>
      </c>
      <c r="E15863">
        <v>1233</v>
      </c>
      <c r="F15863">
        <v>214792</v>
      </c>
      <c r="G15863">
        <v>24208</v>
      </c>
      <c r="H15863">
        <v>2009</v>
      </c>
      <c r="I15863">
        <v>5</v>
      </c>
      <c r="J15863">
        <v>1708</v>
      </c>
      <c r="K15863">
        <v>0</v>
      </c>
      <c r="L15863" s="5">
        <v>2814155.6150800399</v>
      </c>
      <c r="M15863">
        <v>13</v>
      </c>
      <c r="N15863">
        <v>10</v>
      </c>
      <c r="O15863">
        <v>2020</v>
      </c>
      <c r="P15863">
        <v>4</v>
      </c>
    </row>
    <row r="15864" spans="1:16">
      <c r="A15864">
        <v>15863</v>
      </c>
      <c r="B15864" s="1">
        <v>44118</v>
      </c>
      <c r="C15864" t="s">
        <v>49</v>
      </c>
      <c r="D15864">
        <v>191269</v>
      </c>
      <c r="E15864">
        <v>1241</v>
      </c>
      <c r="F15864">
        <v>216238</v>
      </c>
      <c r="G15864">
        <v>23728</v>
      </c>
      <c r="H15864">
        <v>1918</v>
      </c>
      <c r="I15864">
        <v>8</v>
      </c>
      <c r="J15864">
        <v>1446</v>
      </c>
      <c r="K15864">
        <v>0</v>
      </c>
      <c r="L15864" s="5">
        <v>2996802.08359962</v>
      </c>
      <c r="M15864">
        <v>14</v>
      </c>
      <c r="N15864">
        <v>10</v>
      </c>
      <c r="O15864">
        <v>2020</v>
      </c>
      <c r="P15864">
        <v>4</v>
      </c>
    </row>
    <row r="15865" spans="1:16">
      <c r="A15865">
        <v>15864</v>
      </c>
      <c r="B15865" s="1">
        <v>44119</v>
      </c>
      <c r="C15865" t="s">
        <v>49</v>
      </c>
      <c r="D15865">
        <v>193218</v>
      </c>
      <c r="E15865">
        <v>1249</v>
      </c>
      <c r="F15865">
        <v>217670</v>
      </c>
      <c r="G15865">
        <v>23203</v>
      </c>
      <c r="H15865">
        <v>1949</v>
      </c>
      <c r="I15865">
        <v>8</v>
      </c>
      <c r="J15865">
        <v>1432</v>
      </c>
      <c r="K15865">
        <v>0</v>
      </c>
      <c r="L15865" s="5">
        <v>2771295.1198435002</v>
      </c>
      <c r="M15865">
        <v>15</v>
      </c>
      <c r="N15865">
        <v>10</v>
      </c>
      <c r="O15865">
        <v>2020</v>
      </c>
      <c r="P15865">
        <v>4</v>
      </c>
    </row>
    <row r="15866" spans="1:16">
      <c r="A15866">
        <v>15865</v>
      </c>
      <c r="B15866" s="1">
        <v>44120</v>
      </c>
      <c r="C15866" t="s">
        <v>49</v>
      </c>
      <c r="D15866">
        <v>194653</v>
      </c>
      <c r="E15866">
        <v>1256</v>
      </c>
      <c r="F15866">
        <v>219224</v>
      </c>
      <c r="G15866">
        <v>23315</v>
      </c>
      <c r="H15866">
        <v>1435</v>
      </c>
      <c r="I15866">
        <v>7</v>
      </c>
      <c r="J15866">
        <v>1554</v>
      </c>
      <c r="K15866">
        <v>112</v>
      </c>
      <c r="L15866" s="5">
        <v>2771291.0110771498</v>
      </c>
      <c r="M15866">
        <v>16</v>
      </c>
      <c r="N15866">
        <v>10</v>
      </c>
      <c r="O15866">
        <v>2020</v>
      </c>
      <c r="P15866">
        <v>4</v>
      </c>
    </row>
    <row r="15867" spans="1:16">
      <c r="A15867">
        <v>15866</v>
      </c>
      <c r="B15867" s="1">
        <v>44121</v>
      </c>
      <c r="C15867" t="s">
        <v>49</v>
      </c>
      <c r="D15867">
        <v>196636</v>
      </c>
      <c r="E15867">
        <v>1265</v>
      </c>
      <c r="F15867">
        <v>220675</v>
      </c>
      <c r="G15867">
        <v>22774</v>
      </c>
      <c r="H15867">
        <v>1983</v>
      </c>
      <c r="I15867">
        <v>9</v>
      </c>
      <c r="J15867">
        <v>1451</v>
      </c>
      <c r="K15867">
        <v>0</v>
      </c>
      <c r="L15867" s="5">
        <v>2712779.6774377301</v>
      </c>
      <c r="M15867">
        <v>17</v>
      </c>
      <c r="N15867">
        <v>10</v>
      </c>
      <c r="O15867">
        <v>2020</v>
      </c>
      <c r="P15867">
        <v>4</v>
      </c>
    </row>
    <row r="15868" spans="1:16">
      <c r="A15868">
        <v>15867</v>
      </c>
      <c r="B15868" s="1">
        <v>44122</v>
      </c>
      <c r="C15868" t="s">
        <v>49</v>
      </c>
      <c r="D15868">
        <v>198790</v>
      </c>
      <c r="E15868">
        <v>1271</v>
      </c>
      <c r="F15868">
        <v>222111</v>
      </c>
      <c r="G15868">
        <v>22050</v>
      </c>
      <c r="H15868">
        <v>2154</v>
      </c>
      <c r="I15868">
        <v>6</v>
      </c>
      <c r="J15868">
        <v>1436</v>
      </c>
      <c r="K15868">
        <v>0</v>
      </c>
      <c r="L15868" s="5">
        <v>2873509.5102497502</v>
      </c>
      <c r="M15868">
        <v>18</v>
      </c>
      <c r="N15868">
        <v>10</v>
      </c>
      <c r="O15868">
        <v>2020</v>
      </c>
      <c r="P15868">
        <v>4</v>
      </c>
    </row>
    <row r="15869" spans="1:16">
      <c r="A15869">
        <v>15868</v>
      </c>
      <c r="B15869" s="1">
        <v>44123</v>
      </c>
      <c r="C15869" t="s">
        <v>49</v>
      </c>
      <c r="D15869">
        <v>200686</v>
      </c>
      <c r="E15869">
        <v>1275</v>
      </c>
      <c r="F15869">
        <v>223059</v>
      </c>
      <c r="G15869">
        <v>21098</v>
      </c>
      <c r="H15869">
        <v>1896</v>
      </c>
      <c r="I15869">
        <v>4</v>
      </c>
      <c r="J15869">
        <v>948</v>
      </c>
      <c r="K15869">
        <v>0</v>
      </c>
      <c r="L15869" s="5">
        <v>2793497.07544795</v>
      </c>
      <c r="M15869">
        <v>19</v>
      </c>
      <c r="N15869">
        <v>10</v>
      </c>
      <c r="O15869">
        <v>2020</v>
      </c>
      <c r="P15869">
        <v>4</v>
      </c>
    </row>
    <row r="15870" spans="1:16">
      <c r="A15870">
        <v>15869</v>
      </c>
      <c r="B15870" s="1">
        <v>44124</v>
      </c>
      <c r="C15870" t="s">
        <v>49</v>
      </c>
      <c r="D15870">
        <v>202577</v>
      </c>
      <c r="E15870">
        <v>1282</v>
      </c>
      <c r="F15870">
        <v>224545</v>
      </c>
      <c r="G15870">
        <v>20686</v>
      </c>
      <c r="H15870">
        <v>1891</v>
      </c>
      <c r="I15870">
        <v>7</v>
      </c>
      <c r="J15870">
        <v>1486</v>
      </c>
      <c r="K15870">
        <v>0</v>
      </c>
      <c r="L15870" s="5">
        <v>3148296.2271123501</v>
      </c>
      <c r="M15870">
        <v>20</v>
      </c>
      <c r="N15870">
        <v>10</v>
      </c>
      <c r="O15870">
        <v>2020</v>
      </c>
      <c r="P15870">
        <v>4</v>
      </c>
    </row>
    <row r="15871" spans="1:16">
      <c r="A15871">
        <v>15870</v>
      </c>
      <c r="B15871" s="1">
        <v>44125</v>
      </c>
      <c r="C15871" t="s">
        <v>49</v>
      </c>
      <c r="D15871">
        <v>204388</v>
      </c>
      <c r="E15871">
        <v>1287</v>
      </c>
      <c r="F15871">
        <v>226124</v>
      </c>
      <c r="G15871">
        <v>20449</v>
      </c>
      <c r="H15871">
        <v>1811</v>
      </c>
      <c r="I15871">
        <v>5</v>
      </c>
      <c r="J15871">
        <v>1579</v>
      </c>
      <c r="K15871">
        <v>0</v>
      </c>
      <c r="L15871" s="5">
        <v>3607910.4631546899</v>
      </c>
      <c r="M15871">
        <v>21</v>
      </c>
      <c r="N15871">
        <v>10</v>
      </c>
      <c r="O15871">
        <v>2020</v>
      </c>
      <c r="P15871">
        <v>4</v>
      </c>
    </row>
    <row r="15872" spans="1:16">
      <c r="A15872">
        <v>15871</v>
      </c>
      <c r="B15872" s="1">
        <v>44126</v>
      </c>
      <c r="C15872" t="s">
        <v>49</v>
      </c>
      <c r="D15872">
        <v>206105</v>
      </c>
      <c r="E15872">
        <v>1292</v>
      </c>
      <c r="F15872">
        <v>227580</v>
      </c>
      <c r="G15872">
        <v>20183</v>
      </c>
      <c r="H15872">
        <v>1717</v>
      </c>
      <c r="I15872">
        <v>5</v>
      </c>
      <c r="J15872">
        <v>1456</v>
      </c>
      <c r="K15872">
        <v>0</v>
      </c>
      <c r="L15872" s="5">
        <v>3684827.5787992999</v>
      </c>
      <c r="M15872">
        <v>22</v>
      </c>
      <c r="N15872">
        <v>10</v>
      </c>
      <c r="O15872">
        <v>2020</v>
      </c>
      <c r="P15872">
        <v>4</v>
      </c>
    </row>
    <row r="15873" spans="1:16">
      <c r="A15873">
        <v>15872</v>
      </c>
      <c r="B15873" s="1">
        <v>44127</v>
      </c>
      <c r="C15873" t="s">
        <v>49</v>
      </c>
      <c r="D15873">
        <v>207326</v>
      </c>
      <c r="E15873">
        <v>1298</v>
      </c>
      <c r="F15873">
        <v>229001</v>
      </c>
      <c r="G15873">
        <v>20377</v>
      </c>
      <c r="H15873">
        <v>1221</v>
      </c>
      <c r="I15873">
        <v>6</v>
      </c>
      <c r="J15873">
        <v>1421</v>
      </c>
      <c r="K15873">
        <v>194</v>
      </c>
      <c r="L15873" s="5">
        <v>3787217.23699662</v>
      </c>
      <c r="M15873">
        <v>23</v>
      </c>
      <c r="N15873">
        <v>10</v>
      </c>
      <c r="O15873">
        <v>2020</v>
      </c>
      <c r="P15873">
        <v>4</v>
      </c>
    </row>
    <row r="15874" spans="1:16">
      <c r="A15874">
        <v>15873</v>
      </c>
      <c r="B15874" s="1">
        <v>44128</v>
      </c>
      <c r="C15874" t="s">
        <v>49</v>
      </c>
      <c r="D15874">
        <v>209034</v>
      </c>
      <c r="E15874">
        <v>1303</v>
      </c>
      <c r="F15874">
        <v>230274</v>
      </c>
      <c r="G15874">
        <v>19937</v>
      </c>
      <c r="H15874">
        <v>1708</v>
      </c>
      <c r="I15874">
        <v>5</v>
      </c>
      <c r="J15874">
        <v>1273</v>
      </c>
      <c r="K15874">
        <v>0</v>
      </c>
      <c r="L15874" s="5">
        <v>3852347.9034444499</v>
      </c>
      <c r="M15874">
        <v>24</v>
      </c>
      <c r="N15874">
        <v>10</v>
      </c>
      <c r="O15874">
        <v>2020</v>
      </c>
      <c r="P15874">
        <v>4</v>
      </c>
    </row>
    <row r="15875" spans="1:16">
      <c r="A15875">
        <v>15874</v>
      </c>
      <c r="B15875" s="1">
        <v>44129</v>
      </c>
      <c r="C15875" t="s">
        <v>49</v>
      </c>
      <c r="D15875">
        <v>210480</v>
      </c>
      <c r="E15875">
        <v>1307</v>
      </c>
      <c r="F15875">
        <v>231252</v>
      </c>
      <c r="G15875">
        <v>19465</v>
      </c>
      <c r="H15875">
        <v>1446</v>
      </c>
      <c r="I15875">
        <v>4</v>
      </c>
      <c r="J15875">
        <v>978</v>
      </c>
      <c r="K15875">
        <v>0</v>
      </c>
      <c r="L15875" s="5">
        <v>3690797.8730027699</v>
      </c>
      <c r="M15875">
        <v>25</v>
      </c>
      <c r="N15875">
        <v>10</v>
      </c>
      <c r="O15875">
        <v>2020</v>
      </c>
      <c r="P15875">
        <v>4</v>
      </c>
    </row>
    <row r="15876" spans="1:16">
      <c r="A15876">
        <v>15875</v>
      </c>
      <c r="B15876" s="1">
        <v>44130</v>
      </c>
      <c r="C15876" t="s">
        <v>49</v>
      </c>
      <c r="D15876">
        <v>211912</v>
      </c>
      <c r="E15876">
        <v>1311</v>
      </c>
      <c r="F15876">
        <v>231834</v>
      </c>
      <c r="G15876">
        <v>18611</v>
      </c>
      <c r="H15876">
        <v>1432</v>
      </c>
      <c r="I15876">
        <v>4</v>
      </c>
      <c r="J15876">
        <v>582</v>
      </c>
      <c r="K15876">
        <v>0</v>
      </c>
      <c r="L15876" s="5">
        <v>3864547.57237342</v>
      </c>
      <c r="M15876">
        <v>26</v>
      </c>
      <c r="N15876">
        <v>10</v>
      </c>
      <c r="O15876">
        <v>2020</v>
      </c>
      <c r="P15876">
        <v>4</v>
      </c>
    </row>
    <row r="15877" spans="1:16">
      <c r="A15877">
        <v>15876</v>
      </c>
      <c r="B15877" s="1">
        <v>44131</v>
      </c>
      <c r="C15877" t="s">
        <v>49</v>
      </c>
      <c r="D15877">
        <v>213466</v>
      </c>
      <c r="E15877">
        <v>1315</v>
      </c>
      <c r="F15877">
        <v>232671</v>
      </c>
      <c r="G15877">
        <v>17890</v>
      </c>
      <c r="H15877">
        <v>1554</v>
      </c>
      <c r="I15877">
        <v>4</v>
      </c>
      <c r="J15877">
        <v>837</v>
      </c>
      <c r="K15877">
        <v>0</v>
      </c>
      <c r="L15877" s="5">
        <v>3774751.3033966701</v>
      </c>
      <c r="M15877">
        <v>27</v>
      </c>
      <c r="N15877">
        <v>10</v>
      </c>
      <c r="O15877">
        <v>2020</v>
      </c>
      <c r="P15877">
        <v>4</v>
      </c>
    </row>
    <row r="15878" spans="1:16">
      <c r="A15878">
        <v>15877</v>
      </c>
      <c r="B15878" s="1">
        <v>44132</v>
      </c>
      <c r="C15878" t="s">
        <v>49</v>
      </c>
      <c r="D15878">
        <v>214917</v>
      </c>
      <c r="E15878">
        <v>1319</v>
      </c>
      <c r="F15878">
        <v>234152</v>
      </c>
      <c r="G15878">
        <v>17916</v>
      </c>
      <c r="H15878">
        <v>1451</v>
      </c>
      <c r="I15878">
        <v>4</v>
      </c>
      <c r="J15878">
        <v>1481</v>
      </c>
      <c r="K15878">
        <v>26</v>
      </c>
      <c r="L15878" s="5">
        <v>3394978.6266936399</v>
      </c>
      <c r="M15878">
        <v>28</v>
      </c>
      <c r="N15878">
        <v>10</v>
      </c>
      <c r="O15878">
        <v>2020</v>
      </c>
      <c r="P15878">
        <v>4</v>
      </c>
    </row>
    <row r="15879" spans="1:16">
      <c r="A15879">
        <v>15878</v>
      </c>
      <c r="B15879" s="1">
        <v>44133</v>
      </c>
      <c r="C15879" t="s">
        <v>49</v>
      </c>
      <c r="D15879">
        <v>216353</v>
      </c>
      <c r="E15879">
        <v>1324</v>
      </c>
      <c r="F15879">
        <v>235656</v>
      </c>
      <c r="G15879">
        <v>17979</v>
      </c>
      <c r="H15879">
        <v>1436</v>
      </c>
      <c r="I15879">
        <v>5</v>
      </c>
      <c r="J15879">
        <v>1504</v>
      </c>
      <c r="K15879">
        <v>63</v>
      </c>
      <c r="L15879" s="5">
        <v>4130610.91920088</v>
      </c>
      <c r="M15879">
        <v>29</v>
      </c>
      <c r="N15879">
        <v>10</v>
      </c>
      <c r="O15879">
        <v>2020</v>
      </c>
      <c r="P15879">
        <v>4</v>
      </c>
    </row>
    <row r="15880" spans="1:16">
      <c r="A15880">
        <v>15879</v>
      </c>
      <c r="B15880" s="1">
        <v>44134</v>
      </c>
      <c r="C15880" t="s">
        <v>49</v>
      </c>
      <c r="D15880">
        <v>217401</v>
      </c>
      <c r="E15880">
        <v>1330</v>
      </c>
      <c r="F15880">
        <v>237187</v>
      </c>
      <c r="G15880">
        <v>18456</v>
      </c>
      <c r="H15880">
        <v>1048</v>
      </c>
      <c r="I15880">
        <v>6</v>
      </c>
      <c r="J15880">
        <v>1531</v>
      </c>
      <c r="K15880">
        <v>477</v>
      </c>
      <c r="L15880" s="5">
        <v>4250652.4827981796</v>
      </c>
      <c r="M15880">
        <v>30</v>
      </c>
      <c r="N15880">
        <v>10</v>
      </c>
      <c r="O15880">
        <v>2020</v>
      </c>
      <c r="P15880">
        <v>4</v>
      </c>
    </row>
    <row r="15881" spans="1:16">
      <c r="A15881">
        <v>15880</v>
      </c>
      <c r="B15881" s="1">
        <v>44135</v>
      </c>
      <c r="C15881" t="s">
        <v>49</v>
      </c>
      <c r="D15881">
        <v>218887</v>
      </c>
      <c r="E15881">
        <v>1336</v>
      </c>
      <c r="F15881">
        <v>238632</v>
      </c>
      <c r="G15881">
        <v>18409</v>
      </c>
      <c r="H15881">
        <v>1486</v>
      </c>
      <c r="I15881">
        <v>6</v>
      </c>
      <c r="J15881">
        <v>1445</v>
      </c>
      <c r="K15881">
        <v>0</v>
      </c>
      <c r="L15881" s="5">
        <v>5042072.7175627602</v>
      </c>
      <c r="M15881">
        <v>31</v>
      </c>
      <c r="N15881">
        <v>10</v>
      </c>
      <c r="O15881">
        <v>2020</v>
      </c>
      <c r="P15881">
        <v>4</v>
      </c>
    </row>
    <row r="15882" spans="1:16">
      <c r="A15882">
        <v>15881</v>
      </c>
      <c r="B15882" s="1">
        <v>44136</v>
      </c>
      <c r="C15882" t="s">
        <v>49</v>
      </c>
      <c r="D15882">
        <v>220466</v>
      </c>
      <c r="E15882">
        <v>1341</v>
      </c>
      <c r="F15882">
        <v>240048</v>
      </c>
      <c r="G15882">
        <v>18241</v>
      </c>
      <c r="H15882">
        <v>1579</v>
      </c>
      <c r="I15882">
        <v>5</v>
      </c>
      <c r="J15882">
        <v>1416</v>
      </c>
      <c r="K15882">
        <v>0</v>
      </c>
      <c r="L15882" s="5">
        <v>5139171.0111082001</v>
      </c>
      <c r="M15882">
        <v>1</v>
      </c>
      <c r="N15882">
        <v>11</v>
      </c>
      <c r="O15882">
        <v>2020</v>
      </c>
      <c r="P15882">
        <v>4</v>
      </c>
    </row>
    <row r="15883" spans="1:16">
      <c r="A15883">
        <v>15882</v>
      </c>
      <c r="B15883" s="1">
        <v>44137</v>
      </c>
      <c r="C15883" t="s">
        <v>49</v>
      </c>
      <c r="D15883">
        <v>221992</v>
      </c>
      <c r="E15883">
        <v>1348</v>
      </c>
      <c r="F15883">
        <v>240970</v>
      </c>
      <c r="G15883">
        <v>17630</v>
      </c>
      <c r="H15883">
        <v>1526</v>
      </c>
      <c r="I15883">
        <v>7</v>
      </c>
      <c r="J15883">
        <v>922</v>
      </c>
      <c r="K15883">
        <v>0</v>
      </c>
      <c r="L15883" s="5">
        <v>4193644.1642899602</v>
      </c>
      <c r="M15883">
        <v>2</v>
      </c>
      <c r="N15883">
        <v>11</v>
      </c>
      <c r="O15883">
        <v>2020</v>
      </c>
      <c r="P15883">
        <v>4</v>
      </c>
    </row>
    <row r="15884" spans="1:16">
      <c r="A15884">
        <v>15883</v>
      </c>
      <c r="B15884" s="1">
        <v>44138</v>
      </c>
      <c r="C15884" t="s">
        <v>49</v>
      </c>
      <c r="D15884">
        <v>223413</v>
      </c>
      <c r="E15884">
        <v>1351</v>
      </c>
      <c r="F15884">
        <v>242506</v>
      </c>
      <c r="G15884">
        <v>17742</v>
      </c>
      <c r="H15884">
        <v>1421</v>
      </c>
      <c r="I15884">
        <v>3</v>
      </c>
      <c r="J15884">
        <v>1536</v>
      </c>
      <c r="K15884">
        <v>112</v>
      </c>
      <c r="L15884" s="5">
        <v>3871439.39268729</v>
      </c>
      <c r="M15884">
        <v>3</v>
      </c>
      <c r="N15884">
        <v>11</v>
      </c>
      <c r="O15884">
        <v>2020</v>
      </c>
      <c r="P15884">
        <v>4</v>
      </c>
    </row>
    <row r="15885" spans="1:16">
      <c r="A15885">
        <v>15884</v>
      </c>
      <c r="B15885" s="1">
        <v>44139</v>
      </c>
      <c r="C15885" t="s">
        <v>49</v>
      </c>
      <c r="D15885">
        <v>224686</v>
      </c>
      <c r="E15885">
        <v>1357</v>
      </c>
      <c r="F15885">
        <v>244143</v>
      </c>
      <c r="G15885">
        <v>18100</v>
      </c>
      <c r="H15885">
        <v>1273</v>
      </c>
      <c r="I15885">
        <v>6</v>
      </c>
      <c r="J15885">
        <v>1637</v>
      </c>
      <c r="K15885">
        <v>358</v>
      </c>
      <c r="L15885" s="5">
        <v>3641215.9703140301</v>
      </c>
      <c r="M15885">
        <v>4</v>
      </c>
      <c r="N15885">
        <v>11</v>
      </c>
      <c r="O15885">
        <v>2020</v>
      </c>
      <c r="P15885">
        <v>4</v>
      </c>
    </row>
    <row r="15886" spans="1:16">
      <c r="A15886">
        <v>15885</v>
      </c>
      <c r="B15886" s="1">
        <v>44140</v>
      </c>
      <c r="C15886" t="s">
        <v>49</v>
      </c>
      <c r="D15886">
        <v>225664</v>
      </c>
      <c r="E15886">
        <v>1362</v>
      </c>
      <c r="F15886">
        <v>245682</v>
      </c>
      <c r="G15886">
        <v>18656</v>
      </c>
      <c r="H15886">
        <v>978</v>
      </c>
      <c r="I15886">
        <v>5</v>
      </c>
      <c r="J15886">
        <v>1539</v>
      </c>
      <c r="K15886">
        <v>556</v>
      </c>
      <c r="L15886" s="5">
        <v>2795305.25083212</v>
      </c>
      <c r="M15886">
        <v>5</v>
      </c>
      <c r="N15886">
        <v>11</v>
      </c>
      <c r="O15886">
        <v>2020</v>
      </c>
      <c r="P15886">
        <v>4</v>
      </c>
    </row>
    <row r="15887" spans="1:16">
      <c r="A15887">
        <v>15886</v>
      </c>
      <c r="B15887" s="1">
        <v>44141</v>
      </c>
      <c r="C15887" t="s">
        <v>49</v>
      </c>
      <c r="D15887">
        <v>226646</v>
      </c>
      <c r="E15887">
        <v>1366</v>
      </c>
      <c r="F15887">
        <v>247284</v>
      </c>
      <c r="G15887">
        <v>19272</v>
      </c>
      <c r="H15887">
        <v>982</v>
      </c>
      <c r="I15887">
        <v>4</v>
      </c>
      <c r="J15887">
        <v>1602</v>
      </c>
      <c r="K15887">
        <v>616</v>
      </c>
      <c r="L15887" s="5">
        <v>2828589.0171956201</v>
      </c>
      <c r="M15887">
        <v>6</v>
      </c>
      <c r="N15887">
        <v>11</v>
      </c>
      <c r="O15887">
        <v>2020</v>
      </c>
      <c r="P15887">
        <v>4</v>
      </c>
    </row>
    <row r="15888" spans="1:16">
      <c r="A15888">
        <v>15887</v>
      </c>
      <c r="B15888" s="1">
        <v>44142</v>
      </c>
      <c r="C15888" t="s">
        <v>49</v>
      </c>
      <c r="D15888">
        <v>227583</v>
      </c>
      <c r="E15888">
        <v>1372</v>
      </c>
      <c r="F15888">
        <v>248891</v>
      </c>
      <c r="G15888">
        <v>19936</v>
      </c>
      <c r="H15888">
        <v>937</v>
      </c>
      <c r="I15888">
        <v>6</v>
      </c>
      <c r="J15888">
        <v>1607</v>
      </c>
      <c r="K15888">
        <v>664</v>
      </c>
      <c r="L15888" s="5">
        <v>2861875.0046433699</v>
      </c>
      <c r="M15888">
        <v>7</v>
      </c>
      <c r="N15888">
        <v>11</v>
      </c>
      <c r="O15888">
        <v>2020</v>
      </c>
      <c r="P15888">
        <v>4</v>
      </c>
    </row>
    <row r="15889" spans="1:16">
      <c r="A15889">
        <v>15888</v>
      </c>
      <c r="B15889" s="1">
        <v>44143</v>
      </c>
      <c r="C15889" t="s">
        <v>49</v>
      </c>
      <c r="D15889">
        <v>229064</v>
      </c>
      <c r="E15889">
        <v>1377</v>
      </c>
      <c r="F15889">
        <v>250331</v>
      </c>
      <c r="G15889">
        <v>19890</v>
      </c>
      <c r="H15889">
        <v>1481</v>
      </c>
      <c r="I15889">
        <v>5</v>
      </c>
      <c r="J15889">
        <v>1440</v>
      </c>
      <c r="K15889">
        <v>0</v>
      </c>
      <c r="L15889" s="5">
        <v>2998759.7726902599</v>
      </c>
      <c r="M15889">
        <v>8</v>
      </c>
      <c r="N15889">
        <v>11</v>
      </c>
      <c r="O15889">
        <v>2020</v>
      </c>
      <c r="P15889">
        <v>4</v>
      </c>
    </row>
    <row r="15890" spans="1:16">
      <c r="A15890">
        <v>15889</v>
      </c>
      <c r="B15890" s="1">
        <v>44144</v>
      </c>
      <c r="C15890" t="s">
        <v>49</v>
      </c>
      <c r="D15890">
        <v>230568</v>
      </c>
      <c r="E15890">
        <v>1381</v>
      </c>
      <c r="F15890">
        <v>251188</v>
      </c>
      <c r="G15890">
        <v>19239</v>
      </c>
      <c r="H15890">
        <v>1504</v>
      </c>
      <c r="I15890">
        <v>4</v>
      </c>
      <c r="J15890">
        <v>857</v>
      </c>
      <c r="K15890">
        <v>0</v>
      </c>
      <c r="L15890" s="5">
        <v>3028067.3136729798</v>
      </c>
      <c r="M15890">
        <v>9</v>
      </c>
      <c r="N15890">
        <v>11</v>
      </c>
      <c r="O15890">
        <v>2020</v>
      </c>
      <c r="P15890">
        <v>4</v>
      </c>
    </row>
    <row r="15891" spans="1:16">
      <c r="A15891">
        <v>15890</v>
      </c>
      <c r="B15891" s="1">
        <v>44145</v>
      </c>
      <c r="C15891" t="s">
        <v>49</v>
      </c>
      <c r="D15891">
        <v>232489</v>
      </c>
      <c r="E15891">
        <v>1385</v>
      </c>
      <c r="F15891">
        <v>252455</v>
      </c>
      <c r="G15891">
        <v>18581</v>
      </c>
      <c r="H15891">
        <v>1921</v>
      </c>
      <c r="I15891">
        <v>4</v>
      </c>
      <c r="J15891">
        <v>1267</v>
      </c>
      <c r="K15891">
        <v>0</v>
      </c>
      <c r="L15891" s="5">
        <v>2958545.4995297799</v>
      </c>
      <c r="M15891">
        <v>10</v>
      </c>
      <c r="N15891">
        <v>11</v>
      </c>
      <c r="O15891">
        <v>2020</v>
      </c>
      <c r="P15891">
        <v>4</v>
      </c>
    </row>
    <row r="15892" spans="1:16">
      <c r="A15892">
        <v>15891</v>
      </c>
      <c r="B15892" s="1">
        <v>44146</v>
      </c>
      <c r="C15892" t="s">
        <v>49</v>
      </c>
      <c r="D15892">
        <v>234234</v>
      </c>
      <c r="E15892">
        <v>1390</v>
      </c>
      <c r="F15892">
        <v>253651</v>
      </c>
      <c r="G15892">
        <v>18027</v>
      </c>
      <c r="H15892">
        <v>1745</v>
      </c>
      <c r="I15892">
        <v>5</v>
      </c>
      <c r="J15892">
        <v>1196</v>
      </c>
      <c r="K15892">
        <v>0</v>
      </c>
      <c r="L15892" s="5">
        <v>2987511.32122972</v>
      </c>
      <c r="M15892">
        <v>11</v>
      </c>
      <c r="N15892">
        <v>11</v>
      </c>
      <c r="O15892">
        <v>2020</v>
      </c>
      <c r="P15892">
        <v>4</v>
      </c>
    </row>
    <row r="15893" spans="1:16">
      <c r="A15893">
        <v>15892</v>
      </c>
      <c r="B15893" s="1">
        <v>44147</v>
      </c>
      <c r="C15893" t="s">
        <v>49</v>
      </c>
      <c r="D15893">
        <v>235950</v>
      </c>
      <c r="E15893">
        <v>1393</v>
      </c>
      <c r="F15893">
        <v>254666</v>
      </c>
      <c r="G15893">
        <v>17323</v>
      </c>
      <c r="H15893">
        <v>1716</v>
      </c>
      <c r="I15893">
        <v>3</v>
      </c>
      <c r="J15893">
        <v>1015</v>
      </c>
      <c r="K15893">
        <v>0</v>
      </c>
      <c r="L15893" s="5">
        <v>2996524.8223605598</v>
      </c>
      <c r="M15893">
        <v>12</v>
      </c>
      <c r="N15893">
        <v>11</v>
      </c>
      <c r="O15893">
        <v>2020</v>
      </c>
      <c r="P15893">
        <v>4</v>
      </c>
    </row>
    <row r="15894" spans="1:16">
      <c r="A15894">
        <v>15893</v>
      </c>
      <c r="B15894" s="1">
        <v>44148</v>
      </c>
      <c r="C15894" t="s">
        <v>49</v>
      </c>
      <c r="D15894">
        <v>237172</v>
      </c>
      <c r="E15894">
        <v>1397</v>
      </c>
      <c r="F15894">
        <v>255663</v>
      </c>
      <c r="G15894">
        <v>17094</v>
      </c>
      <c r="H15894">
        <v>1222</v>
      </c>
      <c r="I15894">
        <v>4</v>
      </c>
      <c r="J15894">
        <v>997</v>
      </c>
      <c r="K15894">
        <v>0</v>
      </c>
      <c r="L15894" s="5">
        <v>3024179.9210715899</v>
      </c>
      <c r="M15894">
        <v>13</v>
      </c>
      <c r="N15894">
        <v>11</v>
      </c>
      <c r="O15894">
        <v>2020</v>
      </c>
      <c r="P15894">
        <v>4</v>
      </c>
    </row>
    <row r="15895" spans="1:16">
      <c r="A15895">
        <v>15894</v>
      </c>
      <c r="B15895" s="1">
        <v>44149</v>
      </c>
      <c r="C15895" t="s">
        <v>49</v>
      </c>
      <c r="D15895">
        <v>238908</v>
      </c>
      <c r="E15895">
        <v>1401</v>
      </c>
      <c r="F15895">
        <v>256713</v>
      </c>
      <c r="G15895">
        <v>16404</v>
      </c>
      <c r="H15895">
        <v>1736</v>
      </c>
      <c r="I15895">
        <v>4</v>
      </c>
      <c r="J15895">
        <v>1050</v>
      </c>
      <c r="K15895">
        <v>0</v>
      </c>
      <c r="L15895" s="5">
        <v>3058484.5662024701</v>
      </c>
      <c r="M15895">
        <v>14</v>
      </c>
      <c r="N15895">
        <v>11</v>
      </c>
      <c r="O15895">
        <v>2020</v>
      </c>
      <c r="P15895">
        <v>4</v>
      </c>
    </row>
    <row r="15896" spans="1:16">
      <c r="A15896">
        <v>15895</v>
      </c>
      <c r="B15896" s="1">
        <v>44150</v>
      </c>
      <c r="C15896" t="s">
        <v>49</v>
      </c>
      <c r="D15896">
        <v>240545</v>
      </c>
      <c r="E15896">
        <v>1404</v>
      </c>
      <c r="F15896">
        <v>257374</v>
      </c>
      <c r="G15896">
        <v>15425</v>
      </c>
      <c r="H15896">
        <v>1637</v>
      </c>
      <c r="I15896">
        <v>3</v>
      </c>
      <c r="J15896">
        <v>661</v>
      </c>
      <c r="K15896">
        <v>0</v>
      </c>
      <c r="L15896" s="5">
        <v>3091295.24224038</v>
      </c>
      <c r="M15896">
        <v>15</v>
      </c>
      <c r="N15896">
        <v>11</v>
      </c>
      <c r="O15896">
        <v>2020</v>
      </c>
      <c r="P15896">
        <v>4</v>
      </c>
    </row>
    <row r="15897" spans="1:16">
      <c r="A15897">
        <v>15896</v>
      </c>
      <c r="B15897" s="1">
        <v>44151</v>
      </c>
      <c r="C15897" t="s">
        <v>49</v>
      </c>
      <c r="D15897">
        <v>242084</v>
      </c>
      <c r="E15897">
        <v>1407</v>
      </c>
      <c r="F15897">
        <v>257876</v>
      </c>
      <c r="G15897">
        <v>14385</v>
      </c>
      <c r="H15897">
        <v>1539</v>
      </c>
      <c r="I15897">
        <v>3</v>
      </c>
      <c r="J15897">
        <v>502</v>
      </c>
      <c r="K15897">
        <v>0</v>
      </c>
      <c r="L15897" s="5">
        <v>3450270.8549387101</v>
      </c>
      <c r="M15897">
        <v>16</v>
      </c>
      <c r="N15897">
        <v>11</v>
      </c>
      <c r="O15897">
        <v>2020</v>
      </c>
      <c r="P15897">
        <v>4</v>
      </c>
    </row>
    <row r="15898" spans="1:16">
      <c r="A15898">
        <v>15897</v>
      </c>
      <c r="B15898" s="1">
        <v>44152</v>
      </c>
      <c r="C15898" t="s">
        <v>49</v>
      </c>
      <c r="D15898">
        <v>243686</v>
      </c>
      <c r="E15898">
        <v>1410</v>
      </c>
      <c r="F15898">
        <v>258828</v>
      </c>
      <c r="G15898">
        <v>13732</v>
      </c>
      <c r="H15898">
        <v>1602</v>
      </c>
      <c r="I15898">
        <v>3</v>
      </c>
      <c r="J15898">
        <v>952</v>
      </c>
      <c r="K15898">
        <v>0</v>
      </c>
      <c r="L15898" s="5">
        <v>3304890.7394525101</v>
      </c>
      <c r="M15898">
        <v>17</v>
      </c>
      <c r="N15898">
        <v>11</v>
      </c>
      <c r="O15898">
        <v>2020</v>
      </c>
      <c r="P15898">
        <v>4</v>
      </c>
    </row>
    <row r="15899" spans="1:16">
      <c r="A15899">
        <v>15898</v>
      </c>
      <c r="B15899" s="1">
        <v>44153</v>
      </c>
      <c r="C15899" t="s">
        <v>49</v>
      </c>
      <c r="D15899">
        <v>245293</v>
      </c>
      <c r="E15899">
        <v>1415</v>
      </c>
      <c r="F15899">
        <v>259776</v>
      </c>
      <c r="G15899">
        <v>13068</v>
      </c>
      <c r="H15899">
        <v>1607</v>
      </c>
      <c r="I15899">
        <v>5</v>
      </c>
      <c r="J15899">
        <v>948</v>
      </c>
      <c r="K15899">
        <v>0</v>
      </c>
      <c r="L15899" s="5">
        <v>3519922.0714714401</v>
      </c>
      <c r="M15899">
        <v>18</v>
      </c>
      <c r="N15899">
        <v>11</v>
      </c>
      <c r="O15899">
        <v>2020</v>
      </c>
      <c r="P15899">
        <v>4</v>
      </c>
    </row>
    <row r="15900" spans="1:16">
      <c r="A15900">
        <v>15899</v>
      </c>
      <c r="B15900" s="1">
        <v>44154</v>
      </c>
      <c r="C15900" t="s">
        <v>49</v>
      </c>
      <c r="D15900">
        <v>246733</v>
      </c>
      <c r="E15900">
        <v>1419</v>
      </c>
      <c r="F15900">
        <v>260834</v>
      </c>
      <c r="G15900">
        <v>12682</v>
      </c>
      <c r="H15900">
        <v>1440</v>
      </c>
      <c r="I15900">
        <v>4</v>
      </c>
      <c r="J15900">
        <v>1058</v>
      </c>
      <c r="K15900">
        <v>0</v>
      </c>
      <c r="L15900" s="5">
        <v>3359486.0830862802</v>
      </c>
      <c r="M15900">
        <v>19</v>
      </c>
      <c r="N15900">
        <v>11</v>
      </c>
      <c r="O15900">
        <v>2020</v>
      </c>
      <c r="P15900">
        <v>4</v>
      </c>
    </row>
    <row r="15901" spans="1:16">
      <c r="A15901">
        <v>15900</v>
      </c>
      <c r="B15901" s="1">
        <v>44155</v>
      </c>
      <c r="C15901" t="s">
        <v>49</v>
      </c>
      <c r="D15901">
        <v>247790</v>
      </c>
      <c r="E15901">
        <v>1423</v>
      </c>
      <c r="F15901">
        <v>261728</v>
      </c>
      <c r="G15901">
        <v>12515</v>
      </c>
      <c r="H15901">
        <v>1057</v>
      </c>
      <c r="I15901">
        <v>4</v>
      </c>
      <c r="J15901">
        <v>894</v>
      </c>
      <c r="K15901">
        <v>0</v>
      </c>
      <c r="L15901" s="5">
        <v>3208180.5707240999</v>
      </c>
      <c r="M15901">
        <v>20</v>
      </c>
      <c r="N15901">
        <v>11</v>
      </c>
      <c r="O15901">
        <v>2020</v>
      </c>
      <c r="P15901">
        <v>4</v>
      </c>
    </row>
    <row r="15902" spans="1:16">
      <c r="A15902">
        <v>15901</v>
      </c>
      <c r="B15902" s="1">
        <v>44156</v>
      </c>
      <c r="C15902" t="s">
        <v>49</v>
      </c>
      <c r="D15902">
        <v>249157</v>
      </c>
      <c r="E15902">
        <v>1426</v>
      </c>
      <c r="F15902">
        <v>262653</v>
      </c>
      <c r="G15902">
        <v>12070</v>
      </c>
      <c r="H15902">
        <v>1367</v>
      </c>
      <c r="I15902">
        <v>3</v>
      </c>
      <c r="J15902">
        <v>925</v>
      </c>
      <c r="K15902">
        <v>0</v>
      </c>
      <c r="L15902" s="5">
        <v>3424963.4921848499</v>
      </c>
      <c r="M15902">
        <v>21</v>
      </c>
      <c r="N15902">
        <v>11</v>
      </c>
      <c r="O15902">
        <v>2020</v>
      </c>
      <c r="P15902">
        <v>4</v>
      </c>
    </row>
    <row r="15903" spans="1:16">
      <c r="A15903">
        <v>15902</v>
      </c>
      <c r="B15903" s="1">
        <v>44157</v>
      </c>
      <c r="C15903" t="s">
        <v>49</v>
      </c>
      <c r="D15903">
        <v>250453</v>
      </c>
      <c r="E15903">
        <v>1430</v>
      </c>
      <c r="F15903">
        <v>263526</v>
      </c>
      <c r="G15903">
        <v>11643</v>
      </c>
      <c r="H15903">
        <v>1296</v>
      </c>
      <c r="I15903">
        <v>4</v>
      </c>
      <c r="J15903">
        <v>873</v>
      </c>
      <c r="K15903">
        <v>0</v>
      </c>
      <c r="L15903" s="5">
        <v>3461192.2182561499</v>
      </c>
      <c r="M15903">
        <v>22</v>
      </c>
      <c r="N15903">
        <v>11</v>
      </c>
      <c r="O15903">
        <v>2020</v>
      </c>
      <c r="P15903">
        <v>4</v>
      </c>
    </row>
    <row r="15904" spans="1:16">
      <c r="A15904">
        <v>15903</v>
      </c>
      <c r="B15904" s="1">
        <v>44158</v>
      </c>
      <c r="C15904" t="s">
        <v>49</v>
      </c>
      <c r="D15904">
        <v>251468</v>
      </c>
      <c r="E15904">
        <v>1433</v>
      </c>
      <c r="F15904">
        <v>264128</v>
      </c>
      <c r="G15904">
        <v>11227</v>
      </c>
      <c r="H15904">
        <v>1015</v>
      </c>
      <c r="I15904">
        <v>3</v>
      </c>
      <c r="J15904">
        <v>602</v>
      </c>
      <c r="K15904">
        <v>0</v>
      </c>
      <c r="L15904" s="5">
        <v>3710164.5368687799</v>
      </c>
      <c r="M15904">
        <v>23</v>
      </c>
      <c r="N15904">
        <v>11</v>
      </c>
      <c r="O15904">
        <v>2020</v>
      </c>
      <c r="P15904">
        <v>4</v>
      </c>
    </row>
    <row r="15905" spans="1:16">
      <c r="A15905">
        <v>15904</v>
      </c>
      <c r="B15905" s="1">
        <v>44159</v>
      </c>
      <c r="C15905" t="s">
        <v>49</v>
      </c>
      <c r="D15905">
        <v>252565</v>
      </c>
      <c r="E15905">
        <v>1437</v>
      </c>
      <c r="F15905">
        <v>265049</v>
      </c>
      <c r="G15905">
        <v>11047</v>
      </c>
      <c r="H15905">
        <v>1097</v>
      </c>
      <c r="I15905">
        <v>4</v>
      </c>
      <c r="J15905">
        <v>921</v>
      </c>
      <c r="K15905">
        <v>0</v>
      </c>
      <c r="L15905" s="5">
        <v>3504719.81130083</v>
      </c>
      <c r="M15905">
        <v>24</v>
      </c>
      <c r="N15905">
        <v>11</v>
      </c>
      <c r="O15905">
        <v>2020</v>
      </c>
      <c r="P15905">
        <v>4</v>
      </c>
    </row>
    <row r="15906" spans="1:16">
      <c r="A15906">
        <v>15905</v>
      </c>
      <c r="B15906" s="1">
        <v>44160</v>
      </c>
      <c r="C15906" t="s">
        <v>49</v>
      </c>
      <c r="D15906">
        <v>253715</v>
      </c>
      <c r="E15906">
        <v>1441</v>
      </c>
      <c r="F15906">
        <v>266042</v>
      </c>
      <c r="G15906">
        <v>10886</v>
      </c>
      <c r="H15906">
        <v>1150</v>
      </c>
      <c r="I15906">
        <v>4</v>
      </c>
      <c r="J15906">
        <v>993</v>
      </c>
      <c r="K15906">
        <v>0</v>
      </c>
      <c r="L15906" s="5">
        <v>3538141.7120021</v>
      </c>
      <c r="M15906">
        <v>25</v>
      </c>
      <c r="N15906">
        <v>11</v>
      </c>
      <c r="O15906">
        <v>2020</v>
      </c>
      <c r="P15906">
        <v>4</v>
      </c>
    </row>
    <row r="15907" spans="1:16">
      <c r="A15907">
        <v>15906</v>
      </c>
      <c r="B15907" s="1">
        <v>44161</v>
      </c>
      <c r="C15907" t="s">
        <v>49</v>
      </c>
      <c r="D15907">
        <v>254676</v>
      </c>
      <c r="E15907">
        <v>1444</v>
      </c>
      <c r="F15907">
        <v>266904</v>
      </c>
      <c r="G15907">
        <v>10784</v>
      </c>
      <c r="H15907">
        <v>961</v>
      </c>
      <c r="I15907">
        <v>3</v>
      </c>
      <c r="J15907">
        <v>862</v>
      </c>
      <c r="K15907">
        <v>0</v>
      </c>
      <c r="L15907" s="5">
        <v>3327784.3924891399</v>
      </c>
      <c r="M15907">
        <v>26</v>
      </c>
      <c r="N15907">
        <v>11</v>
      </c>
      <c r="O15907">
        <v>2020</v>
      </c>
      <c r="P15907">
        <v>4</v>
      </c>
    </row>
    <row r="15908" spans="1:16">
      <c r="A15908">
        <v>15907</v>
      </c>
      <c r="B15908" s="1">
        <v>44162</v>
      </c>
      <c r="C15908" t="s">
        <v>49</v>
      </c>
      <c r="D15908">
        <v>255378</v>
      </c>
      <c r="E15908">
        <v>1448</v>
      </c>
      <c r="F15908">
        <v>267665</v>
      </c>
      <c r="G15908">
        <v>10839</v>
      </c>
      <c r="H15908">
        <v>702</v>
      </c>
      <c r="I15908">
        <v>4</v>
      </c>
      <c r="J15908">
        <v>761</v>
      </c>
      <c r="K15908">
        <v>55</v>
      </c>
      <c r="L15908" s="5">
        <v>3831476.2399043902</v>
      </c>
      <c r="M15908">
        <v>27</v>
      </c>
      <c r="N15908">
        <v>11</v>
      </c>
      <c r="O15908">
        <v>2020</v>
      </c>
      <c r="P15908">
        <v>4</v>
      </c>
    </row>
    <row r="15909" spans="1:16">
      <c r="A15909">
        <v>15908</v>
      </c>
      <c r="B15909" s="1">
        <v>44163</v>
      </c>
      <c r="C15909" t="s">
        <v>49</v>
      </c>
      <c r="D15909">
        <v>256330</v>
      </c>
      <c r="E15909">
        <v>1451</v>
      </c>
      <c r="F15909">
        <v>268418</v>
      </c>
      <c r="G15909">
        <v>10637</v>
      </c>
      <c r="H15909">
        <v>952</v>
      </c>
      <c r="I15909">
        <v>3</v>
      </c>
      <c r="J15909">
        <v>753</v>
      </c>
      <c r="K15909">
        <v>0</v>
      </c>
      <c r="L15909" s="5">
        <v>3872697.64140971</v>
      </c>
      <c r="M15909">
        <v>28</v>
      </c>
      <c r="N15909">
        <v>11</v>
      </c>
      <c r="O15909">
        <v>2020</v>
      </c>
      <c r="P15909">
        <v>4</v>
      </c>
    </row>
    <row r="15910" spans="1:16">
      <c r="A15910">
        <v>15909</v>
      </c>
      <c r="B15910" s="1">
        <v>44164</v>
      </c>
      <c r="C15910" t="s">
        <v>49</v>
      </c>
      <c r="D15910">
        <v>257278</v>
      </c>
      <c r="E15910">
        <v>1455</v>
      </c>
      <c r="F15910">
        <v>269223</v>
      </c>
      <c r="G15910">
        <v>10490</v>
      </c>
      <c r="H15910">
        <v>948</v>
      </c>
      <c r="I15910">
        <v>4</v>
      </c>
      <c r="J15910">
        <v>805</v>
      </c>
      <c r="K15910">
        <v>0</v>
      </c>
      <c r="L15910" s="5">
        <v>4417907.6668776302</v>
      </c>
      <c r="M15910">
        <v>29</v>
      </c>
      <c r="N15910">
        <v>11</v>
      </c>
      <c r="O15910">
        <v>2020</v>
      </c>
      <c r="P15910">
        <v>4</v>
      </c>
    </row>
    <row r="15911" spans="1:16">
      <c r="A15911">
        <v>15910</v>
      </c>
      <c r="B15911" s="1">
        <v>44165</v>
      </c>
      <c r="C15911" t="s">
        <v>49</v>
      </c>
      <c r="D15911">
        <v>258336</v>
      </c>
      <c r="E15911">
        <v>1458</v>
      </c>
      <c r="F15911">
        <v>269816</v>
      </c>
      <c r="G15911">
        <v>10022</v>
      </c>
      <c r="H15911">
        <v>1058</v>
      </c>
      <c r="I15911">
        <v>3</v>
      </c>
      <c r="J15911">
        <v>593</v>
      </c>
      <c r="K15911">
        <v>0</v>
      </c>
      <c r="L15911" s="5">
        <v>6054597.4020177396</v>
      </c>
      <c r="M15911">
        <v>30</v>
      </c>
      <c r="N15911">
        <v>11</v>
      </c>
      <c r="O15911">
        <v>2020</v>
      </c>
      <c r="P15911">
        <v>4</v>
      </c>
    </row>
    <row r="15912" spans="1:16">
      <c r="A15912">
        <v>15911</v>
      </c>
      <c r="B15912" s="1">
        <v>44166</v>
      </c>
      <c r="C15912" t="s">
        <v>49</v>
      </c>
      <c r="D15912">
        <v>259230</v>
      </c>
      <c r="E15912">
        <v>1461</v>
      </c>
      <c r="F15912">
        <v>270318</v>
      </c>
      <c r="G15912">
        <v>9627</v>
      </c>
      <c r="H15912">
        <v>894</v>
      </c>
      <c r="I15912">
        <v>3</v>
      </c>
      <c r="J15912">
        <v>502</v>
      </c>
      <c r="K15912">
        <v>0</v>
      </c>
      <c r="L15912" s="5">
        <v>6055373.7563064704</v>
      </c>
      <c r="M15912">
        <v>1</v>
      </c>
      <c r="N15912">
        <v>12</v>
      </c>
      <c r="O15912">
        <v>2020</v>
      </c>
      <c r="P15912">
        <v>4</v>
      </c>
    </row>
    <row r="15913" spans="1:16">
      <c r="A15913">
        <v>15912</v>
      </c>
      <c r="B15913" s="1">
        <v>44167</v>
      </c>
      <c r="C15913" t="s">
        <v>49</v>
      </c>
      <c r="D15913">
        <v>260155</v>
      </c>
      <c r="E15913">
        <v>1462</v>
      </c>
      <c r="F15913">
        <v>270883</v>
      </c>
      <c r="G15913">
        <v>9266</v>
      </c>
      <c r="H15913">
        <v>925</v>
      </c>
      <c r="I15913">
        <v>1</v>
      </c>
      <c r="J15913">
        <v>565</v>
      </c>
      <c r="K15913">
        <v>0</v>
      </c>
      <c r="L15913" s="5">
        <v>6074559.93885516</v>
      </c>
      <c r="M15913">
        <v>2</v>
      </c>
      <c r="N15913">
        <v>12</v>
      </c>
      <c r="O15913">
        <v>2020</v>
      </c>
      <c r="P15913">
        <v>4</v>
      </c>
    </row>
    <row r="15914" spans="1:16">
      <c r="A15914">
        <v>15913</v>
      </c>
      <c r="B15914" s="1">
        <v>44168</v>
      </c>
      <c r="C15914" t="s">
        <v>49</v>
      </c>
      <c r="D15914">
        <v>261028</v>
      </c>
      <c r="E15914">
        <v>1465</v>
      </c>
      <c r="F15914">
        <v>271492</v>
      </c>
      <c r="G15914">
        <v>8999</v>
      </c>
      <c r="H15914">
        <v>873</v>
      </c>
      <c r="I15914">
        <v>3</v>
      </c>
      <c r="J15914">
        <v>609</v>
      </c>
      <c r="K15914">
        <v>0</v>
      </c>
      <c r="L15914" s="5">
        <v>6094713.13335755</v>
      </c>
      <c r="M15914">
        <v>3</v>
      </c>
      <c r="N15914">
        <v>12</v>
      </c>
      <c r="O15914">
        <v>2020</v>
      </c>
      <c r="P15914">
        <v>4</v>
      </c>
    </row>
    <row r="15915" spans="1:16">
      <c r="A15915">
        <v>15914</v>
      </c>
      <c r="B15915" s="1">
        <v>44169</v>
      </c>
      <c r="C15915" t="s">
        <v>49</v>
      </c>
      <c r="D15915">
        <v>261830</v>
      </c>
      <c r="E15915">
        <v>1467</v>
      </c>
      <c r="F15915">
        <v>272123</v>
      </c>
      <c r="G15915">
        <v>8826</v>
      </c>
      <c r="H15915">
        <v>802</v>
      </c>
      <c r="I15915">
        <v>2</v>
      </c>
      <c r="J15915">
        <v>631</v>
      </c>
      <c r="K15915">
        <v>0</v>
      </c>
      <c r="L15915" s="5">
        <v>13012763.6082852</v>
      </c>
      <c r="M15915">
        <v>4</v>
      </c>
      <c r="N15915">
        <v>12</v>
      </c>
      <c r="O15915">
        <v>2020</v>
      </c>
      <c r="P15915">
        <v>4</v>
      </c>
    </row>
    <row r="15916" spans="1:16">
      <c r="A15916">
        <v>15915</v>
      </c>
      <c r="B15916" s="1">
        <v>44170</v>
      </c>
      <c r="C15916" t="s">
        <v>49</v>
      </c>
      <c r="D15916">
        <v>262751</v>
      </c>
      <c r="E15916">
        <v>1470</v>
      </c>
      <c r="F15916">
        <v>272719</v>
      </c>
      <c r="G15916">
        <v>8498</v>
      </c>
      <c r="H15916">
        <v>921</v>
      </c>
      <c r="I15916">
        <v>3</v>
      </c>
      <c r="J15916">
        <v>596</v>
      </c>
      <c r="K15916">
        <v>0</v>
      </c>
      <c r="L15916" s="5">
        <v>13473689.0373726</v>
      </c>
      <c r="M15916">
        <v>5</v>
      </c>
      <c r="N15916">
        <v>12</v>
      </c>
      <c r="O15916">
        <v>2020</v>
      </c>
      <c r="P15916">
        <v>4</v>
      </c>
    </row>
    <row r="15917" spans="1:16">
      <c r="A15917">
        <v>15916</v>
      </c>
      <c r="B15917" s="1">
        <v>44171</v>
      </c>
      <c r="C15917" t="s">
        <v>49</v>
      </c>
      <c r="D15917">
        <v>263744</v>
      </c>
      <c r="E15917">
        <v>1472</v>
      </c>
      <c r="F15917">
        <v>273341</v>
      </c>
      <c r="G15917">
        <v>8125</v>
      </c>
      <c r="H15917">
        <v>993</v>
      </c>
      <c r="I15917">
        <v>2</v>
      </c>
      <c r="J15917">
        <v>622</v>
      </c>
      <c r="K15917">
        <v>0</v>
      </c>
      <c r="L15917" s="5">
        <v>14184111.4919677</v>
      </c>
      <c r="M15917">
        <v>6</v>
      </c>
      <c r="N15917">
        <v>12</v>
      </c>
      <c r="O15917">
        <v>2020</v>
      </c>
      <c r="P15917">
        <v>4</v>
      </c>
    </row>
    <row r="15918" spans="1:16">
      <c r="A15918">
        <v>15917</v>
      </c>
      <c r="B15918" s="1">
        <v>44172</v>
      </c>
      <c r="C15918" t="s">
        <v>49</v>
      </c>
      <c r="D15918">
        <v>264606</v>
      </c>
      <c r="E15918">
        <v>1474</v>
      </c>
      <c r="F15918">
        <v>273858</v>
      </c>
      <c r="G15918">
        <v>7778</v>
      </c>
      <c r="H15918">
        <v>862</v>
      </c>
      <c r="I15918">
        <v>2</v>
      </c>
      <c r="J15918">
        <v>517</v>
      </c>
      <c r="K15918">
        <v>0</v>
      </c>
      <c r="L15918" s="5">
        <v>14608625.054667899</v>
      </c>
      <c r="M15918">
        <v>7</v>
      </c>
      <c r="N15918">
        <v>12</v>
      </c>
      <c r="O15918">
        <v>2020</v>
      </c>
      <c r="P15918">
        <v>4</v>
      </c>
    </row>
    <row r="15919" spans="1:16">
      <c r="A15919">
        <v>15918</v>
      </c>
      <c r="B15919" s="1">
        <v>44173</v>
      </c>
      <c r="C15919" t="s">
        <v>49</v>
      </c>
      <c r="D15919">
        <v>265367</v>
      </c>
      <c r="E15919">
        <v>1477</v>
      </c>
      <c r="F15919">
        <v>274540</v>
      </c>
      <c r="G15919">
        <v>7696</v>
      </c>
      <c r="H15919">
        <v>761</v>
      </c>
      <c r="I15919">
        <v>3</v>
      </c>
      <c r="J15919">
        <v>682</v>
      </c>
      <c r="K15919">
        <v>0</v>
      </c>
      <c r="L15919" s="5">
        <v>17672675.4110955</v>
      </c>
      <c r="M15919">
        <v>8</v>
      </c>
      <c r="N15919">
        <v>12</v>
      </c>
      <c r="O15919">
        <v>2020</v>
      </c>
      <c r="P15919">
        <v>4</v>
      </c>
    </row>
    <row r="15920" spans="1:16">
      <c r="A15920">
        <v>15919</v>
      </c>
      <c r="B15920" s="1">
        <v>44174</v>
      </c>
      <c r="C15920" t="s">
        <v>49</v>
      </c>
      <c r="D15920">
        <v>266120</v>
      </c>
      <c r="E15920">
        <v>1480</v>
      </c>
      <c r="F15920">
        <v>275261</v>
      </c>
      <c r="G15920">
        <v>7661</v>
      </c>
      <c r="H15920">
        <v>753</v>
      </c>
      <c r="I15920">
        <v>3</v>
      </c>
      <c r="J15920">
        <v>721</v>
      </c>
      <c r="K15920">
        <v>0</v>
      </c>
      <c r="L15920" s="5">
        <v>14392013.932270899</v>
      </c>
      <c r="M15920">
        <v>9</v>
      </c>
      <c r="N15920">
        <v>12</v>
      </c>
      <c r="O15920">
        <v>2020</v>
      </c>
      <c r="P15920">
        <v>4</v>
      </c>
    </row>
    <row r="15921" spans="1:16">
      <c r="A15921">
        <v>15920</v>
      </c>
      <c r="B15921" s="1">
        <v>44175</v>
      </c>
      <c r="C15921" t="s">
        <v>49</v>
      </c>
      <c r="D15921">
        <v>266925</v>
      </c>
      <c r="E15921">
        <v>1482</v>
      </c>
      <c r="F15921">
        <v>275904</v>
      </c>
      <c r="G15921">
        <v>7497</v>
      </c>
      <c r="H15921">
        <v>805</v>
      </c>
      <c r="I15921">
        <v>2</v>
      </c>
      <c r="J15921">
        <v>643</v>
      </c>
      <c r="K15921">
        <v>0</v>
      </c>
      <c r="L15921" s="5">
        <v>14030877.906854801</v>
      </c>
      <c r="M15921">
        <v>10</v>
      </c>
      <c r="N15921">
        <v>12</v>
      </c>
      <c r="O15921">
        <v>2020</v>
      </c>
      <c r="P15921">
        <v>4</v>
      </c>
    </row>
    <row r="15922" spans="1:16">
      <c r="A15922">
        <v>15921</v>
      </c>
      <c r="B15922" s="1">
        <v>44176</v>
      </c>
      <c r="C15922" t="s">
        <v>49</v>
      </c>
      <c r="D15922">
        <v>267427</v>
      </c>
      <c r="E15922">
        <v>1485</v>
      </c>
      <c r="F15922">
        <v>276516</v>
      </c>
      <c r="G15922">
        <v>7604</v>
      </c>
      <c r="H15922">
        <v>502</v>
      </c>
      <c r="I15922">
        <v>3</v>
      </c>
      <c r="J15922">
        <v>612</v>
      </c>
      <c r="K15922">
        <v>107</v>
      </c>
      <c r="L15922" s="5">
        <v>13730309.5061376</v>
      </c>
      <c r="M15922">
        <v>11</v>
      </c>
      <c r="N15922">
        <v>12</v>
      </c>
      <c r="O15922">
        <v>2020</v>
      </c>
      <c r="P15922">
        <v>4</v>
      </c>
    </row>
    <row r="15923" spans="1:16">
      <c r="A15923">
        <v>15922</v>
      </c>
      <c r="B15923" s="1">
        <v>44177</v>
      </c>
      <c r="C15923" t="s">
        <v>49</v>
      </c>
      <c r="D15923">
        <v>267992</v>
      </c>
      <c r="E15923">
        <v>1489</v>
      </c>
      <c r="F15923">
        <v>277151</v>
      </c>
      <c r="G15923">
        <v>7670</v>
      </c>
      <c r="H15923">
        <v>565</v>
      </c>
      <c r="I15923">
        <v>4</v>
      </c>
      <c r="J15923">
        <v>635</v>
      </c>
      <c r="K15923">
        <v>66</v>
      </c>
      <c r="L15923" s="5">
        <v>11118216.8721483</v>
      </c>
      <c r="M15923">
        <v>12</v>
      </c>
      <c r="N15923">
        <v>12</v>
      </c>
      <c r="O15923">
        <v>2020</v>
      </c>
      <c r="P15923">
        <v>4</v>
      </c>
    </row>
    <row r="15924" spans="1:16">
      <c r="A15924">
        <v>15923</v>
      </c>
      <c r="B15924" s="1">
        <v>44178</v>
      </c>
      <c r="C15924" t="s">
        <v>49</v>
      </c>
      <c r="D15924">
        <v>268601</v>
      </c>
      <c r="E15924">
        <v>1493</v>
      </c>
      <c r="F15924">
        <v>277724</v>
      </c>
      <c r="G15924">
        <v>7630</v>
      </c>
      <c r="H15924">
        <v>609</v>
      </c>
      <c r="I15924">
        <v>4</v>
      </c>
      <c r="J15924">
        <v>573</v>
      </c>
      <c r="K15924">
        <v>0</v>
      </c>
      <c r="L15924" s="5">
        <v>7277919.3101466903</v>
      </c>
      <c r="M15924">
        <v>13</v>
      </c>
      <c r="N15924">
        <v>12</v>
      </c>
      <c r="O15924">
        <v>2020</v>
      </c>
      <c r="P15924">
        <v>4</v>
      </c>
    </row>
    <row r="15925" spans="1:16">
      <c r="A15925">
        <v>15924</v>
      </c>
      <c r="B15925" s="1">
        <v>44179</v>
      </c>
      <c r="C15925" t="s">
        <v>49</v>
      </c>
      <c r="D15925">
        <v>269232</v>
      </c>
      <c r="E15925">
        <v>1496</v>
      </c>
      <c r="F15925">
        <v>278108</v>
      </c>
      <c r="G15925">
        <v>7380</v>
      </c>
      <c r="H15925">
        <v>631</v>
      </c>
      <c r="I15925">
        <v>3</v>
      </c>
      <c r="J15925">
        <v>384</v>
      </c>
      <c r="K15925">
        <v>0</v>
      </c>
      <c r="L15925" s="5">
        <v>7223573.0815844797</v>
      </c>
      <c r="M15925">
        <v>14</v>
      </c>
      <c r="N15925">
        <v>12</v>
      </c>
      <c r="O15925">
        <v>2020</v>
      </c>
      <c r="P15925">
        <v>4</v>
      </c>
    </row>
    <row r="15926" spans="1:16">
      <c r="A15926">
        <v>15925</v>
      </c>
      <c r="B15926" s="1">
        <v>44180</v>
      </c>
      <c r="C15926" t="s">
        <v>49</v>
      </c>
      <c r="D15926">
        <v>269828</v>
      </c>
      <c r="E15926">
        <v>1499</v>
      </c>
      <c r="F15926">
        <v>278599</v>
      </c>
      <c r="G15926">
        <v>7272</v>
      </c>
      <c r="H15926">
        <v>596</v>
      </c>
      <c r="I15926">
        <v>3</v>
      </c>
      <c r="J15926">
        <v>491</v>
      </c>
      <c r="K15926">
        <v>0</v>
      </c>
      <c r="L15926" s="5">
        <v>6049166.5680142101</v>
      </c>
      <c r="M15926">
        <v>15</v>
      </c>
      <c r="N15926">
        <v>12</v>
      </c>
      <c r="O15926">
        <v>2020</v>
      </c>
      <c r="P15926">
        <v>4</v>
      </c>
    </row>
    <row r="15927" spans="1:16">
      <c r="A15927">
        <v>15926</v>
      </c>
      <c r="B15927" s="1">
        <v>44181</v>
      </c>
      <c r="C15927" t="s">
        <v>49</v>
      </c>
      <c r="D15927">
        <v>270450</v>
      </c>
      <c r="E15927">
        <v>1502</v>
      </c>
      <c r="F15927">
        <v>279135</v>
      </c>
      <c r="G15927">
        <v>7183</v>
      </c>
      <c r="H15927">
        <v>622</v>
      </c>
      <c r="I15927">
        <v>3</v>
      </c>
      <c r="J15927">
        <v>536</v>
      </c>
      <c r="K15927">
        <v>0</v>
      </c>
      <c r="L15927" s="5">
        <v>6068121.6802360099</v>
      </c>
      <c r="M15927">
        <v>16</v>
      </c>
      <c r="N15927">
        <v>12</v>
      </c>
      <c r="O15927">
        <v>2020</v>
      </c>
      <c r="P15927">
        <v>4</v>
      </c>
    </row>
    <row r="15928" spans="1:16">
      <c r="A15928">
        <v>15927</v>
      </c>
      <c r="B15928" s="1">
        <v>44182</v>
      </c>
      <c r="C15928" t="s">
        <v>49</v>
      </c>
      <c r="D15928">
        <v>270967</v>
      </c>
      <c r="E15928">
        <v>1505</v>
      </c>
      <c r="F15928">
        <v>279644</v>
      </c>
      <c r="G15928">
        <v>7172</v>
      </c>
      <c r="H15928">
        <v>517</v>
      </c>
      <c r="I15928">
        <v>3</v>
      </c>
      <c r="J15928">
        <v>509</v>
      </c>
      <c r="K15928">
        <v>0</v>
      </c>
      <c r="L15928" s="5">
        <v>6070245.3690383397</v>
      </c>
      <c r="M15928">
        <v>17</v>
      </c>
      <c r="N15928">
        <v>12</v>
      </c>
      <c r="O15928">
        <v>2020</v>
      </c>
      <c r="P15928">
        <v>4</v>
      </c>
    </row>
    <row r="15929" spans="1:16">
      <c r="A15929">
        <v>15928</v>
      </c>
      <c r="B15929" s="1">
        <v>44183</v>
      </c>
      <c r="C15929" t="s">
        <v>49</v>
      </c>
      <c r="D15929">
        <v>271649</v>
      </c>
      <c r="E15929">
        <v>1506</v>
      </c>
      <c r="F15929">
        <v>280195</v>
      </c>
      <c r="G15929">
        <v>7040</v>
      </c>
      <c r="H15929">
        <v>682</v>
      </c>
      <c r="I15929">
        <v>1</v>
      </c>
      <c r="J15929">
        <v>551</v>
      </c>
      <c r="K15929">
        <v>0</v>
      </c>
      <c r="L15929" s="5">
        <v>6089334.1096842904</v>
      </c>
      <c r="M15929">
        <v>18</v>
      </c>
      <c r="N15929">
        <v>12</v>
      </c>
      <c r="O15929">
        <v>2020</v>
      </c>
      <c r="P15929">
        <v>4</v>
      </c>
    </row>
    <row r="15930" spans="1:16">
      <c r="A15930">
        <v>15929</v>
      </c>
      <c r="B15930" s="1">
        <v>44184</v>
      </c>
      <c r="C15930" t="s">
        <v>49</v>
      </c>
      <c r="D15930">
        <v>272370</v>
      </c>
      <c r="E15930">
        <v>1510</v>
      </c>
      <c r="F15930">
        <v>280822</v>
      </c>
      <c r="G15930">
        <v>6942</v>
      </c>
      <c r="H15930">
        <v>721</v>
      </c>
      <c r="I15930">
        <v>4</v>
      </c>
      <c r="J15930">
        <v>627</v>
      </c>
      <c r="K15930">
        <v>0</v>
      </c>
      <c r="L15930" s="5">
        <v>6108807.7213951498</v>
      </c>
      <c r="M15930">
        <v>19</v>
      </c>
      <c r="N15930">
        <v>12</v>
      </c>
      <c r="O15930">
        <v>2020</v>
      </c>
      <c r="P15930">
        <v>4</v>
      </c>
    </row>
    <row r="15931" spans="1:16">
      <c r="A15931">
        <v>15930</v>
      </c>
      <c r="B15931" s="1">
        <v>44185</v>
      </c>
      <c r="C15931" t="s">
        <v>49</v>
      </c>
      <c r="D15931">
        <v>273013</v>
      </c>
      <c r="E15931">
        <v>1513</v>
      </c>
      <c r="F15931">
        <v>281414</v>
      </c>
      <c r="G15931">
        <v>6888</v>
      </c>
      <c r="H15931">
        <v>643</v>
      </c>
      <c r="I15931">
        <v>3</v>
      </c>
      <c r="J15931">
        <v>592</v>
      </c>
      <c r="K15931">
        <v>0</v>
      </c>
      <c r="L15931" s="5">
        <v>6113029.5836843103</v>
      </c>
      <c r="M15931">
        <v>20</v>
      </c>
      <c r="N15931">
        <v>12</v>
      </c>
      <c r="O15931">
        <v>2020</v>
      </c>
      <c r="P15931">
        <v>4</v>
      </c>
    </row>
    <row r="15932" spans="1:16">
      <c r="A15932">
        <v>15931</v>
      </c>
      <c r="B15932" s="1">
        <v>44186</v>
      </c>
      <c r="C15932" t="s">
        <v>49</v>
      </c>
      <c r="D15932">
        <v>273625</v>
      </c>
      <c r="E15932">
        <v>1515</v>
      </c>
      <c r="F15932">
        <v>281730</v>
      </c>
      <c r="G15932">
        <v>6590</v>
      </c>
      <c r="H15932">
        <v>612</v>
      </c>
      <c r="I15932">
        <v>2</v>
      </c>
      <c r="J15932">
        <v>316</v>
      </c>
      <c r="K15932">
        <v>0</v>
      </c>
      <c r="L15932" s="5">
        <v>7079273.4547714796</v>
      </c>
      <c r="M15932">
        <v>21</v>
      </c>
      <c r="N15932">
        <v>12</v>
      </c>
      <c r="O15932">
        <v>2020</v>
      </c>
      <c r="P15932">
        <v>4</v>
      </c>
    </row>
    <row r="15933" spans="1:16">
      <c r="A15933">
        <v>15932</v>
      </c>
      <c r="B15933" s="1">
        <v>44187</v>
      </c>
      <c r="C15933" t="s">
        <v>49</v>
      </c>
      <c r="D15933">
        <v>274260</v>
      </c>
      <c r="E15933">
        <v>1518</v>
      </c>
      <c r="F15933">
        <v>282347</v>
      </c>
      <c r="G15933">
        <v>6569</v>
      </c>
      <c r="H15933">
        <v>635</v>
      </c>
      <c r="I15933">
        <v>3</v>
      </c>
      <c r="J15933">
        <v>617</v>
      </c>
      <c r="K15933">
        <v>0</v>
      </c>
      <c r="L15933" s="5">
        <v>6136358.9113396499</v>
      </c>
      <c r="M15933">
        <v>22</v>
      </c>
      <c r="N15933">
        <v>12</v>
      </c>
      <c r="O15933">
        <v>2020</v>
      </c>
      <c r="P15933">
        <v>4</v>
      </c>
    </row>
    <row r="15934" spans="1:16">
      <c r="A15934">
        <v>15933</v>
      </c>
      <c r="B15934" s="1">
        <v>44188</v>
      </c>
      <c r="C15934" t="s">
        <v>49</v>
      </c>
      <c r="D15934">
        <v>274833</v>
      </c>
      <c r="E15934">
        <v>1522</v>
      </c>
      <c r="F15934">
        <v>282982</v>
      </c>
      <c r="G15934">
        <v>6627</v>
      </c>
      <c r="H15934">
        <v>573</v>
      </c>
      <c r="I15934">
        <v>4</v>
      </c>
      <c r="J15934">
        <v>635</v>
      </c>
      <c r="K15934">
        <v>58</v>
      </c>
      <c r="L15934" s="5">
        <v>7234776.1904491596</v>
      </c>
      <c r="M15934">
        <v>23</v>
      </c>
      <c r="N15934">
        <v>12</v>
      </c>
      <c r="O15934">
        <v>2020</v>
      </c>
      <c r="P15934">
        <v>4</v>
      </c>
    </row>
    <row r="15935" spans="1:16">
      <c r="A15935">
        <v>15934</v>
      </c>
      <c r="B15935" s="1">
        <v>44189</v>
      </c>
      <c r="C15935" t="s">
        <v>49</v>
      </c>
      <c r="D15935">
        <v>275217</v>
      </c>
      <c r="E15935">
        <v>1524</v>
      </c>
      <c r="F15935">
        <v>283556</v>
      </c>
      <c r="G15935">
        <v>6815</v>
      </c>
      <c r="H15935">
        <v>384</v>
      </c>
      <c r="I15935">
        <v>2</v>
      </c>
      <c r="J15935">
        <v>574</v>
      </c>
      <c r="K15935">
        <v>188</v>
      </c>
      <c r="L15935" s="5">
        <v>7265587.0464114305</v>
      </c>
      <c r="M15935">
        <v>24</v>
      </c>
      <c r="N15935">
        <v>12</v>
      </c>
      <c r="O15935">
        <v>2020</v>
      </c>
      <c r="P15935">
        <v>4</v>
      </c>
    </row>
    <row r="15936" spans="1:16">
      <c r="A15936">
        <v>15935</v>
      </c>
      <c r="B15936" s="1">
        <v>44190</v>
      </c>
      <c r="C15936" t="s">
        <v>49</v>
      </c>
      <c r="D15936">
        <v>275708</v>
      </c>
      <c r="E15936">
        <v>1527</v>
      </c>
      <c r="F15936">
        <v>284074</v>
      </c>
      <c r="G15936">
        <v>6839</v>
      </c>
      <c r="H15936">
        <v>491</v>
      </c>
      <c r="I15936">
        <v>3</v>
      </c>
      <c r="J15936">
        <v>518</v>
      </c>
      <c r="K15936">
        <v>24</v>
      </c>
      <c r="L15936" s="5">
        <v>7338358.7324417699</v>
      </c>
      <c r="M15936">
        <v>25</v>
      </c>
      <c r="N15936">
        <v>12</v>
      </c>
      <c r="O15936">
        <v>2020</v>
      </c>
      <c r="P15936">
        <v>4</v>
      </c>
    </row>
    <row r="15937" spans="1:16">
      <c r="A15937">
        <v>15936</v>
      </c>
      <c r="B15937" s="1">
        <v>44191</v>
      </c>
      <c r="C15937" t="s">
        <v>49</v>
      </c>
      <c r="D15937">
        <v>276244</v>
      </c>
      <c r="E15937">
        <v>1529</v>
      </c>
      <c r="F15937">
        <v>284391</v>
      </c>
      <c r="G15937">
        <v>6618</v>
      </c>
      <c r="H15937">
        <v>536</v>
      </c>
      <c r="I15937">
        <v>2</v>
      </c>
      <c r="J15937">
        <v>317</v>
      </c>
      <c r="K15937">
        <v>0</v>
      </c>
      <c r="L15937" s="5">
        <v>6988524.7095079701</v>
      </c>
      <c r="M15937">
        <v>26</v>
      </c>
      <c r="N15937">
        <v>12</v>
      </c>
      <c r="O15937">
        <v>2020</v>
      </c>
      <c r="P15937">
        <v>4</v>
      </c>
    </row>
    <row r="15938" spans="1:16">
      <c r="A15938">
        <v>15937</v>
      </c>
      <c r="B15938" s="1">
        <v>44192</v>
      </c>
      <c r="C15938" t="s">
        <v>49</v>
      </c>
      <c r="D15938">
        <v>276753</v>
      </c>
      <c r="E15938">
        <v>1531</v>
      </c>
      <c r="F15938">
        <v>284863</v>
      </c>
      <c r="G15938">
        <v>6579</v>
      </c>
      <c r="H15938">
        <v>509</v>
      </c>
      <c r="I15938">
        <v>2</v>
      </c>
      <c r="J15938">
        <v>472</v>
      </c>
      <c r="K15938">
        <v>0</v>
      </c>
      <c r="L15938" s="5">
        <v>8654383.8152982797</v>
      </c>
      <c r="M15938">
        <v>27</v>
      </c>
      <c r="N15938">
        <v>12</v>
      </c>
      <c r="O15938">
        <v>2020</v>
      </c>
      <c r="P15938">
        <v>4</v>
      </c>
    </row>
    <row r="15939" spans="1:16">
      <c r="A15939">
        <v>15938</v>
      </c>
      <c r="B15939" s="1">
        <v>44193</v>
      </c>
      <c r="C15939" t="s">
        <v>49</v>
      </c>
      <c r="D15939">
        <v>277304</v>
      </c>
      <c r="E15939">
        <v>1533</v>
      </c>
      <c r="F15939">
        <v>285068</v>
      </c>
      <c r="G15939">
        <v>6231</v>
      </c>
      <c r="H15939">
        <v>551</v>
      </c>
      <c r="I15939">
        <v>2</v>
      </c>
      <c r="J15939">
        <v>205</v>
      </c>
      <c r="K15939">
        <v>0</v>
      </c>
      <c r="L15939" s="5">
        <v>8751576.2113558892</v>
      </c>
      <c r="M15939">
        <v>28</v>
      </c>
      <c r="N15939">
        <v>12</v>
      </c>
      <c r="O15939">
        <v>2020</v>
      </c>
      <c r="P15939">
        <v>4</v>
      </c>
    </row>
    <row r="15940" spans="1:16">
      <c r="A15940">
        <v>15939</v>
      </c>
      <c r="B15940" s="1">
        <v>44194</v>
      </c>
      <c r="C15940" t="s">
        <v>49</v>
      </c>
      <c r="D15940">
        <v>277931</v>
      </c>
      <c r="E15940">
        <v>1535</v>
      </c>
      <c r="F15940">
        <v>285465</v>
      </c>
      <c r="G15940">
        <v>5999</v>
      </c>
      <c r="H15940">
        <v>627</v>
      </c>
      <c r="I15940">
        <v>2</v>
      </c>
      <c r="J15940">
        <v>397</v>
      </c>
      <c r="K15940">
        <v>0</v>
      </c>
      <c r="L15940" s="5">
        <v>8807893.7222752292</v>
      </c>
      <c r="M15940">
        <v>29</v>
      </c>
      <c r="N15940">
        <v>12</v>
      </c>
      <c r="O15940">
        <v>2020</v>
      </c>
      <c r="P15940">
        <v>4</v>
      </c>
    </row>
    <row r="15941" spans="1:16">
      <c r="A15941">
        <v>15940</v>
      </c>
      <c r="B15941" s="1">
        <v>44195</v>
      </c>
      <c r="C15941" t="s">
        <v>49</v>
      </c>
      <c r="D15941">
        <v>278523</v>
      </c>
      <c r="E15941">
        <v>1538</v>
      </c>
      <c r="F15941">
        <v>285939</v>
      </c>
      <c r="G15941">
        <v>5878</v>
      </c>
      <c r="H15941">
        <v>592</v>
      </c>
      <c r="I15941">
        <v>3</v>
      </c>
      <c r="J15941">
        <v>474</v>
      </c>
      <c r="K15941">
        <v>0</v>
      </c>
      <c r="L15941" s="5">
        <v>8416736.2233752292</v>
      </c>
      <c r="M15941">
        <v>30</v>
      </c>
      <c r="N15941">
        <v>12</v>
      </c>
      <c r="O15941">
        <v>2020</v>
      </c>
      <c r="P15941">
        <v>4</v>
      </c>
    </row>
    <row r="15942" spans="1:16">
      <c r="A15942">
        <v>15941</v>
      </c>
      <c r="B15942" s="1">
        <v>44196</v>
      </c>
      <c r="C15942" t="s">
        <v>49</v>
      </c>
      <c r="D15942">
        <v>278839</v>
      </c>
      <c r="E15942">
        <v>1541</v>
      </c>
      <c r="F15942">
        <v>286354</v>
      </c>
      <c r="G15942">
        <v>5974</v>
      </c>
      <c r="H15942">
        <v>316</v>
      </c>
      <c r="I15942">
        <v>3</v>
      </c>
      <c r="J15942">
        <v>415</v>
      </c>
      <c r="K15942">
        <v>96</v>
      </c>
      <c r="L15942" s="5">
        <v>7905279.0381349903</v>
      </c>
      <c r="M15942">
        <v>31</v>
      </c>
      <c r="N15942">
        <v>12</v>
      </c>
      <c r="O15942">
        <v>2020</v>
      </c>
      <c r="P15942">
        <v>4</v>
      </c>
    </row>
    <row r="15943" spans="1:16">
      <c r="A15943">
        <v>15942</v>
      </c>
      <c r="B15943" s="1">
        <v>44197</v>
      </c>
      <c r="C15943" t="s">
        <v>49</v>
      </c>
      <c r="D15943">
        <v>279456</v>
      </c>
      <c r="E15943">
        <v>1544</v>
      </c>
      <c r="F15943">
        <v>286815</v>
      </c>
      <c r="G15943">
        <v>5815</v>
      </c>
      <c r="H15943">
        <v>617</v>
      </c>
      <c r="I15943">
        <v>3</v>
      </c>
      <c r="J15943">
        <v>461</v>
      </c>
      <c r="K15943">
        <v>0</v>
      </c>
      <c r="L15943" s="5">
        <v>6064000.3905381998</v>
      </c>
      <c r="M15943">
        <v>1</v>
      </c>
      <c r="N15943">
        <v>1</v>
      </c>
      <c r="O15943">
        <v>2021</v>
      </c>
      <c r="P15943">
        <v>1</v>
      </c>
    </row>
    <row r="15944" spans="1:16">
      <c r="A15944">
        <v>15943</v>
      </c>
      <c r="B15944" s="1">
        <v>44198</v>
      </c>
      <c r="C15944" t="s">
        <v>49</v>
      </c>
      <c r="D15944">
        <v>279991</v>
      </c>
      <c r="E15944">
        <v>1546</v>
      </c>
      <c r="F15944">
        <v>287108</v>
      </c>
      <c r="G15944">
        <v>5571</v>
      </c>
      <c r="H15944">
        <v>535</v>
      </c>
      <c r="I15944">
        <v>2</v>
      </c>
      <c r="J15944">
        <v>293</v>
      </c>
      <c r="K15944">
        <v>0</v>
      </c>
      <c r="L15944" s="5">
        <v>5540605.9280682197</v>
      </c>
      <c r="M15944">
        <v>2</v>
      </c>
      <c r="N15944">
        <v>1</v>
      </c>
      <c r="O15944">
        <v>2021</v>
      </c>
      <c r="P15944">
        <v>1</v>
      </c>
    </row>
    <row r="15945" spans="1:16">
      <c r="A15945">
        <v>15944</v>
      </c>
      <c r="B15945" s="1">
        <v>44199</v>
      </c>
      <c r="C15945" t="s">
        <v>49</v>
      </c>
      <c r="D15945">
        <v>280565</v>
      </c>
      <c r="E15945">
        <v>1549</v>
      </c>
      <c r="F15945">
        <v>287502</v>
      </c>
      <c r="G15945">
        <v>5388</v>
      </c>
      <c r="H15945">
        <v>574</v>
      </c>
      <c r="I15945">
        <v>3</v>
      </c>
      <c r="J15945">
        <v>394</v>
      </c>
      <c r="K15945">
        <v>0</v>
      </c>
      <c r="L15945" s="5">
        <v>3854305.8737000199</v>
      </c>
      <c r="M15945">
        <v>3</v>
      </c>
      <c r="N15945">
        <v>1</v>
      </c>
      <c r="O15945">
        <v>2021</v>
      </c>
      <c r="P15945">
        <v>1</v>
      </c>
    </row>
    <row r="15946" spans="1:16">
      <c r="A15946">
        <v>15945</v>
      </c>
      <c r="B15946" s="1">
        <v>44200</v>
      </c>
      <c r="C15946" t="s">
        <v>49</v>
      </c>
      <c r="D15946">
        <v>281083</v>
      </c>
      <c r="E15946">
        <v>1551</v>
      </c>
      <c r="F15946">
        <v>287740</v>
      </c>
      <c r="G15946">
        <v>5106</v>
      </c>
      <c r="H15946">
        <v>518</v>
      </c>
      <c r="I15946">
        <v>2</v>
      </c>
      <c r="J15946">
        <v>238</v>
      </c>
      <c r="K15946">
        <v>0</v>
      </c>
      <c r="L15946" s="5">
        <v>3877025.8658709298</v>
      </c>
      <c r="M15946">
        <v>4</v>
      </c>
      <c r="N15946">
        <v>1</v>
      </c>
      <c r="O15946">
        <v>2021</v>
      </c>
      <c r="P15946">
        <v>1</v>
      </c>
    </row>
    <row r="15947" spans="1:16">
      <c r="A15947">
        <v>15946</v>
      </c>
      <c r="B15947" s="1">
        <v>44201</v>
      </c>
      <c r="C15947" t="s">
        <v>49</v>
      </c>
      <c r="D15947">
        <v>281400</v>
      </c>
      <c r="E15947">
        <v>1554</v>
      </c>
      <c r="F15947">
        <v>287993</v>
      </c>
      <c r="G15947">
        <v>5039</v>
      </c>
      <c r="H15947">
        <v>317</v>
      </c>
      <c r="I15947">
        <v>3</v>
      </c>
      <c r="J15947">
        <v>253</v>
      </c>
      <c r="K15947">
        <v>0</v>
      </c>
      <c r="L15947" s="5">
        <v>3877791.489602</v>
      </c>
      <c r="M15947">
        <v>5</v>
      </c>
      <c r="N15947">
        <v>1</v>
      </c>
      <c r="O15947">
        <v>2021</v>
      </c>
      <c r="P15947">
        <v>1</v>
      </c>
    </row>
    <row r="15948" spans="1:16">
      <c r="A15948">
        <v>15947</v>
      </c>
      <c r="B15948" s="1">
        <v>44202</v>
      </c>
      <c r="C15948" t="s">
        <v>49</v>
      </c>
      <c r="D15948">
        <v>281872</v>
      </c>
      <c r="E15948">
        <v>1556</v>
      </c>
      <c r="F15948">
        <v>288410</v>
      </c>
      <c r="G15948">
        <v>4982</v>
      </c>
      <c r="H15948">
        <v>472</v>
      </c>
      <c r="I15948">
        <v>2</v>
      </c>
      <c r="J15948">
        <v>417</v>
      </c>
      <c r="K15948">
        <v>0</v>
      </c>
      <c r="L15948" s="5">
        <v>3898097.35509279</v>
      </c>
      <c r="M15948">
        <v>6</v>
      </c>
      <c r="N15948">
        <v>1</v>
      </c>
      <c r="O15948">
        <v>2021</v>
      </c>
      <c r="P15948">
        <v>1</v>
      </c>
    </row>
    <row r="15949" spans="1:16">
      <c r="A15949">
        <v>15948</v>
      </c>
      <c r="B15949" s="1">
        <v>44203</v>
      </c>
      <c r="C15949" t="s">
        <v>49</v>
      </c>
      <c r="D15949">
        <v>282177</v>
      </c>
      <c r="E15949">
        <v>1559</v>
      </c>
      <c r="F15949">
        <v>288789</v>
      </c>
      <c r="G15949">
        <v>5053</v>
      </c>
      <c r="H15949">
        <v>305</v>
      </c>
      <c r="I15949">
        <v>3</v>
      </c>
      <c r="J15949">
        <v>379</v>
      </c>
      <c r="K15949">
        <v>71</v>
      </c>
      <c r="L15949" s="5">
        <v>3898830.8575528301</v>
      </c>
      <c r="M15949">
        <v>7</v>
      </c>
      <c r="N15949">
        <v>1</v>
      </c>
      <c r="O15949">
        <v>2021</v>
      </c>
      <c r="P15949">
        <v>1</v>
      </c>
    </row>
    <row r="15950" spans="1:16">
      <c r="A15950">
        <v>15949</v>
      </c>
      <c r="B15950" s="1">
        <v>44204</v>
      </c>
      <c r="C15950" t="s">
        <v>49</v>
      </c>
      <c r="D15950">
        <v>282574</v>
      </c>
      <c r="E15950">
        <v>1561</v>
      </c>
      <c r="F15950">
        <v>289135</v>
      </c>
      <c r="G15950">
        <v>5000</v>
      </c>
      <c r="H15950">
        <v>397</v>
      </c>
      <c r="I15950">
        <v>2</v>
      </c>
      <c r="J15950">
        <v>346</v>
      </c>
      <c r="K15950">
        <v>0</v>
      </c>
      <c r="L15950" s="5">
        <v>3919341.5659865802</v>
      </c>
      <c r="M15950">
        <v>8</v>
      </c>
      <c r="N15950">
        <v>1</v>
      </c>
      <c r="O15950">
        <v>2021</v>
      </c>
      <c r="P15950">
        <v>1</v>
      </c>
    </row>
    <row r="15951" spans="1:16">
      <c r="A15951">
        <v>15950</v>
      </c>
      <c r="B15951" s="1">
        <v>44205</v>
      </c>
      <c r="C15951" t="s">
        <v>49</v>
      </c>
      <c r="D15951">
        <v>283048</v>
      </c>
      <c r="E15951">
        <v>1563</v>
      </c>
      <c r="F15951">
        <v>289433</v>
      </c>
      <c r="G15951">
        <v>4822</v>
      </c>
      <c r="H15951">
        <v>474</v>
      </c>
      <c r="I15951">
        <v>2</v>
      </c>
      <c r="J15951">
        <v>298</v>
      </c>
      <c r="K15951">
        <v>0</v>
      </c>
      <c r="L15951" s="5">
        <v>3920212.79250139</v>
      </c>
      <c r="M15951">
        <v>9</v>
      </c>
      <c r="N15951">
        <v>1</v>
      </c>
      <c r="O15951">
        <v>2021</v>
      </c>
      <c r="P15951">
        <v>1</v>
      </c>
    </row>
    <row r="15952" spans="1:16">
      <c r="A15952">
        <v>15951</v>
      </c>
      <c r="B15952" s="1">
        <v>44206</v>
      </c>
      <c r="C15952" t="s">
        <v>49</v>
      </c>
      <c r="D15952">
        <v>283463</v>
      </c>
      <c r="E15952">
        <v>1565</v>
      </c>
      <c r="F15952">
        <v>289784</v>
      </c>
      <c r="G15952">
        <v>4756</v>
      </c>
      <c r="H15952">
        <v>415</v>
      </c>
      <c r="I15952">
        <v>2</v>
      </c>
      <c r="J15952">
        <v>351</v>
      </c>
      <c r="K15952">
        <v>0</v>
      </c>
      <c r="L15952" s="5">
        <v>3940314.5669721598</v>
      </c>
      <c r="M15952">
        <v>10</v>
      </c>
      <c r="N15952">
        <v>1</v>
      </c>
      <c r="O15952">
        <v>2021</v>
      </c>
      <c r="P15952">
        <v>1</v>
      </c>
    </row>
    <row r="15953" spans="1:16">
      <c r="A15953">
        <v>15952</v>
      </c>
      <c r="B15953" s="1">
        <v>44207</v>
      </c>
      <c r="C15953" t="s">
        <v>49</v>
      </c>
      <c r="D15953">
        <v>283924</v>
      </c>
      <c r="E15953">
        <v>1566</v>
      </c>
      <c r="F15953">
        <v>290008</v>
      </c>
      <c r="G15953">
        <v>4518</v>
      </c>
      <c r="H15953">
        <v>461</v>
      </c>
      <c r="I15953">
        <v>1</v>
      </c>
      <c r="J15953">
        <v>224</v>
      </c>
      <c r="K15953">
        <v>0</v>
      </c>
      <c r="L15953" s="5">
        <v>3941210.5078843599</v>
      </c>
      <c r="M15953">
        <v>11</v>
      </c>
      <c r="N15953">
        <v>1</v>
      </c>
      <c r="O15953">
        <v>2021</v>
      </c>
      <c r="P15953">
        <v>1</v>
      </c>
    </row>
    <row r="15954" spans="1:16">
      <c r="A15954">
        <v>15953</v>
      </c>
      <c r="B15954" s="1">
        <v>44208</v>
      </c>
      <c r="C15954" t="s">
        <v>49</v>
      </c>
      <c r="D15954">
        <v>284217</v>
      </c>
      <c r="E15954">
        <v>1568</v>
      </c>
      <c r="F15954">
        <v>290309</v>
      </c>
      <c r="G15954">
        <v>4524</v>
      </c>
      <c r="H15954">
        <v>293</v>
      </c>
      <c r="I15954">
        <v>2</v>
      </c>
      <c r="J15954">
        <v>301</v>
      </c>
      <c r="K15954">
        <v>6</v>
      </c>
      <c r="L15954" s="5">
        <v>3961334.03258861</v>
      </c>
      <c r="M15954">
        <v>12</v>
      </c>
      <c r="N15954">
        <v>1</v>
      </c>
      <c r="O15954">
        <v>2021</v>
      </c>
      <c r="P15954">
        <v>1</v>
      </c>
    </row>
    <row r="15955" spans="1:16">
      <c r="A15955">
        <v>15954</v>
      </c>
      <c r="B15955" s="1">
        <v>44209</v>
      </c>
      <c r="C15955" t="s">
        <v>49</v>
      </c>
      <c r="D15955">
        <v>284611</v>
      </c>
      <c r="E15955">
        <v>1571</v>
      </c>
      <c r="F15955">
        <v>290640</v>
      </c>
      <c r="G15955">
        <v>4458</v>
      </c>
      <c r="H15955">
        <v>394</v>
      </c>
      <c r="I15955">
        <v>3</v>
      </c>
      <c r="J15955">
        <v>331</v>
      </c>
      <c r="K15955">
        <v>0</v>
      </c>
      <c r="L15955" s="5">
        <v>3962224.7854054798</v>
      </c>
      <c r="M15955">
        <v>13</v>
      </c>
      <c r="N15955">
        <v>1</v>
      </c>
      <c r="O15955">
        <v>2021</v>
      </c>
      <c r="P15955">
        <v>1</v>
      </c>
    </row>
    <row r="15956" spans="1:16">
      <c r="A15956">
        <v>15955</v>
      </c>
      <c r="B15956" s="1">
        <v>44210</v>
      </c>
      <c r="C15956" t="s">
        <v>49</v>
      </c>
      <c r="D15956">
        <v>284849</v>
      </c>
      <c r="E15956">
        <v>1572</v>
      </c>
      <c r="F15956">
        <v>290916</v>
      </c>
      <c r="G15956">
        <v>4495</v>
      </c>
      <c r="H15956">
        <v>238</v>
      </c>
      <c r="I15956">
        <v>1</v>
      </c>
      <c r="J15956">
        <v>276</v>
      </c>
      <c r="K15956">
        <v>37</v>
      </c>
      <c r="L15956" s="5">
        <v>3962870.7954997602</v>
      </c>
      <c r="M15956">
        <v>14</v>
      </c>
      <c r="N15956">
        <v>1</v>
      </c>
      <c r="O15956">
        <v>2021</v>
      </c>
      <c r="P15956">
        <v>1</v>
      </c>
    </row>
    <row r="15957" spans="1:16">
      <c r="A15957">
        <v>15956</v>
      </c>
      <c r="B15957" s="1">
        <v>44211</v>
      </c>
      <c r="C15957" t="s">
        <v>49</v>
      </c>
      <c r="D15957">
        <v>285102</v>
      </c>
      <c r="E15957">
        <v>1574</v>
      </c>
      <c r="F15957">
        <v>291118</v>
      </c>
      <c r="G15957">
        <v>4442</v>
      </c>
      <c r="H15957">
        <v>253</v>
      </c>
      <c r="I15957">
        <v>2</v>
      </c>
      <c r="J15957">
        <v>202</v>
      </c>
      <c r="K15957">
        <v>0</v>
      </c>
      <c r="L15957" s="5">
        <v>3983821.7235892802</v>
      </c>
      <c r="M15957">
        <v>15</v>
      </c>
      <c r="N15957">
        <v>1</v>
      </c>
      <c r="O15957">
        <v>2021</v>
      </c>
      <c r="P15957">
        <v>1</v>
      </c>
    </row>
    <row r="15958" spans="1:16">
      <c r="A15958">
        <v>15957</v>
      </c>
      <c r="B15958" s="1">
        <v>44212</v>
      </c>
      <c r="C15958" t="s">
        <v>49</v>
      </c>
      <c r="D15958">
        <v>285519</v>
      </c>
      <c r="E15958">
        <v>1575</v>
      </c>
      <c r="F15958">
        <v>291367</v>
      </c>
      <c r="G15958">
        <v>4273</v>
      </c>
      <c r="H15958">
        <v>417</v>
      </c>
      <c r="I15958">
        <v>1</v>
      </c>
      <c r="J15958">
        <v>249</v>
      </c>
      <c r="K15958">
        <v>0</v>
      </c>
      <c r="L15958" s="5">
        <v>3984881.5618639099</v>
      </c>
      <c r="M15958">
        <v>16</v>
      </c>
      <c r="N15958">
        <v>1</v>
      </c>
      <c r="O15958">
        <v>2021</v>
      </c>
      <c r="P15958">
        <v>1</v>
      </c>
    </row>
    <row r="15959" spans="1:16">
      <c r="A15959">
        <v>15958</v>
      </c>
      <c r="B15959" s="1">
        <v>44213</v>
      </c>
      <c r="C15959" t="s">
        <v>49</v>
      </c>
      <c r="D15959">
        <v>285898</v>
      </c>
      <c r="E15959">
        <v>1577</v>
      </c>
      <c r="F15959">
        <v>291666</v>
      </c>
      <c r="G15959">
        <v>4191</v>
      </c>
      <c r="H15959">
        <v>379</v>
      </c>
      <c r="I15959">
        <v>2</v>
      </c>
      <c r="J15959">
        <v>299</v>
      </c>
      <c r="K15959">
        <v>0</v>
      </c>
      <c r="L15959" s="5">
        <v>4007471.04055139</v>
      </c>
      <c r="M15959">
        <v>17</v>
      </c>
      <c r="N15959">
        <v>1</v>
      </c>
      <c r="O15959">
        <v>2021</v>
      </c>
      <c r="P15959">
        <v>1</v>
      </c>
    </row>
    <row r="15960" spans="1:16">
      <c r="A15960">
        <v>15959</v>
      </c>
      <c r="B15960" s="1">
        <v>44214</v>
      </c>
      <c r="C15960" t="s">
        <v>49</v>
      </c>
      <c r="D15960">
        <v>286244</v>
      </c>
      <c r="E15960">
        <v>1579</v>
      </c>
      <c r="F15960">
        <v>291872</v>
      </c>
      <c r="G15960">
        <v>4049</v>
      </c>
      <c r="H15960">
        <v>346</v>
      </c>
      <c r="I15960">
        <v>2</v>
      </c>
      <c r="J15960">
        <v>206</v>
      </c>
      <c r="K15960">
        <v>0</v>
      </c>
      <c r="L15960" s="5">
        <v>4028589.5237036799</v>
      </c>
      <c r="M15960">
        <v>18</v>
      </c>
      <c r="N15960">
        <v>1</v>
      </c>
      <c r="O15960">
        <v>2021</v>
      </c>
      <c r="P15960">
        <v>1</v>
      </c>
    </row>
    <row r="15961" spans="1:16">
      <c r="A15961">
        <v>15960</v>
      </c>
      <c r="B15961" s="1">
        <v>44215</v>
      </c>
      <c r="C15961" t="s">
        <v>49</v>
      </c>
      <c r="D15961">
        <v>286542</v>
      </c>
      <c r="E15961">
        <v>1581</v>
      </c>
      <c r="F15961">
        <v>292128</v>
      </c>
      <c r="G15961">
        <v>4005</v>
      </c>
      <c r="H15961">
        <v>298</v>
      </c>
      <c r="I15961">
        <v>2</v>
      </c>
      <c r="J15961">
        <v>256</v>
      </c>
      <c r="K15961">
        <v>0</v>
      </c>
      <c r="L15961" s="5">
        <v>4029357.63737824</v>
      </c>
      <c r="M15961">
        <v>19</v>
      </c>
      <c r="N15961">
        <v>1</v>
      </c>
      <c r="O15961">
        <v>2021</v>
      </c>
      <c r="P15961">
        <v>1</v>
      </c>
    </row>
    <row r="15962" spans="1:16">
      <c r="A15962">
        <v>15961</v>
      </c>
      <c r="B15962" s="1">
        <v>44216</v>
      </c>
      <c r="C15962" t="s">
        <v>49</v>
      </c>
      <c r="D15962">
        <v>286893</v>
      </c>
      <c r="E15962">
        <v>1583</v>
      </c>
      <c r="F15962">
        <v>292395</v>
      </c>
      <c r="G15962">
        <v>3919</v>
      </c>
      <c r="H15962">
        <v>351</v>
      </c>
      <c r="I15962">
        <v>2</v>
      </c>
      <c r="J15962">
        <v>267</v>
      </c>
      <c r="K15962">
        <v>0</v>
      </c>
      <c r="L15962" s="5">
        <v>4030309.15043406</v>
      </c>
      <c r="M15962">
        <v>20</v>
      </c>
      <c r="N15962">
        <v>1</v>
      </c>
      <c r="O15962">
        <v>2021</v>
      </c>
      <c r="P15962">
        <v>1</v>
      </c>
    </row>
    <row r="15963" spans="1:16">
      <c r="A15963">
        <v>15962</v>
      </c>
      <c r="B15963" s="1">
        <v>44217</v>
      </c>
      <c r="C15963" t="s">
        <v>49</v>
      </c>
      <c r="D15963">
        <v>287117</v>
      </c>
      <c r="E15963">
        <v>1584</v>
      </c>
      <c r="F15963">
        <v>292621</v>
      </c>
      <c r="G15963">
        <v>3920</v>
      </c>
      <c r="H15963">
        <v>224</v>
      </c>
      <c r="I15963">
        <v>1</v>
      </c>
      <c r="J15963">
        <v>226</v>
      </c>
      <c r="K15963">
        <v>1</v>
      </c>
      <c r="L15963" s="5">
        <v>4031020.6840667198</v>
      </c>
      <c r="M15963">
        <v>21</v>
      </c>
      <c r="N15963">
        <v>1</v>
      </c>
      <c r="O15963">
        <v>2021</v>
      </c>
      <c r="P15963">
        <v>1</v>
      </c>
    </row>
    <row r="15964" spans="1:16">
      <c r="A15964">
        <v>15963</v>
      </c>
      <c r="B15964" s="1">
        <v>44218</v>
      </c>
      <c r="C15964" t="s">
        <v>49</v>
      </c>
      <c r="D15964">
        <v>287468</v>
      </c>
      <c r="E15964">
        <v>1586</v>
      </c>
      <c r="F15964">
        <v>292835</v>
      </c>
      <c r="G15964">
        <v>3781</v>
      </c>
      <c r="H15964">
        <v>351</v>
      </c>
      <c r="I15964">
        <v>2</v>
      </c>
      <c r="J15964">
        <v>214</v>
      </c>
      <c r="K15964">
        <v>0</v>
      </c>
      <c r="L15964" s="5">
        <v>4052093.48088837</v>
      </c>
      <c r="M15964">
        <v>22</v>
      </c>
      <c r="N15964">
        <v>1</v>
      </c>
      <c r="O15964">
        <v>2021</v>
      </c>
      <c r="P15964">
        <v>1</v>
      </c>
    </row>
    <row r="15965" spans="1:16">
      <c r="A15965">
        <v>15964</v>
      </c>
      <c r="B15965" s="1">
        <v>44219</v>
      </c>
      <c r="C15965" t="s">
        <v>49</v>
      </c>
      <c r="D15965">
        <v>287899</v>
      </c>
      <c r="E15965">
        <v>1588</v>
      </c>
      <c r="F15965">
        <v>293056</v>
      </c>
      <c r="G15965">
        <v>3569</v>
      </c>
      <c r="H15965">
        <v>431</v>
      </c>
      <c r="I15965">
        <v>2</v>
      </c>
      <c r="J15965">
        <v>221</v>
      </c>
      <c r="K15965">
        <v>0</v>
      </c>
      <c r="L15965" s="5">
        <v>4073012.2802782198</v>
      </c>
      <c r="M15965">
        <v>23</v>
      </c>
      <c r="N15965">
        <v>1</v>
      </c>
      <c r="O15965">
        <v>2021</v>
      </c>
      <c r="P15965">
        <v>1</v>
      </c>
    </row>
    <row r="15966" spans="1:16">
      <c r="A15966">
        <v>15965</v>
      </c>
      <c r="B15966" s="1">
        <v>44220</v>
      </c>
      <c r="C15966" t="s">
        <v>49</v>
      </c>
      <c r="D15966">
        <v>288275</v>
      </c>
      <c r="E15966">
        <v>1589</v>
      </c>
      <c r="F15966">
        <v>293253</v>
      </c>
      <c r="G15966">
        <v>3389</v>
      </c>
      <c r="H15966">
        <v>376</v>
      </c>
      <c r="I15966">
        <v>1</v>
      </c>
      <c r="J15966">
        <v>197</v>
      </c>
      <c r="K15966">
        <v>0</v>
      </c>
      <c r="L15966" s="5">
        <v>4073764.10436997</v>
      </c>
      <c r="M15966">
        <v>24</v>
      </c>
      <c r="N15966">
        <v>1</v>
      </c>
      <c r="O15966">
        <v>2021</v>
      </c>
      <c r="P15966">
        <v>1</v>
      </c>
    </row>
    <row r="15967" spans="1:16">
      <c r="A15967">
        <v>15966</v>
      </c>
      <c r="B15967" s="1">
        <v>44221</v>
      </c>
      <c r="C15967" t="s">
        <v>49</v>
      </c>
      <c r="D15967">
        <v>288577</v>
      </c>
      <c r="E15967">
        <v>1590</v>
      </c>
      <c r="F15967">
        <v>293401</v>
      </c>
      <c r="G15967">
        <v>3234</v>
      </c>
      <c r="H15967">
        <v>302</v>
      </c>
      <c r="I15967">
        <v>1</v>
      </c>
      <c r="J15967">
        <v>148</v>
      </c>
      <c r="K15967">
        <v>0</v>
      </c>
      <c r="L15967" s="5">
        <v>4090763.7089642999</v>
      </c>
      <c r="M15967">
        <v>25</v>
      </c>
      <c r="N15967">
        <v>1</v>
      </c>
      <c r="O15967">
        <v>2021</v>
      </c>
      <c r="P15967">
        <v>1</v>
      </c>
    </row>
    <row r="15968" spans="1:16">
      <c r="A15968">
        <v>15967</v>
      </c>
      <c r="B15968" s="1">
        <v>44222</v>
      </c>
      <c r="C15968" t="s">
        <v>49</v>
      </c>
      <c r="D15968">
        <v>288926</v>
      </c>
      <c r="E15968">
        <v>1592</v>
      </c>
      <c r="F15968">
        <v>293590</v>
      </c>
      <c r="G15968">
        <v>3072</v>
      </c>
      <c r="H15968">
        <v>349</v>
      </c>
      <c r="I15968">
        <v>2</v>
      </c>
      <c r="J15968">
        <v>189</v>
      </c>
      <c r="K15968">
        <v>0</v>
      </c>
      <c r="L15968" s="5">
        <v>4091229.9211472101</v>
      </c>
      <c r="M15968">
        <v>26</v>
      </c>
      <c r="N15968">
        <v>1</v>
      </c>
      <c r="O15968">
        <v>2021</v>
      </c>
      <c r="P15968">
        <v>1</v>
      </c>
    </row>
    <row r="15969" spans="1:16">
      <c r="A15969">
        <v>15968</v>
      </c>
      <c r="B15969" s="1">
        <v>44223</v>
      </c>
      <c r="C15969" t="s">
        <v>49</v>
      </c>
      <c r="D15969">
        <v>289325</v>
      </c>
      <c r="E15969">
        <v>1593</v>
      </c>
      <c r="F15969">
        <v>293737</v>
      </c>
      <c r="G15969">
        <v>2819</v>
      </c>
      <c r="H15969">
        <v>399</v>
      </c>
      <c r="I15969">
        <v>1</v>
      </c>
      <c r="J15969">
        <v>147</v>
      </c>
      <c r="K15969">
        <v>0</v>
      </c>
      <c r="L15969" s="5">
        <v>4107704.14159209</v>
      </c>
      <c r="M15969">
        <v>27</v>
      </c>
      <c r="N15969">
        <v>1</v>
      </c>
      <c r="O15969">
        <v>2021</v>
      </c>
      <c r="P15969">
        <v>1</v>
      </c>
    </row>
    <row r="15970" spans="1:16">
      <c r="A15970">
        <v>15969</v>
      </c>
      <c r="B15970" s="1">
        <v>44224</v>
      </c>
      <c r="C15970" t="s">
        <v>49</v>
      </c>
      <c r="D15970">
        <v>289631</v>
      </c>
      <c r="E15970">
        <v>1594</v>
      </c>
      <c r="F15970">
        <v>293923</v>
      </c>
      <c r="G15970">
        <v>2698</v>
      </c>
      <c r="H15970">
        <v>306</v>
      </c>
      <c r="I15970">
        <v>1</v>
      </c>
      <c r="J15970">
        <v>186</v>
      </c>
      <c r="K15970">
        <v>0</v>
      </c>
      <c r="L15970" s="5">
        <v>4108038.22739609</v>
      </c>
      <c r="M15970">
        <v>28</v>
      </c>
      <c r="N15970">
        <v>1</v>
      </c>
      <c r="O15970">
        <v>2021</v>
      </c>
      <c r="P15970">
        <v>1</v>
      </c>
    </row>
    <row r="15971" spans="1:16">
      <c r="A15971">
        <v>15970</v>
      </c>
      <c r="B15971" s="1">
        <v>44225</v>
      </c>
      <c r="C15971" t="s">
        <v>49</v>
      </c>
      <c r="D15971">
        <v>289987</v>
      </c>
      <c r="E15971">
        <v>1596</v>
      </c>
      <c r="F15971">
        <v>294120</v>
      </c>
      <c r="G15971">
        <v>2537</v>
      </c>
      <c r="H15971">
        <v>356</v>
      </c>
      <c r="I15971">
        <v>2</v>
      </c>
      <c r="J15971">
        <v>197</v>
      </c>
      <c r="K15971">
        <v>0</v>
      </c>
      <c r="L15971" s="5">
        <v>4124995.8527802802</v>
      </c>
      <c r="M15971">
        <v>29</v>
      </c>
      <c r="N15971">
        <v>1</v>
      </c>
      <c r="O15971">
        <v>2021</v>
      </c>
      <c r="P15971">
        <v>1</v>
      </c>
    </row>
    <row r="15972" spans="1:16">
      <c r="A15972">
        <v>15971</v>
      </c>
      <c r="B15972" s="1">
        <v>44226</v>
      </c>
      <c r="C15972" t="s">
        <v>49</v>
      </c>
      <c r="D15972">
        <v>290354</v>
      </c>
      <c r="E15972">
        <v>1598</v>
      </c>
      <c r="F15972">
        <v>294306</v>
      </c>
      <c r="G15972">
        <v>2354</v>
      </c>
      <c r="H15972">
        <v>367</v>
      </c>
      <c r="I15972">
        <v>2</v>
      </c>
      <c r="J15972">
        <v>186</v>
      </c>
      <c r="K15972">
        <v>0</v>
      </c>
      <c r="L15972" s="5">
        <v>4125439.0135679101</v>
      </c>
      <c r="M15972">
        <v>30</v>
      </c>
      <c r="N15972">
        <v>1</v>
      </c>
      <c r="O15972">
        <v>2021</v>
      </c>
      <c r="P15972">
        <v>1</v>
      </c>
    </row>
    <row r="15973" spans="1:16">
      <c r="A15973">
        <v>15972</v>
      </c>
      <c r="B15973" s="1">
        <v>44227</v>
      </c>
      <c r="C15973" t="s">
        <v>49</v>
      </c>
      <c r="D15973">
        <v>290630</v>
      </c>
      <c r="E15973">
        <v>1599</v>
      </c>
      <c r="F15973">
        <v>294469</v>
      </c>
      <c r="G15973">
        <v>2240</v>
      </c>
      <c r="H15973">
        <v>276</v>
      </c>
      <c r="I15973">
        <v>1</v>
      </c>
      <c r="J15973">
        <v>163</v>
      </c>
      <c r="K15973">
        <v>0</v>
      </c>
      <c r="L15973" s="5">
        <v>4125752.81812941</v>
      </c>
      <c r="M15973">
        <v>31</v>
      </c>
      <c r="N15973">
        <v>1</v>
      </c>
      <c r="O15973">
        <v>2021</v>
      </c>
      <c r="P15973">
        <v>1</v>
      </c>
    </row>
    <row r="15974" spans="1:16">
      <c r="A15974">
        <v>15973</v>
      </c>
      <c r="B15974" s="1">
        <v>44228</v>
      </c>
      <c r="C15974" t="s">
        <v>49</v>
      </c>
      <c r="D15974">
        <v>290894</v>
      </c>
      <c r="E15974">
        <v>1601</v>
      </c>
      <c r="F15974">
        <v>294587</v>
      </c>
      <c r="G15974">
        <v>2092</v>
      </c>
      <c r="H15974">
        <v>264</v>
      </c>
      <c r="I15974">
        <v>2</v>
      </c>
      <c r="J15974">
        <v>118</v>
      </c>
      <c r="K15974">
        <v>0</v>
      </c>
      <c r="L15974" s="5">
        <v>4126014.69048086</v>
      </c>
      <c r="M15974">
        <v>1</v>
      </c>
      <c r="N15974">
        <v>2</v>
      </c>
      <c r="O15974">
        <v>2021</v>
      </c>
      <c r="P15974">
        <v>1</v>
      </c>
    </row>
    <row r="15975" spans="1:16">
      <c r="A15975">
        <v>15974</v>
      </c>
      <c r="B15975" s="1">
        <v>44229</v>
      </c>
      <c r="C15975" t="s">
        <v>49</v>
      </c>
      <c r="D15975">
        <v>291115</v>
      </c>
      <c r="E15975">
        <v>1602</v>
      </c>
      <c r="F15975">
        <v>294739</v>
      </c>
      <c r="G15975">
        <v>2022</v>
      </c>
      <c r="H15975">
        <v>221</v>
      </c>
      <c r="I15975">
        <v>1</v>
      </c>
      <c r="J15975">
        <v>152</v>
      </c>
      <c r="K15975">
        <v>0</v>
      </c>
      <c r="L15975" s="5">
        <v>4126245.0147447898</v>
      </c>
      <c r="M15975">
        <v>2</v>
      </c>
      <c r="N15975">
        <v>2</v>
      </c>
      <c r="O15975">
        <v>2021</v>
      </c>
      <c r="P15975">
        <v>1</v>
      </c>
    </row>
    <row r="15976" spans="1:16">
      <c r="A15976">
        <v>15975</v>
      </c>
      <c r="B15976" s="1">
        <v>44230</v>
      </c>
      <c r="C15976" t="s">
        <v>49</v>
      </c>
      <c r="D15976">
        <v>291312</v>
      </c>
      <c r="E15976">
        <v>1604</v>
      </c>
      <c r="F15976">
        <v>294924</v>
      </c>
      <c r="G15976">
        <v>2008</v>
      </c>
      <c r="H15976">
        <v>197</v>
      </c>
      <c r="I15976">
        <v>2</v>
      </c>
      <c r="J15976">
        <v>185</v>
      </c>
      <c r="K15976">
        <v>0</v>
      </c>
      <c r="L15976" s="5">
        <v>4126475.42864788</v>
      </c>
      <c r="M15976">
        <v>3</v>
      </c>
      <c r="N15976">
        <v>2</v>
      </c>
      <c r="O15976">
        <v>2021</v>
      </c>
      <c r="P15976">
        <v>1</v>
      </c>
    </row>
    <row r="15977" spans="1:16">
      <c r="A15977">
        <v>15976</v>
      </c>
      <c r="B15977" s="1">
        <v>44231</v>
      </c>
      <c r="C15977" t="s">
        <v>49</v>
      </c>
      <c r="D15977">
        <v>291510</v>
      </c>
      <c r="E15977">
        <v>1606</v>
      </c>
      <c r="F15977">
        <v>295101</v>
      </c>
      <c r="G15977">
        <v>1985</v>
      </c>
      <c r="H15977">
        <v>198</v>
      </c>
      <c r="I15977">
        <v>2</v>
      </c>
      <c r="J15977">
        <v>177</v>
      </c>
      <c r="K15977">
        <v>0</v>
      </c>
      <c r="L15977" s="5">
        <v>4126692.34565613</v>
      </c>
      <c r="M15977">
        <v>4</v>
      </c>
      <c r="N15977">
        <v>2</v>
      </c>
      <c r="O15977">
        <v>2021</v>
      </c>
      <c r="P15977">
        <v>1</v>
      </c>
    </row>
    <row r="15978" spans="1:16">
      <c r="A15978">
        <v>15977</v>
      </c>
      <c r="B15978" s="1">
        <v>44232</v>
      </c>
      <c r="C15978" t="s">
        <v>49</v>
      </c>
      <c r="D15978">
        <v>291699</v>
      </c>
      <c r="E15978">
        <v>1607</v>
      </c>
      <c r="F15978">
        <v>295270</v>
      </c>
      <c r="G15978">
        <v>1964</v>
      </c>
      <c r="H15978">
        <v>189</v>
      </c>
      <c r="I15978">
        <v>1</v>
      </c>
      <c r="J15978">
        <v>169</v>
      </c>
      <c r="K15978">
        <v>0</v>
      </c>
      <c r="L15978" s="5">
        <v>4126885.9536226802</v>
      </c>
      <c r="M15978">
        <v>5</v>
      </c>
      <c r="N15978">
        <v>2</v>
      </c>
      <c r="O15978">
        <v>2021</v>
      </c>
      <c r="P15978">
        <v>1</v>
      </c>
    </row>
    <row r="15979" spans="1:16">
      <c r="A15979">
        <v>15978</v>
      </c>
      <c r="B15979" s="1">
        <v>44233</v>
      </c>
      <c r="C15979" t="s">
        <v>49</v>
      </c>
      <c r="D15979">
        <v>291846</v>
      </c>
      <c r="E15979">
        <v>1608</v>
      </c>
      <c r="F15979">
        <v>295431</v>
      </c>
      <c r="G15979">
        <v>1977</v>
      </c>
      <c r="H15979">
        <v>147</v>
      </c>
      <c r="I15979">
        <v>1</v>
      </c>
      <c r="J15979">
        <v>161</v>
      </c>
      <c r="K15979">
        <v>13</v>
      </c>
      <c r="L15979" s="5">
        <v>4127048.3903966099</v>
      </c>
      <c r="M15979">
        <v>6</v>
      </c>
      <c r="N15979">
        <v>2</v>
      </c>
      <c r="O15979">
        <v>2021</v>
      </c>
      <c r="P15979">
        <v>1</v>
      </c>
    </row>
    <row r="15980" spans="1:16">
      <c r="A15980">
        <v>15979</v>
      </c>
      <c r="B15980" s="1">
        <v>44234</v>
      </c>
      <c r="C15980" t="s">
        <v>49</v>
      </c>
      <c r="D15980">
        <v>292032</v>
      </c>
      <c r="E15980">
        <v>1610</v>
      </c>
      <c r="F15980">
        <v>295581</v>
      </c>
      <c r="G15980">
        <v>1939</v>
      </c>
      <c r="H15980">
        <v>186</v>
      </c>
      <c r="I15980">
        <v>2</v>
      </c>
      <c r="J15980">
        <v>150</v>
      </c>
      <c r="K15980">
        <v>0</v>
      </c>
      <c r="L15980" s="5">
        <v>4127205.6791938101</v>
      </c>
      <c r="M15980">
        <v>7</v>
      </c>
      <c r="N15980">
        <v>2</v>
      </c>
      <c r="O15980">
        <v>2021</v>
      </c>
      <c r="P15980">
        <v>1</v>
      </c>
    </row>
    <row r="15981" spans="1:16">
      <c r="A15981">
        <v>15980</v>
      </c>
      <c r="B15981" s="1">
        <v>44235</v>
      </c>
      <c r="C15981" t="s">
        <v>49</v>
      </c>
      <c r="D15981">
        <v>292229</v>
      </c>
      <c r="E15981">
        <v>1611</v>
      </c>
      <c r="F15981">
        <v>295682</v>
      </c>
      <c r="G15981">
        <v>1842</v>
      </c>
      <c r="H15981">
        <v>197</v>
      </c>
      <c r="I15981">
        <v>1</v>
      </c>
      <c r="J15981">
        <v>101</v>
      </c>
      <c r="K15981">
        <v>0</v>
      </c>
      <c r="L15981" s="5">
        <v>4127296.0179790002</v>
      </c>
      <c r="M15981">
        <v>8</v>
      </c>
      <c r="N15981">
        <v>2</v>
      </c>
      <c r="O15981">
        <v>2021</v>
      </c>
      <c r="P15981">
        <v>1</v>
      </c>
    </row>
    <row r="15982" spans="1:16">
      <c r="A15982">
        <v>15981</v>
      </c>
      <c r="B15982" s="1">
        <v>44236</v>
      </c>
      <c r="C15982" t="s">
        <v>49</v>
      </c>
      <c r="D15982">
        <v>292415</v>
      </c>
      <c r="E15982">
        <v>1612</v>
      </c>
      <c r="F15982">
        <v>295831</v>
      </c>
      <c r="G15982">
        <v>1804</v>
      </c>
      <c r="H15982">
        <v>186</v>
      </c>
      <c r="I15982">
        <v>1</v>
      </c>
      <c r="J15982">
        <v>149</v>
      </c>
      <c r="K15982">
        <v>0</v>
      </c>
      <c r="L15982" s="5">
        <v>4127414.9995106598</v>
      </c>
      <c r="M15982">
        <v>9</v>
      </c>
      <c r="N15982">
        <v>2</v>
      </c>
      <c r="O15982">
        <v>2021</v>
      </c>
      <c r="P15982">
        <v>1</v>
      </c>
    </row>
    <row r="15983" spans="1:16">
      <c r="A15983">
        <v>15982</v>
      </c>
      <c r="B15983" s="1">
        <v>44237</v>
      </c>
      <c r="C15983" t="s">
        <v>49</v>
      </c>
      <c r="D15983">
        <v>292578</v>
      </c>
      <c r="E15983">
        <v>1613</v>
      </c>
      <c r="F15983">
        <v>295988</v>
      </c>
      <c r="G15983">
        <v>1797</v>
      </c>
      <c r="H15983">
        <v>163</v>
      </c>
      <c r="I15983">
        <v>1</v>
      </c>
      <c r="J15983">
        <v>157</v>
      </c>
      <c r="K15983">
        <v>0</v>
      </c>
      <c r="L15983" s="5">
        <v>4127525.8622330399</v>
      </c>
      <c r="M15983">
        <v>10</v>
      </c>
      <c r="N15983">
        <v>2</v>
      </c>
      <c r="O15983">
        <v>2021</v>
      </c>
      <c r="P15983">
        <v>1</v>
      </c>
    </row>
    <row r="15984" spans="1:16">
      <c r="A15984">
        <v>15983</v>
      </c>
      <c r="B15984" s="1">
        <v>44238</v>
      </c>
      <c r="C15984" t="s">
        <v>49</v>
      </c>
      <c r="D15984">
        <v>292696</v>
      </c>
      <c r="E15984">
        <v>1613</v>
      </c>
      <c r="F15984">
        <v>296134</v>
      </c>
      <c r="G15984">
        <v>1825</v>
      </c>
      <c r="H15984">
        <v>118</v>
      </c>
      <c r="I15984">
        <v>0</v>
      </c>
      <c r="J15984">
        <v>146</v>
      </c>
      <c r="K15984">
        <v>28</v>
      </c>
      <c r="L15984" s="5">
        <v>4127621.3131100098</v>
      </c>
      <c r="M15984">
        <v>11</v>
      </c>
      <c r="N15984">
        <v>2</v>
      </c>
      <c r="O15984">
        <v>2021</v>
      </c>
      <c r="P15984">
        <v>1</v>
      </c>
    </row>
    <row r="15985" spans="1:16">
      <c r="A15985">
        <v>15984</v>
      </c>
      <c r="B15985" s="1">
        <v>44239</v>
      </c>
      <c r="C15985" t="s">
        <v>49</v>
      </c>
      <c r="D15985">
        <v>292848</v>
      </c>
      <c r="E15985">
        <v>1614</v>
      </c>
      <c r="F15985">
        <v>296277</v>
      </c>
      <c r="G15985">
        <v>1815</v>
      </c>
      <c r="H15985">
        <v>152</v>
      </c>
      <c r="I15985">
        <v>1</v>
      </c>
      <c r="J15985">
        <v>143</v>
      </c>
      <c r="K15985">
        <v>0</v>
      </c>
      <c r="L15985" s="5">
        <v>4127708.9921830101</v>
      </c>
      <c r="M15985">
        <v>12</v>
      </c>
      <c r="N15985">
        <v>2</v>
      </c>
      <c r="O15985">
        <v>2021</v>
      </c>
      <c r="P15985">
        <v>1</v>
      </c>
    </row>
    <row r="15986" spans="1:16">
      <c r="A15986">
        <v>15985</v>
      </c>
      <c r="B15986" s="1">
        <v>44240</v>
      </c>
      <c r="C15986" t="s">
        <v>49</v>
      </c>
      <c r="D15986">
        <v>293033</v>
      </c>
      <c r="E15986">
        <v>1614</v>
      </c>
      <c r="F15986">
        <v>296428</v>
      </c>
      <c r="G15986">
        <v>1781</v>
      </c>
      <c r="H15986">
        <v>185</v>
      </c>
      <c r="I15986">
        <v>0</v>
      </c>
      <c r="J15986">
        <v>151</v>
      </c>
      <c r="K15986">
        <v>0</v>
      </c>
      <c r="L15986" s="5">
        <v>4127781.8689573202</v>
      </c>
      <c r="M15986">
        <v>13</v>
      </c>
      <c r="N15986">
        <v>2</v>
      </c>
      <c r="O15986">
        <v>2021</v>
      </c>
      <c r="P15986">
        <v>1</v>
      </c>
    </row>
    <row r="15987" spans="1:16">
      <c r="A15987">
        <v>15986</v>
      </c>
      <c r="B15987" s="1">
        <v>44241</v>
      </c>
      <c r="C15987" t="s">
        <v>49</v>
      </c>
      <c r="D15987">
        <v>293210</v>
      </c>
      <c r="E15987">
        <v>1616</v>
      </c>
      <c r="F15987">
        <v>296574</v>
      </c>
      <c r="G15987">
        <v>1748</v>
      </c>
      <c r="H15987">
        <v>177</v>
      </c>
      <c r="I15987">
        <v>2</v>
      </c>
      <c r="J15987">
        <v>146</v>
      </c>
      <c r="K15987">
        <v>0</v>
      </c>
      <c r="L15987" s="5">
        <v>4127833.7263069199</v>
      </c>
      <c r="M15987">
        <v>14</v>
      </c>
      <c r="N15987">
        <v>2</v>
      </c>
      <c r="O15987">
        <v>2021</v>
      </c>
      <c r="P15987">
        <v>1</v>
      </c>
    </row>
    <row r="15988" spans="1:16">
      <c r="A15988">
        <v>15987</v>
      </c>
      <c r="B15988" s="1">
        <v>44242</v>
      </c>
      <c r="C15988" t="s">
        <v>49</v>
      </c>
      <c r="D15988">
        <v>293379</v>
      </c>
      <c r="E15988">
        <v>1618</v>
      </c>
      <c r="F15988">
        <v>296673</v>
      </c>
      <c r="G15988">
        <v>1676</v>
      </c>
      <c r="H15988">
        <v>169</v>
      </c>
      <c r="I15988">
        <v>2</v>
      </c>
      <c r="J15988">
        <v>99</v>
      </c>
      <c r="K15988">
        <v>0</v>
      </c>
      <c r="L15988" s="5">
        <v>4127840.7935371599</v>
      </c>
      <c r="M15988">
        <v>15</v>
      </c>
      <c r="N15988">
        <v>2</v>
      </c>
      <c r="O15988">
        <v>2021</v>
      </c>
      <c r="P15988">
        <v>1</v>
      </c>
    </row>
    <row r="15989" spans="1:16">
      <c r="A15989">
        <v>15988</v>
      </c>
      <c r="B15989" s="1">
        <v>44243</v>
      </c>
      <c r="C15989" t="s">
        <v>49</v>
      </c>
      <c r="D15989">
        <v>293540</v>
      </c>
      <c r="E15989">
        <v>1619</v>
      </c>
      <c r="F15989">
        <v>296802</v>
      </c>
      <c r="G15989">
        <v>1643</v>
      </c>
      <c r="H15989">
        <v>161</v>
      </c>
      <c r="I15989">
        <v>1</v>
      </c>
      <c r="J15989">
        <v>129</v>
      </c>
      <c r="K15989">
        <v>0</v>
      </c>
      <c r="L15989" s="5">
        <v>4127869.5851857099</v>
      </c>
      <c r="M15989">
        <v>16</v>
      </c>
      <c r="N15989">
        <v>2</v>
      </c>
      <c r="O15989">
        <v>2021</v>
      </c>
      <c r="P15989">
        <v>1</v>
      </c>
    </row>
    <row r="15990" spans="1:16">
      <c r="A15990">
        <v>15989</v>
      </c>
      <c r="B15990" s="1">
        <v>44244</v>
      </c>
      <c r="C15990" t="s">
        <v>49</v>
      </c>
      <c r="D15990">
        <v>293690</v>
      </c>
      <c r="E15990">
        <v>1620</v>
      </c>
      <c r="F15990">
        <v>296950</v>
      </c>
      <c r="G15990">
        <v>1640</v>
      </c>
      <c r="H15990">
        <v>150</v>
      </c>
      <c r="I15990">
        <v>1</v>
      </c>
      <c r="J15990">
        <v>148</v>
      </c>
      <c r="K15990">
        <v>0</v>
      </c>
      <c r="L15990" s="5">
        <v>4127907.2130525601</v>
      </c>
      <c r="M15990">
        <v>17</v>
      </c>
      <c r="N15990">
        <v>2</v>
      </c>
      <c r="O15990">
        <v>2021</v>
      </c>
      <c r="P15990">
        <v>1</v>
      </c>
    </row>
    <row r="15991" spans="1:16">
      <c r="A15991">
        <v>15990</v>
      </c>
      <c r="B15991" s="1">
        <v>44245</v>
      </c>
      <c r="C15991" t="s">
        <v>49</v>
      </c>
      <c r="D15991">
        <v>293791</v>
      </c>
      <c r="E15991">
        <v>1622</v>
      </c>
      <c r="F15991">
        <v>297113</v>
      </c>
      <c r="G15991">
        <v>1700</v>
      </c>
      <c r="H15991">
        <v>101</v>
      </c>
      <c r="I15991">
        <v>2</v>
      </c>
      <c r="J15991">
        <v>163</v>
      </c>
      <c r="K15991">
        <v>60</v>
      </c>
      <c r="L15991" s="5">
        <v>4127963.52883997</v>
      </c>
      <c r="M15991">
        <v>18</v>
      </c>
      <c r="N15991">
        <v>2</v>
      </c>
      <c r="O15991">
        <v>2021</v>
      </c>
      <c r="P15991">
        <v>1</v>
      </c>
    </row>
    <row r="15992" spans="1:16">
      <c r="A15992">
        <v>15991</v>
      </c>
      <c r="B15992" s="1">
        <v>44246</v>
      </c>
      <c r="C15992" t="s">
        <v>49</v>
      </c>
      <c r="D15992">
        <v>293940</v>
      </c>
      <c r="E15992">
        <v>1623</v>
      </c>
      <c r="F15992">
        <v>297278</v>
      </c>
      <c r="G15992">
        <v>1715</v>
      </c>
      <c r="H15992">
        <v>149</v>
      </c>
      <c r="I15992">
        <v>1</v>
      </c>
      <c r="J15992">
        <v>165</v>
      </c>
      <c r="K15992">
        <v>15</v>
      </c>
      <c r="L15992" s="5">
        <v>4128003.75497148</v>
      </c>
      <c r="M15992">
        <v>19</v>
      </c>
      <c r="N15992">
        <v>2</v>
      </c>
      <c r="O15992">
        <v>2021</v>
      </c>
      <c r="P15992">
        <v>1</v>
      </c>
    </row>
    <row r="15993" spans="1:16">
      <c r="A15993">
        <v>15992</v>
      </c>
      <c r="B15993" s="1">
        <v>44247</v>
      </c>
      <c r="C15993" t="s">
        <v>49</v>
      </c>
      <c r="D15993">
        <v>294097</v>
      </c>
      <c r="E15993">
        <v>1623</v>
      </c>
      <c r="F15993">
        <v>297435</v>
      </c>
      <c r="G15993">
        <v>1715</v>
      </c>
      <c r="H15993">
        <v>157</v>
      </c>
      <c r="I15993">
        <v>0</v>
      </c>
      <c r="J15993">
        <v>157</v>
      </c>
      <c r="K15993">
        <v>0</v>
      </c>
      <c r="L15993" s="5">
        <v>4128021.8496141499</v>
      </c>
      <c r="M15993">
        <v>20</v>
      </c>
      <c r="N15993">
        <v>2</v>
      </c>
      <c r="O15993">
        <v>2021</v>
      </c>
      <c r="P15993">
        <v>1</v>
      </c>
    </row>
    <row r="15994" spans="1:16">
      <c r="A15994">
        <v>15993</v>
      </c>
      <c r="B15994" s="1">
        <v>44248</v>
      </c>
      <c r="C15994" t="s">
        <v>49</v>
      </c>
      <c r="D15994">
        <v>294243</v>
      </c>
      <c r="E15994">
        <v>1624</v>
      </c>
      <c r="F15994">
        <v>297598</v>
      </c>
      <c r="G15994">
        <v>1731</v>
      </c>
      <c r="H15994">
        <v>146</v>
      </c>
      <c r="I15994">
        <v>1</v>
      </c>
      <c r="J15994">
        <v>163</v>
      </c>
      <c r="K15994">
        <v>16</v>
      </c>
      <c r="L15994" s="5">
        <v>4128039.8923500599</v>
      </c>
      <c r="M15994">
        <v>21</v>
      </c>
      <c r="N15994">
        <v>2</v>
      </c>
      <c r="O15994">
        <v>2021</v>
      </c>
      <c r="P15994">
        <v>1</v>
      </c>
    </row>
    <row r="15995" spans="1:16">
      <c r="A15995">
        <v>15994</v>
      </c>
      <c r="B15995" s="1">
        <v>44249</v>
      </c>
      <c r="C15995" t="s">
        <v>49</v>
      </c>
      <c r="D15995">
        <v>294386</v>
      </c>
      <c r="E15995">
        <v>1625</v>
      </c>
      <c r="F15995">
        <v>297712</v>
      </c>
      <c r="G15995">
        <v>1701</v>
      </c>
      <c r="H15995">
        <v>143</v>
      </c>
      <c r="I15995">
        <v>1</v>
      </c>
      <c r="J15995">
        <v>114</v>
      </c>
      <c r="K15995">
        <v>0</v>
      </c>
      <c r="L15995" s="5">
        <v>4128027.3026183401</v>
      </c>
      <c r="M15995">
        <v>22</v>
      </c>
      <c r="N15995">
        <v>2</v>
      </c>
      <c r="O15995">
        <v>2021</v>
      </c>
      <c r="P15995">
        <v>1</v>
      </c>
    </row>
    <row r="15996" spans="1:16">
      <c r="A15996">
        <v>15995</v>
      </c>
      <c r="B15996" s="1">
        <v>44250</v>
      </c>
      <c r="C15996" t="s">
        <v>49</v>
      </c>
      <c r="D15996">
        <v>294537</v>
      </c>
      <c r="E15996">
        <v>1627</v>
      </c>
      <c r="F15996">
        <v>297861</v>
      </c>
      <c r="G15996">
        <v>1697</v>
      </c>
      <c r="H15996">
        <v>151</v>
      </c>
      <c r="I15996">
        <v>2</v>
      </c>
      <c r="J15996">
        <v>149</v>
      </c>
      <c r="K15996">
        <v>0</v>
      </c>
      <c r="L15996" s="5">
        <v>4148846.6919364398</v>
      </c>
      <c r="M15996">
        <v>23</v>
      </c>
      <c r="N15996">
        <v>2</v>
      </c>
      <c r="O15996">
        <v>2021</v>
      </c>
      <c r="P15996">
        <v>1</v>
      </c>
    </row>
    <row r="15997" spans="1:16">
      <c r="A15997">
        <v>15996</v>
      </c>
      <c r="B15997" s="1">
        <v>44251</v>
      </c>
      <c r="C15997" t="s">
        <v>49</v>
      </c>
      <c r="D15997">
        <v>294683</v>
      </c>
      <c r="E15997">
        <v>1629</v>
      </c>
      <c r="F15997">
        <v>310529</v>
      </c>
      <c r="G15997">
        <v>14217</v>
      </c>
      <c r="H15997">
        <v>146</v>
      </c>
      <c r="I15997">
        <v>2</v>
      </c>
      <c r="J15997">
        <v>12668</v>
      </c>
      <c r="K15997">
        <v>12520</v>
      </c>
      <c r="L15997" s="5">
        <v>10946645.773645099</v>
      </c>
      <c r="M15997">
        <v>24</v>
      </c>
      <c r="N15997">
        <v>2</v>
      </c>
      <c r="O15997">
        <v>2021</v>
      </c>
      <c r="P15997">
        <v>1</v>
      </c>
    </row>
    <row r="15998" spans="1:16">
      <c r="A15998">
        <v>15997</v>
      </c>
      <c r="B15998" s="1">
        <v>44252</v>
      </c>
      <c r="C15998" t="s">
        <v>49</v>
      </c>
      <c r="D15998">
        <v>294782</v>
      </c>
      <c r="E15998">
        <v>1630</v>
      </c>
      <c r="F15998">
        <v>298264</v>
      </c>
      <c r="G15998">
        <v>1852</v>
      </c>
      <c r="H15998">
        <v>99</v>
      </c>
      <c r="I15998">
        <v>1</v>
      </c>
      <c r="J15998">
        <v>0</v>
      </c>
      <c r="K15998">
        <v>0</v>
      </c>
      <c r="L15998" s="5">
        <v>4149794.1287058201</v>
      </c>
      <c r="M15998">
        <v>25</v>
      </c>
      <c r="N15998">
        <v>2</v>
      </c>
      <c r="O15998">
        <v>2021</v>
      </c>
      <c r="P15998">
        <v>1</v>
      </c>
    </row>
    <row r="15999" spans="1:16">
      <c r="A15999">
        <v>15998</v>
      </c>
      <c r="B15999" s="1">
        <v>44253</v>
      </c>
      <c r="C15999" t="s">
        <v>49</v>
      </c>
      <c r="D15999">
        <v>294911</v>
      </c>
      <c r="E15999">
        <v>1632</v>
      </c>
      <c r="F15999">
        <v>298453</v>
      </c>
      <c r="G15999">
        <v>1910</v>
      </c>
      <c r="H15999">
        <v>129</v>
      </c>
      <c r="I15999">
        <v>2</v>
      </c>
      <c r="J15999">
        <v>189</v>
      </c>
      <c r="K15999">
        <v>58</v>
      </c>
      <c r="L15999" s="5">
        <v>4170225.7086794698</v>
      </c>
      <c r="M15999">
        <v>26</v>
      </c>
      <c r="N15999">
        <v>2</v>
      </c>
      <c r="O15999">
        <v>2021</v>
      </c>
      <c r="P15999">
        <v>1</v>
      </c>
    </row>
    <row r="16000" spans="1:16">
      <c r="A16000">
        <v>15999</v>
      </c>
      <c r="B16000" s="1">
        <v>44254</v>
      </c>
      <c r="C16000" t="s">
        <v>49</v>
      </c>
      <c r="D16000">
        <v>295059</v>
      </c>
      <c r="E16000">
        <v>1633</v>
      </c>
      <c r="F16000">
        <v>298631</v>
      </c>
      <c r="G16000">
        <v>1939</v>
      </c>
      <c r="H16000">
        <v>148</v>
      </c>
      <c r="I16000">
        <v>1</v>
      </c>
      <c r="J16000">
        <v>178</v>
      </c>
      <c r="K16000">
        <v>29</v>
      </c>
      <c r="L16000" s="5">
        <v>4171010.8906017402</v>
      </c>
      <c r="M16000">
        <v>27</v>
      </c>
      <c r="N16000">
        <v>2</v>
      </c>
      <c r="O16000">
        <v>2021</v>
      </c>
      <c r="P16000">
        <v>1</v>
      </c>
    </row>
    <row r="16001" spans="1:16">
      <c r="A16001">
        <v>16000</v>
      </c>
      <c r="B16001" s="1">
        <v>44255</v>
      </c>
      <c r="C16001" t="s">
        <v>49</v>
      </c>
      <c r="D16001">
        <v>295222</v>
      </c>
      <c r="E16001">
        <v>1634</v>
      </c>
      <c r="F16001">
        <v>298807</v>
      </c>
      <c r="G16001">
        <v>1951</v>
      </c>
      <c r="H16001">
        <v>163</v>
      </c>
      <c r="I16001">
        <v>1</v>
      </c>
      <c r="J16001">
        <v>176</v>
      </c>
      <c r="K16001">
        <v>12</v>
      </c>
      <c r="L16001" s="5">
        <v>4194459.3925519995</v>
      </c>
      <c r="M16001">
        <v>28</v>
      </c>
      <c r="N16001">
        <v>2</v>
      </c>
      <c r="O16001">
        <v>2021</v>
      </c>
      <c r="P16001">
        <v>1</v>
      </c>
    </row>
    <row r="16002" spans="1:16">
      <c r="A16002">
        <v>16001</v>
      </c>
      <c r="B16002" s="1">
        <v>44256</v>
      </c>
      <c r="C16002" t="s">
        <v>49</v>
      </c>
      <c r="D16002">
        <v>295387</v>
      </c>
      <c r="E16002">
        <v>1634</v>
      </c>
      <c r="F16002">
        <v>298923</v>
      </c>
      <c r="G16002">
        <v>1902</v>
      </c>
      <c r="H16002">
        <v>165</v>
      </c>
      <c r="I16002">
        <v>0</v>
      </c>
      <c r="J16002">
        <v>116</v>
      </c>
      <c r="K16002">
        <v>0</v>
      </c>
      <c r="L16002" s="5">
        <v>4195159.0583211202</v>
      </c>
      <c r="M16002">
        <v>1</v>
      </c>
      <c r="N16002">
        <v>3</v>
      </c>
      <c r="O16002">
        <v>2021</v>
      </c>
      <c r="P16002">
        <v>1</v>
      </c>
    </row>
    <row r="16003" spans="1:16">
      <c r="A16003">
        <v>16002</v>
      </c>
      <c r="B16003" s="1">
        <v>44257</v>
      </c>
      <c r="C16003" t="s">
        <v>49</v>
      </c>
      <c r="D16003">
        <v>295544</v>
      </c>
      <c r="E16003">
        <v>1635</v>
      </c>
      <c r="F16003">
        <v>299086</v>
      </c>
      <c r="G16003">
        <v>1907</v>
      </c>
      <c r="H16003">
        <v>157</v>
      </c>
      <c r="I16003">
        <v>1</v>
      </c>
      <c r="J16003">
        <v>163</v>
      </c>
      <c r="K16003">
        <v>5</v>
      </c>
      <c r="L16003" s="5">
        <v>4218171.4696560502</v>
      </c>
      <c r="M16003">
        <v>2</v>
      </c>
      <c r="N16003">
        <v>3</v>
      </c>
      <c r="O16003">
        <v>2021</v>
      </c>
      <c r="P16003">
        <v>1</v>
      </c>
    </row>
    <row r="16004" spans="1:16">
      <c r="A16004">
        <v>16003</v>
      </c>
      <c r="B16004" s="1">
        <v>44258</v>
      </c>
      <c r="C16004" t="s">
        <v>49</v>
      </c>
      <c r="D16004">
        <v>295707</v>
      </c>
      <c r="E16004">
        <v>1635</v>
      </c>
      <c r="F16004">
        <v>299254</v>
      </c>
      <c r="G16004">
        <v>1912</v>
      </c>
      <c r="H16004">
        <v>163</v>
      </c>
      <c r="I16004">
        <v>0</v>
      </c>
      <c r="J16004">
        <v>168</v>
      </c>
      <c r="K16004">
        <v>5</v>
      </c>
      <c r="L16004" s="5">
        <v>4218728.19819343</v>
      </c>
      <c r="M16004">
        <v>3</v>
      </c>
      <c r="N16004">
        <v>3</v>
      </c>
      <c r="O16004">
        <v>2021</v>
      </c>
      <c r="P16004">
        <v>1</v>
      </c>
    </row>
    <row r="16005" spans="1:16">
      <c r="A16005">
        <v>16004</v>
      </c>
      <c r="B16005" s="1">
        <v>44259</v>
      </c>
      <c r="C16005" t="s">
        <v>49</v>
      </c>
      <c r="D16005">
        <v>295821</v>
      </c>
      <c r="E16005">
        <v>1637</v>
      </c>
      <c r="F16005">
        <v>299406</v>
      </c>
      <c r="G16005">
        <v>1948</v>
      </c>
      <c r="H16005">
        <v>114</v>
      </c>
      <c r="I16005">
        <v>2</v>
      </c>
      <c r="J16005">
        <v>152</v>
      </c>
      <c r="K16005">
        <v>36</v>
      </c>
      <c r="L16005" s="5">
        <v>4219167.6370406998</v>
      </c>
      <c r="M16005">
        <v>4</v>
      </c>
      <c r="N16005">
        <v>3</v>
      </c>
      <c r="O16005">
        <v>2021</v>
      </c>
      <c r="P16005">
        <v>1</v>
      </c>
    </row>
    <row r="16006" spans="1:16">
      <c r="A16006">
        <v>16005</v>
      </c>
      <c r="B16006" s="1">
        <v>44260</v>
      </c>
      <c r="C16006" t="s">
        <v>49</v>
      </c>
      <c r="D16006">
        <v>295970</v>
      </c>
      <c r="E16006">
        <v>1639</v>
      </c>
      <c r="F16006">
        <v>299572</v>
      </c>
      <c r="G16006">
        <v>1963</v>
      </c>
      <c r="H16006">
        <v>149</v>
      </c>
      <c r="I16006">
        <v>2</v>
      </c>
      <c r="J16006">
        <v>166</v>
      </c>
      <c r="K16006">
        <v>15</v>
      </c>
      <c r="L16006" s="5">
        <v>4219672.13046626</v>
      </c>
      <c r="M16006">
        <v>5</v>
      </c>
      <c r="N16006">
        <v>3</v>
      </c>
      <c r="O16006">
        <v>2021</v>
      </c>
      <c r="P16006">
        <v>1</v>
      </c>
    </row>
    <row r="16007" spans="1:16">
      <c r="A16007">
        <v>16006</v>
      </c>
      <c r="B16007" s="1">
        <v>44261</v>
      </c>
      <c r="C16007" t="s">
        <v>49</v>
      </c>
      <c r="D16007">
        <v>296166</v>
      </c>
      <c r="E16007">
        <v>1640</v>
      </c>
      <c r="F16007">
        <v>299742</v>
      </c>
      <c r="G16007">
        <v>1936</v>
      </c>
      <c r="H16007">
        <v>196</v>
      </c>
      <c r="I16007">
        <v>1</v>
      </c>
      <c r="J16007">
        <v>170</v>
      </c>
      <c r="K16007">
        <v>0</v>
      </c>
      <c r="L16007" s="5">
        <v>4242686.4458879298</v>
      </c>
      <c r="M16007">
        <v>6</v>
      </c>
      <c r="N16007">
        <v>3</v>
      </c>
      <c r="O16007">
        <v>2021</v>
      </c>
      <c r="P16007">
        <v>1</v>
      </c>
    </row>
    <row r="16008" spans="1:16">
      <c r="A16008">
        <v>16007</v>
      </c>
      <c r="B16008" s="1">
        <v>44262</v>
      </c>
      <c r="C16008" t="s">
        <v>49</v>
      </c>
      <c r="D16008">
        <v>296373</v>
      </c>
      <c r="E16008">
        <v>1641</v>
      </c>
      <c r="F16008">
        <v>299900</v>
      </c>
      <c r="G16008">
        <v>1886</v>
      </c>
      <c r="H16008">
        <v>207</v>
      </c>
      <c r="I16008">
        <v>1</v>
      </c>
      <c r="J16008">
        <v>158</v>
      </c>
      <c r="K16008">
        <v>0</v>
      </c>
      <c r="L16008" s="5">
        <v>4242718.19023911</v>
      </c>
      <c r="M16008">
        <v>7</v>
      </c>
      <c r="N16008">
        <v>3</v>
      </c>
      <c r="O16008">
        <v>2021</v>
      </c>
      <c r="P16008">
        <v>1</v>
      </c>
    </row>
    <row r="16009" spans="1:16">
      <c r="A16009">
        <v>16008</v>
      </c>
      <c r="B16009" s="1">
        <v>44263</v>
      </c>
      <c r="C16009" t="s">
        <v>49</v>
      </c>
      <c r="D16009">
        <v>296562</v>
      </c>
      <c r="E16009">
        <v>1642</v>
      </c>
      <c r="F16009">
        <v>300011</v>
      </c>
      <c r="G16009">
        <v>1807</v>
      </c>
      <c r="H16009">
        <v>189</v>
      </c>
      <c r="I16009">
        <v>1</v>
      </c>
      <c r="J16009">
        <v>111</v>
      </c>
      <c r="K16009">
        <v>0</v>
      </c>
      <c r="L16009" s="5">
        <v>4242775.8537415601</v>
      </c>
      <c r="M16009">
        <v>8</v>
      </c>
      <c r="N16009">
        <v>3</v>
      </c>
      <c r="O16009">
        <v>2021</v>
      </c>
      <c r="P16009">
        <v>1</v>
      </c>
    </row>
    <row r="16010" spans="1:16">
      <c r="A16010">
        <v>16009</v>
      </c>
      <c r="B16010" s="1">
        <v>44264</v>
      </c>
      <c r="C16010" t="s">
        <v>49</v>
      </c>
      <c r="D16010">
        <v>296740</v>
      </c>
      <c r="E16010">
        <v>1644</v>
      </c>
      <c r="F16010">
        <v>300153</v>
      </c>
      <c r="G16010">
        <v>1769</v>
      </c>
      <c r="H16010">
        <v>178</v>
      </c>
      <c r="I16010">
        <v>2</v>
      </c>
      <c r="J16010">
        <v>142</v>
      </c>
      <c r="K16010">
        <v>0</v>
      </c>
      <c r="L16010" s="5">
        <v>4242816.6906728903</v>
      </c>
      <c r="M16010">
        <v>9</v>
      </c>
      <c r="N16010">
        <v>3</v>
      </c>
      <c r="O16010">
        <v>2021</v>
      </c>
      <c r="P16010">
        <v>1</v>
      </c>
    </row>
    <row r="16011" spans="1:16">
      <c r="A16011">
        <v>16010</v>
      </c>
      <c r="B16011" s="1">
        <v>44265</v>
      </c>
      <c r="C16011" t="s">
        <v>49</v>
      </c>
      <c r="D16011">
        <v>296916</v>
      </c>
      <c r="E16011">
        <v>1646</v>
      </c>
      <c r="F16011">
        <v>300342</v>
      </c>
      <c r="G16011">
        <v>1780</v>
      </c>
      <c r="H16011">
        <v>176</v>
      </c>
      <c r="I16011">
        <v>2</v>
      </c>
      <c r="J16011">
        <v>189</v>
      </c>
      <c r="K16011">
        <v>11</v>
      </c>
      <c r="L16011" s="5">
        <v>4242841.6281121504</v>
      </c>
      <c r="M16011">
        <v>10</v>
      </c>
      <c r="N16011">
        <v>3</v>
      </c>
      <c r="O16011">
        <v>2021</v>
      </c>
      <c r="P16011">
        <v>1</v>
      </c>
    </row>
    <row r="16012" spans="1:16">
      <c r="A16012">
        <v>16011</v>
      </c>
      <c r="B16012" s="1">
        <v>44266</v>
      </c>
      <c r="C16012" t="s">
        <v>49</v>
      </c>
      <c r="D16012">
        <v>296916</v>
      </c>
      <c r="E16012">
        <v>1646</v>
      </c>
      <c r="F16012">
        <v>300342</v>
      </c>
      <c r="G16012">
        <v>1780</v>
      </c>
      <c r="H16012">
        <v>0</v>
      </c>
      <c r="I16012">
        <v>0</v>
      </c>
      <c r="J16012">
        <v>0</v>
      </c>
      <c r="K16012">
        <v>0</v>
      </c>
      <c r="L16012" s="5">
        <v>4242863.0134285102</v>
      </c>
      <c r="M16012">
        <v>11</v>
      </c>
      <c r="N16012">
        <v>3</v>
      </c>
      <c r="O16012">
        <v>2021</v>
      </c>
      <c r="P16012">
        <v>1</v>
      </c>
    </row>
    <row r="16013" spans="1:16">
      <c r="A16013">
        <v>16012</v>
      </c>
      <c r="B16013" s="1">
        <v>44267</v>
      </c>
      <c r="C16013" t="s">
        <v>49</v>
      </c>
      <c r="D16013">
        <v>297032</v>
      </c>
      <c r="E16013">
        <v>1649</v>
      </c>
      <c r="F16013">
        <v>300536</v>
      </c>
      <c r="G16013">
        <v>1855</v>
      </c>
      <c r="H16013">
        <v>116</v>
      </c>
      <c r="I16013">
        <v>3</v>
      </c>
      <c r="J16013">
        <v>194</v>
      </c>
      <c r="K16013">
        <v>75</v>
      </c>
      <c r="L16013" s="5">
        <v>4242836.3515314702</v>
      </c>
      <c r="M16013">
        <v>12</v>
      </c>
      <c r="N16013">
        <v>3</v>
      </c>
      <c r="O16013">
        <v>2021</v>
      </c>
      <c r="P16013">
        <v>1</v>
      </c>
    </row>
    <row r="16014" spans="1:16">
      <c r="A16014">
        <v>16013</v>
      </c>
      <c r="B16014" s="1">
        <v>44268</v>
      </c>
      <c r="C16014" t="s">
        <v>49</v>
      </c>
      <c r="D16014">
        <v>297363</v>
      </c>
      <c r="E16014">
        <v>1652</v>
      </c>
      <c r="F16014">
        <v>300933</v>
      </c>
      <c r="G16014">
        <v>1918</v>
      </c>
      <c r="H16014">
        <v>331</v>
      </c>
      <c r="I16014">
        <v>3</v>
      </c>
      <c r="J16014">
        <v>397</v>
      </c>
      <c r="K16014">
        <v>63</v>
      </c>
      <c r="L16014" s="5">
        <v>4242895.0473471396</v>
      </c>
      <c r="M16014">
        <v>13</v>
      </c>
      <c r="N16014">
        <v>3</v>
      </c>
      <c r="O16014">
        <v>2021</v>
      </c>
      <c r="P16014">
        <v>1</v>
      </c>
    </row>
    <row r="16015" spans="1:16">
      <c r="A16015">
        <v>16014</v>
      </c>
      <c r="B16015" s="1">
        <v>44269</v>
      </c>
      <c r="C16015" t="s">
        <v>49</v>
      </c>
      <c r="D16015">
        <v>297515</v>
      </c>
      <c r="E16015">
        <v>1653</v>
      </c>
      <c r="F16015">
        <v>301161</v>
      </c>
      <c r="G16015">
        <v>1993</v>
      </c>
      <c r="H16015">
        <v>152</v>
      </c>
      <c r="I16015">
        <v>1</v>
      </c>
      <c r="J16015">
        <v>228</v>
      </c>
      <c r="K16015">
        <v>75</v>
      </c>
      <c r="L16015" s="5">
        <v>4242948.0504634697</v>
      </c>
      <c r="M16015">
        <v>14</v>
      </c>
      <c r="N16015">
        <v>3</v>
      </c>
      <c r="O16015">
        <v>2021</v>
      </c>
      <c r="P16015">
        <v>1</v>
      </c>
    </row>
    <row r="16016" spans="1:16">
      <c r="A16016">
        <v>16015</v>
      </c>
      <c r="B16016" s="1">
        <v>44270</v>
      </c>
      <c r="C16016" t="s">
        <v>49</v>
      </c>
      <c r="D16016">
        <v>297681</v>
      </c>
      <c r="E16016">
        <v>1654</v>
      </c>
      <c r="F16016">
        <v>301318</v>
      </c>
      <c r="G16016">
        <v>1983</v>
      </c>
      <c r="H16016">
        <v>166</v>
      </c>
      <c r="I16016">
        <v>1</v>
      </c>
      <c r="J16016">
        <v>157</v>
      </c>
      <c r="K16016">
        <v>0</v>
      </c>
      <c r="L16016" s="5">
        <v>4243045.2467536703</v>
      </c>
      <c r="M16016">
        <v>15</v>
      </c>
      <c r="N16016">
        <v>3</v>
      </c>
      <c r="O16016">
        <v>2021</v>
      </c>
      <c r="P16016">
        <v>1</v>
      </c>
    </row>
    <row r="16017" spans="1:16">
      <c r="A16017">
        <v>16016</v>
      </c>
      <c r="B16017" s="1">
        <v>44271</v>
      </c>
      <c r="C16017" t="s">
        <v>49</v>
      </c>
      <c r="D16017">
        <v>297851</v>
      </c>
      <c r="E16017">
        <v>1656</v>
      </c>
      <c r="F16017">
        <v>301522</v>
      </c>
      <c r="G16017">
        <v>2015</v>
      </c>
      <c r="H16017">
        <v>170</v>
      </c>
      <c r="I16017">
        <v>2</v>
      </c>
      <c r="J16017">
        <v>204</v>
      </c>
      <c r="K16017">
        <v>32</v>
      </c>
      <c r="L16017" s="5">
        <v>4243142.9897474796</v>
      </c>
      <c r="M16017">
        <v>16</v>
      </c>
      <c r="N16017">
        <v>3</v>
      </c>
      <c r="O16017">
        <v>2021</v>
      </c>
      <c r="P16017">
        <v>1</v>
      </c>
    </row>
    <row r="16018" spans="1:16">
      <c r="A16018">
        <v>16017</v>
      </c>
      <c r="B16018" s="1">
        <v>44272</v>
      </c>
      <c r="C16018" t="s">
        <v>49</v>
      </c>
      <c r="D16018">
        <v>298009</v>
      </c>
      <c r="E16018">
        <v>1659</v>
      </c>
      <c r="F16018">
        <v>301769</v>
      </c>
      <c r="G16018">
        <v>2101</v>
      </c>
      <c r="H16018">
        <v>158</v>
      </c>
      <c r="I16018">
        <v>3</v>
      </c>
      <c r="J16018">
        <v>247</v>
      </c>
      <c r="K16018">
        <v>86</v>
      </c>
      <c r="L16018" s="5">
        <v>4243241.1088951305</v>
      </c>
      <c r="M16018">
        <v>17</v>
      </c>
      <c r="N16018">
        <v>3</v>
      </c>
      <c r="O16018">
        <v>2021</v>
      </c>
      <c r="P16018">
        <v>1</v>
      </c>
    </row>
    <row r="16019" spans="1:16">
      <c r="A16019">
        <v>16018</v>
      </c>
      <c r="B16019" s="1">
        <v>44273</v>
      </c>
      <c r="C16019" t="s">
        <v>49</v>
      </c>
      <c r="D16019">
        <v>298120</v>
      </c>
      <c r="E16019">
        <v>1662</v>
      </c>
      <c r="F16019">
        <v>302047</v>
      </c>
      <c r="G16019">
        <v>2265</v>
      </c>
      <c r="H16019">
        <v>111</v>
      </c>
      <c r="I16019">
        <v>3</v>
      </c>
      <c r="J16019">
        <v>278</v>
      </c>
      <c r="K16019">
        <v>164</v>
      </c>
      <c r="L16019" s="5">
        <v>4243312.8952693203</v>
      </c>
      <c r="M16019">
        <v>18</v>
      </c>
      <c r="N16019">
        <v>3</v>
      </c>
      <c r="O16019">
        <v>2021</v>
      </c>
      <c r="P16019">
        <v>1</v>
      </c>
    </row>
    <row r="16020" spans="1:16">
      <c r="A16020">
        <v>16019</v>
      </c>
      <c r="B16020" s="1">
        <v>44274</v>
      </c>
      <c r="C16020" t="s">
        <v>49</v>
      </c>
      <c r="D16020">
        <v>298262</v>
      </c>
      <c r="E16020">
        <v>1664</v>
      </c>
      <c r="F16020">
        <v>302360</v>
      </c>
      <c r="G16020">
        <v>2434</v>
      </c>
      <c r="H16020">
        <v>142</v>
      </c>
      <c r="I16020">
        <v>2</v>
      </c>
      <c r="J16020">
        <v>313</v>
      </c>
      <c r="K16020">
        <v>169</v>
      </c>
      <c r="L16020" s="5">
        <v>4243448.0499009797</v>
      </c>
      <c r="M16020">
        <v>19</v>
      </c>
      <c r="N16020">
        <v>3</v>
      </c>
      <c r="O16020">
        <v>2021</v>
      </c>
      <c r="P16020">
        <v>1</v>
      </c>
    </row>
    <row r="16021" spans="1:16">
      <c r="A16021">
        <v>16020</v>
      </c>
      <c r="B16021" s="1">
        <v>44275</v>
      </c>
      <c r="C16021" t="s">
        <v>49</v>
      </c>
      <c r="D16021">
        <v>298451</v>
      </c>
      <c r="E16021">
        <v>1666</v>
      </c>
      <c r="F16021">
        <v>302724</v>
      </c>
      <c r="G16021">
        <v>2607</v>
      </c>
      <c r="H16021">
        <v>189</v>
      </c>
      <c r="I16021">
        <v>2</v>
      </c>
      <c r="J16021">
        <v>364</v>
      </c>
      <c r="K16021">
        <v>173</v>
      </c>
      <c r="L16021" s="5">
        <v>4243717.5630484903</v>
      </c>
      <c r="M16021">
        <v>20</v>
      </c>
      <c r="N16021">
        <v>3</v>
      </c>
      <c r="O16021">
        <v>2021</v>
      </c>
      <c r="P16021">
        <v>1</v>
      </c>
    </row>
    <row r="16022" spans="1:16">
      <c r="A16022">
        <v>16021</v>
      </c>
      <c r="B16022" s="1">
        <v>44276</v>
      </c>
      <c r="C16022" t="s">
        <v>49</v>
      </c>
      <c r="D16022">
        <v>298645</v>
      </c>
      <c r="E16022">
        <v>1669</v>
      </c>
      <c r="F16022">
        <v>303118</v>
      </c>
      <c r="G16022">
        <v>2804</v>
      </c>
      <c r="H16022">
        <v>194</v>
      </c>
      <c r="I16022">
        <v>3</v>
      </c>
      <c r="J16022">
        <v>394</v>
      </c>
      <c r="K16022">
        <v>197</v>
      </c>
      <c r="L16022" s="5">
        <v>4244125.87885895</v>
      </c>
      <c r="M16022">
        <v>21</v>
      </c>
      <c r="N16022">
        <v>3</v>
      </c>
      <c r="O16022">
        <v>2021</v>
      </c>
      <c r="P16022">
        <v>1</v>
      </c>
    </row>
    <row r="16023" spans="1:16">
      <c r="A16023">
        <v>16022</v>
      </c>
      <c r="B16023" s="1">
        <v>44277</v>
      </c>
      <c r="C16023" t="s">
        <v>49</v>
      </c>
      <c r="D16023">
        <v>298826</v>
      </c>
      <c r="E16023">
        <v>1671</v>
      </c>
      <c r="F16023">
        <v>303455</v>
      </c>
      <c r="G16023">
        <v>2958</v>
      </c>
      <c r="H16023">
        <v>181</v>
      </c>
      <c r="I16023">
        <v>2</v>
      </c>
      <c r="J16023">
        <v>337</v>
      </c>
      <c r="K16023">
        <v>154</v>
      </c>
      <c r="L16023" s="5">
        <v>4244619.1935376199</v>
      </c>
      <c r="M16023">
        <v>22</v>
      </c>
      <c r="N16023">
        <v>3</v>
      </c>
      <c r="O16023">
        <v>2021</v>
      </c>
      <c r="P16023">
        <v>1</v>
      </c>
    </row>
    <row r="16024" spans="1:16">
      <c r="A16024">
        <v>16023</v>
      </c>
      <c r="B16024" s="1">
        <v>44278</v>
      </c>
      <c r="C16024" t="s">
        <v>49</v>
      </c>
      <c r="D16024">
        <v>299042</v>
      </c>
      <c r="E16024">
        <v>1674</v>
      </c>
      <c r="F16024">
        <v>303867</v>
      </c>
      <c r="G16024">
        <v>3151</v>
      </c>
      <c r="H16024">
        <v>216</v>
      </c>
      <c r="I16024">
        <v>3</v>
      </c>
      <c r="J16024">
        <v>412</v>
      </c>
      <c r="K16024">
        <v>193</v>
      </c>
      <c r="L16024" s="5">
        <v>4245348.8764766399</v>
      </c>
      <c r="M16024">
        <v>23</v>
      </c>
      <c r="N16024">
        <v>3</v>
      </c>
      <c r="O16024">
        <v>2021</v>
      </c>
      <c r="P16024">
        <v>1</v>
      </c>
    </row>
    <row r="16025" spans="1:16">
      <c r="A16025">
        <v>16024</v>
      </c>
      <c r="B16025" s="1">
        <v>44279</v>
      </c>
      <c r="C16025" t="s">
        <v>49</v>
      </c>
      <c r="D16025">
        <v>299270</v>
      </c>
      <c r="E16025">
        <v>1676</v>
      </c>
      <c r="F16025">
        <v>304298</v>
      </c>
      <c r="G16025">
        <v>3352</v>
      </c>
      <c r="H16025">
        <v>228</v>
      </c>
      <c r="I16025">
        <v>2</v>
      </c>
      <c r="J16025">
        <v>431</v>
      </c>
      <c r="K16025">
        <v>201</v>
      </c>
      <c r="L16025" s="5">
        <v>4266276.8098446503</v>
      </c>
      <c r="M16025">
        <v>24</v>
      </c>
      <c r="N16025">
        <v>3</v>
      </c>
      <c r="O16025">
        <v>2021</v>
      </c>
      <c r="P16025">
        <v>1</v>
      </c>
    </row>
    <row r="16026" spans="1:16">
      <c r="A16026">
        <v>16025</v>
      </c>
      <c r="B16026" s="1">
        <v>44280</v>
      </c>
      <c r="C16026" t="s">
        <v>49</v>
      </c>
      <c r="D16026">
        <v>299427</v>
      </c>
      <c r="E16026">
        <v>1680</v>
      </c>
      <c r="F16026">
        <v>304791</v>
      </c>
      <c r="G16026">
        <v>3684</v>
      </c>
      <c r="H16026">
        <v>157</v>
      </c>
      <c r="I16026">
        <v>4</v>
      </c>
      <c r="J16026">
        <v>493</v>
      </c>
      <c r="K16026">
        <v>332</v>
      </c>
      <c r="L16026" s="5">
        <v>4289408.0936243497</v>
      </c>
      <c r="M16026">
        <v>25</v>
      </c>
      <c r="N16026">
        <v>3</v>
      </c>
      <c r="O16026">
        <v>2021</v>
      </c>
      <c r="P16026">
        <v>1</v>
      </c>
    </row>
    <row r="16027" spans="1:16">
      <c r="A16027">
        <v>16026</v>
      </c>
      <c r="B16027" s="1">
        <v>44281</v>
      </c>
      <c r="C16027" t="s">
        <v>49</v>
      </c>
      <c r="D16027">
        <v>299631</v>
      </c>
      <c r="E16027">
        <v>1683</v>
      </c>
      <c r="F16027">
        <v>305309</v>
      </c>
      <c r="G16027">
        <v>3995</v>
      </c>
      <c r="H16027">
        <v>204</v>
      </c>
      <c r="I16027">
        <v>3</v>
      </c>
      <c r="J16027">
        <v>518</v>
      </c>
      <c r="K16027">
        <v>311</v>
      </c>
      <c r="L16027" s="5">
        <v>4312403.59785253</v>
      </c>
      <c r="M16027">
        <v>26</v>
      </c>
      <c r="N16027">
        <v>3</v>
      </c>
      <c r="O16027">
        <v>2021</v>
      </c>
      <c r="P16027">
        <v>1</v>
      </c>
    </row>
    <row r="16028" spans="1:16">
      <c r="A16028">
        <v>16027</v>
      </c>
      <c r="B16028" s="1">
        <v>44282</v>
      </c>
      <c r="C16028" t="s">
        <v>49</v>
      </c>
      <c r="D16028">
        <v>299878</v>
      </c>
      <c r="E16028">
        <v>1685</v>
      </c>
      <c r="F16028">
        <v>305804</v>
      </c>
      <c r="G16028">
        <v>4241</v>
      </c>
      <c r="H16028">
        <v>247</v>
      </c>
      <c r="I16028">
        <v>2</v>
      </c>
      <c r="J16028">
        <v>495</v>
      </c>
      <c r="K16028">
        <v>246</v>
      </c>
      <c r="L16028" s="5">
        <v>4333428.9656140096</v>
      </c>
      <c r="M16028">
        <v>27</v>
      </c>
      <c r="N16028">
        <v>3</v>
      </c>
      <c r="O16028">
        <v>2021</v>
      </c>
      <c r="P16028">
        <v>1</v>
      </c>
    </row>
    <row r="16029" spans="1:16">
      <c r="A16029">
        <v>16028</v>
      </c>
      <c r="B16029" s="1">
        <v>44283</v>
      </c>
      <c r="C16029" t="s">
        <v>49</v>
      </c>
      <c r="D16029">
        <v>300156</v>
      </c>
      <c r="E16029">
        <v>1688</v>
      </c>
      <c r="F16029">
        <v>306339</v>
      </c>
      <c r="G16029">
        <v>4495</v>
      </c>
      <c r="H16029">
        <v>278</v>
      </c>
      <c r="I16029">
        <v>3</v>
      </c>
      <c r="J16029">
        <v>535</v>
      </c>
      <c r="K16029">
        <v>254</v>
      </c>
      <c r="L16029" s="5">
        <v>4374062.0786107304</v>
      </c>
      <c r="M16029">
        <v>28</v>
      </c>
      <c r="N16029">
        <v>3</v>
      </c>
      <c r="O16029">
        <v>2021</v>
      </c>
      <c r="P16029">
        <v>1</v>
      </c>
    </row>
    <row r="16030" spans="1:16">
      <c r="A16030">
        <v>16029</v>
      </c>
      <c r="B16030" s="1">
        <v>44284</v>
      </c>
      <c r="C16030" t="s">
        <v>49</v>
      </c>
      <c r="D16030">
        <v>300469</v>
      </c>
      <c r="E16030">
        <v>1690</v>
      </c>
      <c r="F16030">
        <v>306742</v>
      </c>
      <c r="G16030">
        <v>4583</v>
      </c>
      <c r="H16030">
        <v>313</v>
      </c>
      <c r="I16030">
        <v>2</v>
      </c>
      <c r="J16030">
        <v>403</v>
      </c>
      <c r="K16030">
        <v>88</v>
      </c>
      <c r="L16030" s="5">
        <v>4395239.0245920699</v>
      </c>
      <c r="M16030">
        <v>29</v>
      </c>
      <c r="N16030">
        <v>3</v>
      </c>
      <c r="O16030">
        <v>2021</v>
      </c>
      <c r="P16030">
        <v>1</v>
      </c>
    </row>
    <row r="16031" spans="1:16">
      <c r="A16031">
        <v>16030</v>
      </c>
      <c r="B16031" s="1">
        <v>44285</v>
      </c>
      <c r="C16031" t="s">
        <v>49</v>
      </c>
      <c r="D16031">
        <v>300833</v>
      </c>
      <c r="E16031">
        <v>1694</v>
      </c>
      <c r="F16031">
        <v>307205</v>
      </c>
      <c r="G16031">
        <v>4678</v>
      </c>
      <c r="H16031">
        <v>364</v>
      </c>
      <c r="I16031">
        <v>4</v>
      </c>
      <c r="J16031">
        <v>463</v>
      </c>
      <c r="K16031">
        <v>95</v>
      </c>
      <c r="L16031" s="5">
        <v>4417128.2238237001</v>
      </c>
      <c r="M16031">
        <v>30</v>
      </c>
      <c r="N16031">
        <v>3</v>
      </c>
      <c r="O16031">
        <v>2021</v>
      </c>
      <c r="P16031">
        <v>1</v>
      </c>
    </row>
    <row r="16032" spans="1:16">
      <c r="A16032">
        <v>16031</v>
      </c>
      <c r="B16032" s="1">
        <v>44286</v>
      </c>
      <c r="C16032" t="s">
        <v>49</v>
      </c>
      <c r="D16032">
        <v>301227</v>
      </c>
      <c r="E16032">
        <v>1697</v>
      </c>
      <c r="F16032">
        <v>307889</v>
      </c>
      <c r="G16032">
        <v>4965</v>
      </c>
      <c r="H16032">
        <v>394</v>
      </c>
      <c r="I16032">
        <v>3</v>
      </c>
      <c r="J16032">
        <v>684</v>
      </c>
      <c r="K16032">
        <v>287</v>
      </c>
      <c r="L16032" s="5">
        <v>4441044.1345056603</v>
      </c>
      <c r="M16032">
        <v>31</v>
      </c>
      <c r="N16032">
        <v>3</v>
      </c>
      <c r="O16032">
        <v>2021</v>
      </c>
      <c r="P16032">
        <v>1</v>
      </c>
    </row>
    <row r="16033" spans="1:16">
      <c r="A16033">
        <v>16032</v>
      </c>
      <c r="B16033" s="1">
        <v>44287</v>
      </c>
      <c r="C16033" t="s">
        <v>49</v>
      </c>
      <c r="D16033">
        <v>301564</v>
      </c>
      <c r="E16033">
        <v>1701</v>
      </c>
      <c r="F16033">
        <v>308776</v>
      </c>
      <c r="G16033">
        <v>5511</v>
      </c>
      <c r="H16033">
        <v>337</v>
      </c>
      <c r="I16033">
        <v>4</v>
      </c>
      <c r="J16033">
        <v>887</v>
      </c>
      <c r="K16033">
        <v>546</v>
      </c>
      <c r="L16033" s="5">
        <v>4659773.2394261304</v>
      </c>
      <c r="M16033">
        <v>1</v>
      </c>
      <c r="N16033">
        <v>4</v>
      </c>
      <c r="O16033">
        <v>2021</v>
      </c>
      <c r="P16033">
        <v>2</v>
      </c>
    </row>
    <row r="16034" spans="1:16">
      <c r="A16034">
        <v>16033</v>
      </c>
      <c r="B16034" s="1">
        <v>44288</v>
      </c>
      <c r="C16034" t="s">
        <v>49</v>
      </c>
      <c r="D16034">
        <v>301876</v>
      </c>
      <c r="E16034">
        <v>1706</v>
      </c>
      <c r="F16034">
        <v>309741</v>
      </c>
      <c r="G16034">
        <v>6159</v>
      </c>
      <c r="H16034">
        <v>312</v>
      </c>
      <c r="I16034">
        <v>5</v>
      </c>
      <c r="J16034">
        <v>965</v>
      </c>
      <c r="K16034">
        <v>648</v>
      </c>
      <c r="L16034" s="5">
        <v>5420901.2635549502</v>
      </c>
      <c r="M16034">
        <v>2</v>
      </c>
      <c r="N16034">
        <v>4</v>
      </c>
      <c r="O16034">
        <v>2021</v>
      </c>
      <c r="P16034">
        <v>2</v>
      </c>
    </row>
    <row r="16035" spans="1:16">
      <c r="A16035">
        <v>16034</v>
      </c>
      <c r="B16035" s="1">
        <v>44289</v>
      </c>
      <c r="C16035" t="s">
        <v>49</v>
      </c>
      <c r="D16035">
        <v>302207</v>
      </c>
      <c r="E16035">
        <v>1712</v>
      </c>
      <c r="F16035">
        <v>310819</v>
      </c>
      <c r="G16035">
        <v>6900</v>
      </c>
      <c r="H16035">
        <v>331</v>
      </c>
      <c r="I16035">
        <v>6</v>
      </c>
      <c r="J16035">
        <v>1078</v>
      </c>
      <c r="K16035">
        <v>741</v>
      </c>
      <c r="L16035" s="5">
        <v>5437135.6500974596</v>
      </c>
      <c r="M16035">
        <v>3</v>
      </c>
      <c r="N16035">
        <v>4</v>
      </c>
      <c r="O16035">
        <v>2021</v>
      </c>
      <c r="P16035">
        <v>2</v>
      </c>
    </row>
    <row r="16036" spans="1:16">
      <c r="A16036">
        <v>16035</v>
      </c>
      <c r="B16036" s="1">
        <v>44290</v>
      </c>
      <c r="C16036" t="s">
        <v>49</v>
      </c>
      <c r="D16036">
        <v>302500</v>
      </c>
      <c r="E16036">
        <v>1717</v>
      </c>
      <c r="F16036">
        <v>312140</v>
      </c>
      <c r="G16036">
        <v>7923</v>
      </c>
      <c r="H16036">
        <v>293</v>
      </c>
      <c r="I16036">
        <v>5</v>
      </c>
      <c r="J16036">
        <v>1321</v>
      </c>
      <c r="K16036">
        <v>1023</v>
      </c>
      <c r="L16036" s="5">
        <v>5458622.7505954504</v>
      </c>
      <c r="M16036">
        <v>4</v>
      </c>
      <c r="N16036">
        <v>4</v>
      </c>
      <c r="O16036">
        <v>2021</v>
      </c>
      <c r="P16036">
        <v>2</v>
      </c>
    </row>
    <row r="16037" spans="1:16">
      <c r="A16037">
        <v>16036</v>
      </c>
      <c r="B16037" s="1">
        <v>44291</v>
      </c>
      <c r="C16037" t="s">
        <v>49</v>
      </c>
      <c r="D16037">
        <v>302768</v>
      </c>
      <c r="E16037">
        <v>1723</v>
      </c>
      <c r="F16037">
        <v>313237</v>
      </c>
      <c r="G16037">
        <v>8746</v>
      </c>
      <c r="H16037">
        <v>268</v>
      </c>
      <c r="I16037">
        <v>6</v>
      </c>
      <c r="J16037">
        <v>1097</v>
      </c>
      <c r="K16037">
        <v>823</v>
      </c>
      <c r="L16037" s="5">
        <v>5479800.0122240596</v>
      </c>
      <c r="M16037">
        <v>5</v>
      </c>
      <c r="N16037">
        <v>4</v>
      </c>
      <c r="O16037">
        <v>2021</v>
      </c>
      <c r="P16037">
        <v>2</v>
      </c>
    </row>
    <row r="16038" spans="1:16">
      <c r="A16038">
        <v>16037</v>
      </c>
      <c r="B16038" s="1">
        <v>44292</v>
      </c>
      <c r="C16038" t="s">
        <v>49</v>
      </c>
      <c r="D16038">
        <v>303013</v>
      </c>
      <c r="E16038">
        <v>1729</v>
      </c>
      <c r="F16038">
        <v>314735</v>
      </c>
      <c r="G16038">
        <v>9993</v>
      </c>
      <c r="H16038">
        <v>245</v>
      </c>
      <c r="I16038">
        <v>6</v>
      </c>
      <c r="J16038">
        <v>1498</v>
      </c>
      <c r="K16038">
        <v>1247</v>
      </c>
      <c r="L16038" s="5">
        <v>5487329.3245865796</v>
      </c>
      <c r="M16038">
        <v>6</v>
      </c>
      <c r="N16038">
        <v>4</v>
      </c>
      <c r="O16038">
        <v>2021</v>
      </c>
      <c r="P16038">
        <v>2</v>
      </c>
    </row>
    <row r="16039" spans="1:16">
      <c r="A16039">
        <v>16038</v>
      </c>
      <c r="B16039" s="1">
        <v>44293</v>
      </c>
      <c r="C16039" t="s">
        <v>49</v>
      </c>
      <c r="D16039">
        <v>303298</v>
      </c>
      <c r="E16039">
        <v>1734</v>
      </c>
      <c r="F16039">
        <v>316649</v>
      </c>
      <c r="G16039">
        <v>11617</v>
      </c>
      <c r="H16039">
        <v>285</v>
      </c>
      <c r="I16039">
        <v>5</v>
      </c>
      <c r="J16039">
        <v>1914</v>
      </c>
      <c r="K16039">
        <v>1624</v>
      </c>
      <c r="L16039" s="5">
        <v>5536382.5326591199</v>
      </c>
      <c r="M16039">
        <v>7</v>
      </c>
      <c r="N16039">
        <v>4</v>
      </c>
      <c r="O16039">
        <v>2021</v>
      </c>
      <c r="P16039">
        <v>2</v>
      </c>
    </row>
    <row r="16040" spans="1:16">
      <c r="A16040">
        <v>16039</v>
      </c>
      <c r="B16040" s="1">
        <v>44294</v>
      </c>
      <c r="C16040" t="s">
        <v>49</v>
      </c>
      <c r="D16040">
        <v>303601</v>
      </c>
      <c r="E16040">
        <v>1741</v>
      </c>
      <c r="F16040">
        <v>319054</v>
      </c>
      <c r="G16040">
        <v>13712</v>
      </c>
      <c r="H16040">
        <v>303</v>
      </c>
      <c r="I16040">
        <v>7</v>
      </c>
      <c r="J16040">
        <v>2405</v>
      </c>
      <c r="K16040">
        <v>2095</v>
      </c>
      <c r="L16040" s="5">
        <v>12799457.092247199</v>
      </c>
      <c r="M16040">
        <v>8</v>
      </c>
      <c r="N16040">
        <v>4</v>
      </c>
      <c r="O16040">
        <v>2021</v>
      </c>
      <c r="P16040">
        <v>2</v>
      </c>
    </row>
    <row r="16041" spans="1:16">
      <c r="A16041">
        <v>16040</v>
      </c>
      <c r="B16041" s="1">
        <v>44295</v>
      </c>
      <c r="C16041" t="s">
        <v>49</v>
      </c>
      <c r="D16041">
        <v>303964</v>
      </c>
      <c r="E16041">
        <v>1746</v>
      </c>
      <c r="F16041">
        <v>321182</v>
      </c>
      <c r="G16041">
        <v>15472</v>
      </c>
      <c r="H16041">
        <v>363</v>
      </c>
      <c r="I16041">
        <v>5</v>
      </c>
      <c r="J16041">
        <v>2128</v>
      </c>
      <c r="K16041">
        <v>1760</v>
      </c>
      <c r="L16041" s="5">
        <v>14185951.129821301</v>
      </c>
      <c r="M16041">
        <v>9</v>
      </c>
      <c r="N16041">
        <v>4</v>
      </c>
      <c r="O16041">
        <v>2021</v>
      </c>
      <c r="P16041">
        <v>2</v>
      </c>
    </row>
    <row r="16042" spans="1:16">
      <c r="A16042">
        <v>16041</v>
      </c>
      <c r="B16042" s="1">
        <v>44296</v>
      </c>
      <c r="C16042" t="s">
        <v>49</v>
      </c>
      <c r="D16042">
        <v>304548</v>
      </c>
      <c r="E16042">
        <v>1752</v>
      </c>
      <c r="F16042">
        <v>324091</v>
      </c>
      <c r="G16042">
        <v>17791</v>
      </c>
      <c r="H16042">
        <v>584</v>
      </c>
      <c r="I16042">
        <v>6</v>
      </c>
      <c r="J16042">
        <v>2909</v>
      </c>
      <c r="K16042">
        <v>2319</v>
      </c>
      <c r="L16042" s="5">
        <v>12618979.7072806</v>
      </c>
      <c r="M16042">
        <v>10</v>
      </c>
      <c r="N16042">
        <v>4</v>
      </c>
      <c r="O16042">
        <v>2021</v>
      </c>
      <c r="P16042">
        <v>2</v>
      </c>
    </row>
    <row r="16043" spans="1:16">
      <c r="A16043">
        <v>16042</v>
      </c>
      <c r="B16043" s="1">
        <v>44297</v>
      </c>
      <c r="C16043" t="s">
        <v>49</v>
      </c>
      <c r="D16043">
        <v>305335</v>
      </c>
      <c r="E16043">
        <v>1759</v>
      </c>
      <c r="F16043">
        <v>327278</v>
      </c>
      <c r="G16043">
        <v>20184</v>
      </c>
      <c r="H16043">
        <v>787</v>
      </c>
      <c r="I16043">
        <v>7</v>
      </c>
      <c r="J16043">
        <v>3187</v>
      </c>
      <c r="K16043">
        <v>2393</v>
      </c>
      <c r="L16043" s="5">
        <v>12311803.7397849</v>
      </c>
      <c r="M16043">
        <v>11</v>
      </c>
      <c r="N16043">
        <v>4</v>
      </c>
      <c r="O16043">
        <v>2021</v>
      </c>
      <c r="P16043">
        <v>2</v>
      </c>
    </row>
    <row r="16044" spans="1:16">
      <c r="A16044">
        <v>16043</v>
      </c>
      <c r="B16044" s="1">
        <v>44298</v>
      </c>
      <c r="C16044" t="s">
        <v>49</v>
      </c>
      <c r="D16044">
        <v>305900</v>
      </c>
      <c r="E16044">
        <v>1765</v>
      </c>
      <c r="F16044">
        <v>329529</v>
      </c>
      <c r="G16044">
        <v>21864</v>
      </c>
      <c r="H16044">
        <v>565</v>
      </c>
      <c r="I16044">
        <v>6</v>
      </c>
      <c r="J16044">
        <v>2251</v>
      </c>
      <c r="K16044">
        <v>1680</v>
      </c>
      <c r="L16044" s="5">
        <v>10284878.232531801</v>
      </c>
      <c r="M16044">
        <v>12</v>
      </c>
      <c r="N16044">
        <v>4</v>
      </c>
      <c r="O16044">
        <v>2021</v>
      </c>
      <c r="P16044">
        <v>2</v>
      </c>
    </row>
    <row r="16045" spans="1:16">
      <c r="A16045">
        <v>16044</v>
      </c>
      <c r="B16045" s="1">
        <v>44299</v>
      </c>
      <c r="C16045" t="s">
        <v>49</v>
      </c>
      <c r="D16045">
        <v>306678</v>
      </c>
      <c r="E16045">
        <v>1772</v>
      </c>
      <c r="F16045">
        <v>332581</v>
      </c>
      <c r="G16045">
        <v>24131</v>
      </c>
      <c r="H16045">
        <v>778</v>
      </c>
      <c r="I16045">
        <v>7</v>
      </c>
      <c r="J16045">
        <v>3052</v>
      </c>
      <c r="K16045">
        <v>2267</v>
      </c>
      <c r="L16045" s="5">
        <v>8624589.2091891598</v>
      </c>
      <c r="M16045">
        <v>13</v>
      </c>
      <c r="N16045">
        <v>4</v>
      </c>
      <c r="O16045">
        <v>2021</v>
      </c>
      <c r="P16045">
        <v>2</v>
      </c>
    </row>
    <row r="16046" spans="1:16">
      <c r="A16046">
        <v>16045</v>
      </c>
      <c r="B16046" s="1">
        <v>44300</v>
      </c>
      <c r="C16046" t="s">
        <v>49</v>
      </c>
      <c r="D16046">
        <v>307499</v>
      </c>
      <c r="E16046">
        <v>1780</v>
      </c>
      <c r="F16046">
        <v>334738</v>
      </c>
      <c r="G16046">
        <v>25459</v>
      </c>
      <c r="H16046">
        <v>821</v>
      </c>
      <c r="I16046">
        <v>8</v>
      </c>
      <c r="J16046">
        <v>2157</v>
      </c>
      <c r="K16046">
        <v>1328</v>
      </c>
      <c r="L16046" s="5">
        <v>8592800.0560458507</v>
      </c>
      <c r="M16046">
        <v>14</v>
      </c>
      <c r="N16046">
        <v>4</v>
      </c>
      <c r="O16046">
        <v>2021</v>
      </c>
      <c r="P16046">
        <v>2</v>
      </c>
    </row>
    <row r="16047" spans="1:16">
      <c r="A16047">
        <v>16046</v>
      </c>
      <c r="B16047" s="1">
        <v>44301</v>
      </c>
      <c r="C16047" t="s">
        <v>49</v>
      </c>
      <c r="D16047">
        <v>308396</v>
      </c>
      <c r="E16047">
        <v>1788</v>
      </c>
      <c r="F16047">
        <v>338045</v>
      </c>
      <c r="G16047">
        <v>27861</v>
      </c>
      <c r="H16047">
        <v>897</v>
      </c>
      <c r="I16047">
        <v>8</v>
      </c>
      <c r="J16047">
        <v>3307</v>
      </c>
      <c r="K16047">
        <v>2402</v>
      </c>
      <c r="L16047" s="5">
        <v>9024072.9973881505</v>
      </c>
      <c r="M16047">
        <v>15</v>
      </c>
      <c r="N16047">
        <v>4</v>
      </c>
      <c r="O16047">
        <v>2021</v>
      </c>
      <c r="P16047">
        <v>2</v>
      </c>
    </row>
    <row r="16048" spans="1:16">
      <c r="A16048">
        <v>16047</v>
      </c>
      <c r="B16048" s="1">
        <v>44302</v>
      </c>
      <c r="C16048" t="s">
        <v>49</v>
      </c>
      <c r="D16048">
        <v>309594</v>
      </c>
      <c r="E16048">
        <v>1797</v>
      </c>
      <c r="F16048">
        <v>341885</v>
      </c>
      <c r="G16048">
        <v>30494</v>
      </c>
      <c r="H16048">
        <v>1198</v>
      </c>
      <c r="I16048">
        <v>9</v>
      </c>
      <c r="J16048">
        <v>3840</v>
      </c>
      <c r="K16048">
        <v>2633</v>
      </c>
      <c r="L16048" s="5">
        <v>9062681.8779014498</v>
      </c>
      <c r="M16048">
        <v>16</v>
      </c>
      <c r="N16048">
        <v>4</v>
      </c>
      <c r="O16048">
        <v>2021</v>
      </c>
      <c r="P16048">
        <v>2</v>
      </c>
    </row>
    <row r="16049" spans="1:16">
      <c r="A16049">
        <v>16048</v>
      </c>
      <c r="B16049" s="1">
        <v>44303</v>
      </c>
      <c r="C16049" t="s">
        <v>49</v>
      </c>
      <c r="D16049">
        <v>311008</v>
      </c>
      <c r="E16049">
        <v>1809</v>
      </c>
      <c r="F16049">
        <v>346331</v>
      </c>
      <c r="G16049">
        <v>33514</v>
      </c>
      <c r="H16049">
        <v>1414</v>
      </c>
      <c r="I16049">
        <v>12</v>
      </c>
      <c r="J16049">
        <v>4446</v>
      </c>
      <c r="K16049">
        <v>3020</v>
      </c>
      <c r="L16049" s="5">
        <v>9463538.3959584795</v>
      </c>
      <c r="M16049">
        <v>17</v>
      </c>
      <c r="N16049">
        <v>4</v>
      </c>
      <c r="O16049">
        <v>2021</v>
      </c>
      <c r="P16049">
        <v>2</v>
      </c>
    </row>
    <row r="16050" spans="1:16">
      <c r="A16050">
        <v>16049</v>
      </c>
      <c r="B16050" s="1">
        <v>44304</v>
      </c>
      <c r="C16050" t="s">
        <v>49</v>
      </c>
      <c r="D16050">
        <v>312563</v>
      </c>
      <c r="E16050">
        <v>1824</v>
      </c>
      <c r="F16050">
        <v>351424</v>
      </c>
      <c r="G16050">
        <v>37037</v>
      </c>
      <c r="H16050">
        <v>1555</v>
      </c>
      <c r="I16050">
        <v>15</v>
      </c>
      <c r="J16050">
        <v>5093</v>
      </c>
      <c r="K16050">
        <v>3523</v>
      </c>
      <c r="L16050" s="5">
        <v>5469211.9508381402</v>
      </c>
      <c r="M16050">
        <v>18</v>
      </c>
      <c r="N16050">
        <v>4</v>
      </c>
      <c r="O16050">
        <v>2021</v>
      </c>
      <c r="P16050">
        <v>2</v>
      </c>
    </row>
    <row r="16051" spans="1:16">
      <c r="A16051">
        <v>16050</v>
      </c>
      <c r="B16051" s="1">
        <v>44305</v>
      </c>
      <c r="C16051" t="s">
        <v>49</v>
      </c>
      <c r="D16051">
        <v>314441</v>
      </c>
      <c r="E16051">
        <v>1838</v>
      </c>
      <c r="F16051">
        <v>355433</v>
      </c>
      <c r="G16051">
        <v>39154</v>
      </c>
      <c r="H16051">
        <v>1878</v>
      </c>
      <c r="I16051">
        <v>14</v>
      </c>
      <c r="J16051">
        <v>4009</v>
      </c>
      <c r="K16051">
        <v>2117</v>
      </c>
      <c r="L16051" s="5">
        <v>5393026.6761321397</v>
      </c>
      <c r="M16051">
        <v>19</v>
      </c>
      <c r="N16051">
        <v>4</v>
      </c>
      <c r="O16051">
        <v>2021</v>
      </c>
      <c r="P16051">
        <v>2</v>
      </c>
    </row>
    <row r="16052" spans="1:16">
      <c r="A16052">
        <v>16051</v>
      </c>
      <c r="B16052" s="1">
        <v>44306</v>
      </c>
      <c r="C16052" t="s">
        <v>49</v>
      </c>
      <c r="D16052">
        <v>316650</v>
      </c>
      <c r="E16052">
        <v>1856</v>
      </c>
      <c r="F16052">
        <v>361359</v>
      </c>
      <c r="G16052">
        <v>42853</v>
      </c>
      <c r="H16052">
        <v>2209</v>
      </c>
      <c r="I16052">
        <v>18</v>
      </c>
      <c r="J16052">
        <v>5926</v>
      </c>
      <c r="K16052">
        <v>3699</v>
      </c>
      <c r="L16052" s="5">
        <v>7390595.7406936102</v>
      </c>
      <c r="M16052">
        <v>20</v>
      </c>
      <c r="N16052">
        <v>4</v>
      </c>
      <c r="O16052">
        <v>2021</v>
      </c>
      <c r="P16052">
        <v>2</v>
      </c>
    </row>
    <row r="16053" spans="1:16">
      <c r="A16053">
        <v>16052</v>
      </c>
      <c r="B16053" s="1">
        <v>44307</v>
      </c>
      <c r="C16053" t="s">
        <v>49</v>
      </c>
      <c r="D16053">
        <v>319537</v>
      </c>
      <c r="E16053">
        <v>1876</v>
      </c>
      <c r="F16053">
        <v>367901</v>
      </c>
      <c r="G16053">
        <v>46488</v>
      </c>
      <c r="H16053">
        <v>2887</v>
      </c>
      <c r="I16053">
        <v>20</v>
      </c>
      <c r="J16053">
        <v>6542</v>
      </c>
      <c r="K16053">
        <v>3635</v>
      </c>
      <c r="L16053" s="5">
        <v>8820671.71505812</v>
      </c>
      <c r="M16053">
        <v>21</v>
      </c>
      <c r="N16053">
        <v>4</v>
      </c>
      <c r="O16053">
        <v>2021</v>
      </c>
      <c r="P16053">
        <v>2</v>
      </c>
    </row>
    <row r="16054" spans="1:16">
      <c r="A16054">
        <v>16053</v>
      </c>
      <c r="B16054" s="1">
        <v>44308</v>
      </c>
      <c r="C16054" t="s">
        <v>49</v>
      </c>
      <c r="D16054">
        <v>321788</v>
      </c>
      <c r="E16054">
        <v>1899</v>
      </c>
      <c r="F16054">
        <v>373468</v>
      </c>
      <c r="G16054">
        <v>49781</v>
      </c>
      <c r="H16054">
        <v>2251</v>
      </c>
      <c r="I16054">
        <v>23</v>
      </c>
      <c r="J16054">
        <v>5567</v>
      </c>
      <c r="K16054">
        <v>3293</v>
      </c>
      <c r="L16054" s="5">
        <v>9578429.3003687505</v>
      </c>
      <c r="M16054">
        <v>22</v>
      </c>
      <c r="N16054">
        <v>4</v>
      </c>
      <c r="O16054">
        <v>2021</v>
      </c>
      <c r="P16054">
        <v>2</v>
      </c>
    </row>
    <row r="16055" spans="1:16">
      <c r="A16055">
        <v>16054</v>
      </c>
      <c r="B16055" s="1">
        <v>44309</v>
      </c>
      <c r="C16055" t="s">
        <v>49</v>
      </c>
      <c r="D16055">
        <v>324840</v>
      </c>
      <c r="E16055">
        <v>1928</v>
      </c>
      <c r="F16055">
        <v>379494</v>
      </c>
      <c r="G16055">
        <v>52726</v>
      </c>
      <c r="H16055">
        <v>3052</v>
      </c>
      <c r="I16055">
        <v>29</v>
      </c>
      <c r="J16055">
        <v>6026</v>
      </c>
      <c r="K16055">
        <v>2945</v>
      </c>
      <c r="L16055" s="5">
        <v>7814537.2073310399</v>
      </c>
      <c r="M16055">
        <v>23</v>
      </c>
      <c r="N16055">
        <v>4</v>
      </c>
      <c r="O16055">
        <v>2021</v>
      </c>
      <c r="P16055">
        <v>2</v>
      </c>
    </row>
    <row r="16056" spans="1:16">
      <c r="A16056">
        <v>16055</v>
      </c>
      <c r="B16056" s="1">
        <v>44310</v>
      </c>
      <c r="C16056" t="s">
        <v>49</v>
      </c>
      <c r="D16056">
        <v>326997</v>
      </c>
      <c r="E16056">
        <v>1961</v>
      </c>
      <c r="F16056">
        <v>387106</v>
      </c>
      <c r="G16056">
        <v>58148</v>
      </c>
      <c r="H16056">
        <v>2157</v>
      </c>
      <c r="I16056">
        <v>33</v>
      </c>
      <c r="J16056">
        <v>7612</v>
      </c>
      <c r="K16056">
        <v>5422</v>
      </c>
      <c r="L16056" s="5">
        <v>8012749.14710279</v>
      </c>
      <c r="M16056">
        <v>24</v>
      </c>
      <c r="N16056">
        <v>4</v>
      </c>
      <c r="O16056">
        <v>2021</v>
      </c>
      <c r="P16056">
        <v>2</v>
      </c>
    </row>
    <row r="16057" spans="1:16">
      <c r="A16057">
        <v>16056</v>
      </c>
      <c r="B16057" s="1">
        <v>44311</v>
      </c>
      <c r="C16057" t="s">
        <v>49</v>
      </c>
      <c r="D16057">
        <v>330304</v>
      </c>
      <c r="E16057">
        <v>1999</v>
      </c>
      <c r="F16057">
        <v>395232</v>
      </c>
      <c r="G16057">
        <v>62929</v>
      </c>
      <c r="H16057">
        <v>3307</v>
      </c>
      <c r="I16057">
        <v>38</v>
      </c>
      <c r="J16057">
        <v>8126</v>
      </c>
      <c r="K16057">
        <v>4781</v>
      </c>
      <c r="L16057" s="5">
        <v>8379453.9213201301</v>
      </c>
      <c r="M16057">
        <v>25</v>
      </c>
      <c r="N16057">
        <v>4</v>
      </c>
      <c r="O16057">
        <v>2021</v>
      </c>
      <c r="P16057">
        <v>2</v>
      </c>
    </row>
    <row r="16058" spans="1:16">
      <c r="A16058">
        <v>16057</v>
      </c>
      <c r="B16058" s="1">
        <v>44312</v>
      </c>
      <c r="C16058" t="s">
        <v>49</v>
      </c>
      <c r="D16058">
        <v>334144</v>
      </c>
      <c r="E16058">
        <v>2042</v>
      </c>
      <c r="F16058">
        <v>401783</v>
      </c>
      <c r="G16058">
        <v>65597</v>
      </c>
      <c r="H16058">
        <v>3840</v>
      </c>
      <c r="I16058">
        <v>43</v>
      </c>
      <c r="J16058">
        <v>6551</v>
      </c>
      <c r="K16058">
        <v>2668</v>
      </c>
      <c r="L16058" s="5">
        <v>8680226.7089534998</v>
      </c>
      <c r="M16058">
        <v>26</v>
      </c>
      <c r="N16058">
        <v>4</v>
      </c>
      <c r="O16058">
        <v>2021</v>
      </c>
      <c r="P16058">
        <v>2</v>
      </c>
    </row>
    <row r="16059" spans="1:16">
      <c r="A16059">
        <v>16058</v>
      </c>
      <c r="B16059" s="1">
        <v>44313</v>
      </c>
      <c r="C16059" t="s">
        <v>49</v>
      </c>
      <c r="D16059">
        <v>340590</v>
      </c>
      <c r="E16059">
        <v>2094</v>
      </c>
      <c r="F16059">
        <v>411905</v>
      </c>
      <c r="G16059">
        <v>69221</v>
      </c>
      <c r="H16059">
        <v>6446</v>
      </c>
      <c r="I16059">
        <v>52</v>
      </c>
      <c r="J16059">
        <v>10122</v>
      </c>
      <c r="K16059">
        <v>3624</v>
      </c>
      <c r="L16059" s="5">
        <v>8885472.0445625205</v>
      </c>
      <c r="M16059">
        <v>27</v>
      </c>
      <c r="N16059">
        <v>4</v>
      </c>
      <c r="O16059">
        <v>2021</v>
      </c>
      <c r="P16059">
        <v>2</v>
      </c>
    </row>
    <row r="16060" spans="1:16">
      <c r="A16060">
        <v>16059</v>
      </c>
      <c r="B16060" s="1">
        <v>44314</v>
      </c>
      <c r="C16060" t="s">
        <v>49</v>
      </c>
      <c r="D16060">
        <v>345683</v>
      </c>
      <c r="E16060">
        <v>2150</v>
      </c>
      <c r="F16060">
        <v>419966</v>
      </c>
      <c r="G16060">
        <v>72133</v>
      </c>
      <c r="H16060">
        <v>5093</v>
      </c>
      <c r="I16060">
        <v>56</v>
      </c>
      <c r="J16060">
        <v>8061</v>
      </c>
      <c r="K16060">
        <v>2912</v>
      </c>
      <c r="L16060" s="5">
        <v>9030071.9617282003</v>
      </c>
      <c r="M16060">
        <v>28</v>
      </c>
      <c r="N16060">
        <v>4</v>
      </c>
      <c r="O16060">
        <v>2021</v>
      </c>
      <c r="P16060">
        <v>2</v>
      </c>
    </row>
    <row r="16061" spans="1:16">
      <c r="A16061">
        <v>16060</v>
      </c>
      <c r="B16061" s="1">
        <v>44315</v>
      </c>
      <c r="C16061" t="s">
        <v>49</v>
      </c>
      <c r="D16061">
        <v>349692</v>
      </c>
      <c r="E16061">
        <v>2208</v>
      </c>
      <c r="F16061">
        <v>427960</v>
      </c>
      <c r="G16061">
        <v>76060</v>
      </c>
      <c r="H16061">
        <v>4009</v>
      </c>
      <c r="I16061">
        <v>58</v>
      </c>
      <c r="J16061">
        <v>7994</v>
      </c>
      <c r="K16061">
        <v>3927</v>
      </c>
      <c r="L16061" s="5">
        <v>9355661.0194607098</v>
      </c>
      <c r="M16061">
        <v>29</v>
      </c>
      <c r="N16061">
        <v>4</v>
      </c>
      <c r="O16061">
        <v>2021</v>
      </c>
      <c r="P16061">
        <v>2</v>
      </c>
    </row>
    <row r="16062" spans="1:16">
      <c r="A16062">
        <v>16061</v>
      </c>
      <c r="B16062" s="1">
        <v>44316</v>
      </c>
      <c r="C16062" t="s">
        <v>49</v>
      </c>
      <c r="D16062">
        <v>355618</v>
      </c>
      <c r="E16062">
        <v>2261</v>
      </c>
      <c r="F16062">
        <v>435606</v>
      </c>
      <c r="G16062">
        <v>77727</v>
      </c>
      <c r="H16062">
        <v>5926</v>
      </c>
      <c r="I16062">
        <v>53</v>
      </c>
      <c r="J16062">
        <v>7646</v>
      </c>
      <c r="K16062">
        <v>1667</v>
      </c>
      <c r="L16062" s="5">
        <v>8826573.0777338501</v>
      </c>
      <c r="M16062">
        <v>30</v>
      </c>
      <c r="N16062">
        <v>4</v>
      </c>
      <c r="O16062">
        <v>2021</v>
      </c>
      <c r="P16062">
        <v>2</v>
      </c>
    </row>
    <row r="16063" spans="1:16">
      <c r="A16063">
        <v>16062</v>
      </c>
      <c r="B16063" s="1">
        <v>44317</v>
      </c>
      <c r="C16063" t="s">
        <v>49</v>
      </c>
      <c r="D16063">
        <v>362160</v>
      </c>
      <c r="E16063">
        <v>2312</v>
      </c>
      <c r="F16063">
        <v>443360</v>
      </c>
      <c r="G16063">
        <v>78888</v>
      </c>
      <c r="H16063">
        <v>6542</v>
      </c>
      <c r="I16063">
        <v>51</v>
      </c>
      <c r="J16063">
        <v>7754</v>
      </c>
      <c r="K16063">
        <v>1161</v>
      </c>
      <c r="L16063" s="5">
        <v>6464123.5689375503</v>
      </c>
      <c r="M16063">
        <v>1</v>
      </c>
      <c r="N16063">
        <v>5</v>
      </c>
      <c r="O16063">
        <v>2021</v>
      </c>
      <c r="P16063">
        <v>2</v>
      </c>
    </row>
    <row r="16064" spans="1:16">
      <c r="A16064">
        <v>16063</v>
      </c>
      <c r="B16064" s="1">
        <v>43928</v>
      </c>
      <c r="C16064" t="s">
        <v>50</v>
      </c>
      <c r="D16064">
        <v>0</v>
      </c>
      <c r="E16064">
        <v>0</v>
      </c>
      <c r="F16064">
        <v>1</v>
      </c>
      <c r="G16064">
        <v>1</v>
      </c>
      <c r="H16064">
        <v>0</v>
      </c>
      <c r="I16064">
        <v>0</v>
      </c>
      <c r="J16064">
        <v>0</v>
      </c>
      <c r="K16064">
        <v>0</v>
      </c>
      <c r="L16064" s="5">
        <v>58</v>
      </c>
      <c r="M16064">
        <v>7</v>
      </c>
      <c r="N16064">
        <v>4</v>
      </c>
      <c r="O16064">
        <v>2020</v>
      </c>
      <c r="P16064">
        <v>2</v>
      </c>
    </row>
    <row r="16065" spans="1:16">
      <c r="A16065">
        <v>16064</v>
      </c>
      <c r="B16065" s="1">
        <v>43929</v>
      </c>
      <c r="C16065" t="s">
        <v>50</v>
      </c>
      <c r="D16065">
        <v>0</v>
      </c>
      <c r="E16065">
        <v>0</v>
      </c>
      <c r="F16065">
        <v>1</v>
      </c>
      <c r="G16065">
        <v>1</v>
      </c>
      <c r="H16065">
        <v>0</v>
      </c>
      <c r="I16065">
        <v>0</v>
      </c>
      <c r="J16065">
        <v>0</v>
      </c>
      <c r="K16065">
        <v>0</v>
      </c>
      <c r="L16065" s="5">
        <v>74</v>
      </c>
      <c r="M16065">
        <v>8</v>
      </c>
      <c r="N16065">
        <v>4</v>
      </c>
      <c r="O16065">
        <v>2020</v>
      </c>
      <c r="P16065">
        <v>2</v>
      </c>
    </row>
    <row r="16066" spans="1:16">
      <c r="A16066">
        <v>16065</v>
      </c>
      <c r="B16066" s="1">
        <v>43930</v>
      </c>
      <c r="C16066" t="s">
        <v>50</v>
      </c>
      <c r="D16066">
        <v>0</v>
      </c>
      <c r="E16066">
        <v>0</v>
      </c>
      <c r="F16066">
        <v>1</v>
      </c>
      <c r="G16066">
        <v>1</v>
      </c>
      <c r="H16066">
        <v>0</v>
      </c>
      <c r="I16066">
        <v>0</v>
      </c>
      <c r="J16066">
        <v>0</v>
      </c>
      <c r="K16066">
        <v>0</v>
      </c>
      <c r="L16066" s="5">
        <v>145</v>
      </c>
      <c r="M16066">
        <v>9</v>
      </c>
      <c r="N16066">
        <v>4</v>
      </c>
      <c r="O16066">
        <v>2020</v>
      </c>
      <c r="P16066">
        <v>2</v>
      </c>
    </row>
    <row r="16067" spans="1:16">
      <c r="A16067">
        <v>16066</v>
      </c>
      <c r="B16067" s="1">
        <v>43931</v>
      </c>
      <c r="C16067" t="s">
        <v>50</v>
      </c>
      <c r="D16067">
        <v>0</v>
      </c>
      <c r="E16067">
        <v>0</v>
      </c>
      <c r="F16067">
        <v>1</v>
      </c>
      <c r="G16067">
        <v>1</v>
      </c>
      <c r="H16067">
        <v>0</v>
      </c>
      <c r="I16067">
        <v>0</v>
      </c>
      <c r="J16067">
        <v>0</v>
      </c>
      <c r="K16067">
        <v>0</v>
      </c>
      <c r="L16067" s="5">
        <v>2285.3866720424598</v>
      </c>
      <c r="M16067">
        <v>10</v>
      </c>
      <c r="N16067">
        <v>4</v>
      </c>
      <c r="O16067">
        <v>2020</v>
      </c>
      <c r="P16067">
        <v>2</v>
      </c>
    </row>
    <row r="16068" spans="1:16">
      <c r="A16068">
        <v>16067</v>
      </c>
      <c r="B16068" s="1">
        <v>43932</v>
      </c>
      <c r="C16068" t="s">
        <v>50</v>
      </c>
      <c r="D16068">
        <v>0</v>
      </c>
      <c r="E16068">
        <v>0</v>
      </c>
      <c r="F16068">
        <v>2</v>
      </c>
      <c r="G16068">
        <v>2</v>
      </c>
      <c r="H16068">
        <v>0</v>
      </c>
      <c r="I16068">
        <v>0</v>
      </c>
      <c r="J16068">
        <v>1</v>
      </c>
      <c r="K16068">
        <v>1</v>
      </c>
      <c r="L16068" s="5">
        <v>337</v>
      </c>
      <c r="M16068">
        <v>11</v>
      </c>
      <c r="N16068">
        <v>4</v>
      </c>
      <c r="O16068">
        <v>2020</v>
      </c>
      <c r="P16068">
        <v>2</v>
      </c>
    </row>
    <row r="16069" spans="1:16">
      <c r="A16069">
        <v>16068</v>
      </c>
      <c r="B16069" s="1">
        <v>43933</v>
      </c>
      <c r="C16069" t="s">
        <v>50</v>
      </c>
      <c r="D16069">
        <v>0</v>
      </c>
      <c r="E16069">
        <v>0</v>
      </c>
      <c r="F16069">
        <v>2</v>
      </c>
      <c r="G16069">
        <v>2</v>
      </c>
      <c r="H16069">
        <v>0</v>
      </c>
      <c r="I16069">
        <v>0</v>
      </c>
      <c r="J16069">
        <v>0</v>
      </c>
      <c r="K16069">
        <v>0</v>
      </c>
      <c r="L16069" s="5">
        <v>2349.41198457767</v>
      </c>
      <c r="M16069">
        <v>12</v>
      </c>
      <c r="N16069">
        <v>4</v>
      </c>
      <c r="O16069">
        <v>2020</v>
      </c>
      <c r="P16069">
        <v>2</v>
      </c>
    </row>
    <row r="16070" spans="1:16">
      <c r="A16070">
        <v>16069</v>
      </c>
      <c r="B16070" s="1">
        <v>43934</v>
      </c>
      <c r="C16070" t="s">
        <v>50</v>
      </c>
      <c r="D16070">
        <v>0</v>
      </c>
      <c r="E16070">
        <v>0</v>
      </c>
      <c r="F16070">
        <v>2</v>
      </c>
      <c r="G16070">
        <v>2</v>
      </c>
      <c r="H16070">
        <v>0</v>
      </c>
      <c r="I16070">
        <v>0</v>
      </c>
      <c r="J16070">
        <v>0</v>
      </c>
      <c r="K16070">
        <v>0</v>
      </c>
      <c r="L16070" s="5">
        <v>1365.2345653490199</v>
      </c>
      <c r="M16070">
        <v>13</v>
      </c>
      <c r="N16070">
        <v>4</v>
      </c>
      <c r="O16070">
        <v>2020</v>
      </c>
      <c r="P16070">
        <v>2</v>
      </c>
    </row>
    <row r="16071" spans="1:16">
      <c r="A16071">
        <v>16070</v>
      </c>
      <c r="B16071" s="1">
        <v>43935</v>
      </c>
      <c r="C16071" t="s">
        <v>50</v>
      </c>
      <c r="D16071">
        <v>0</v>
      </c>
      <c r="E16071">
        <v>0</v>
      </c>
      <c r="F16071">
        <v>2</v>
      </c>
      <c r="G16071">
        <v>2</v>
      </c>
      <c r="H16071">
        <v>0</v>
      </c>
      <c r="I16071">
        <v>0</v>
      </c>
      <c r="J16071">
        <v>0</v>
      </c>
      <c r="K16071">
        <v>0</v>
      </c>
      <c r="L16071" s="5">
        <v>344.40636438693298</v>
      </c>
      <c r="M16071">
        <v>14</v>
      </c>
      <c r="N16071">
        <v>4</v>
      </c>
      <c r="O16071">
        <v>2020</v>
      </c>
      <c r="P16071">
        <v>2</v>
      </c>
    </row>
    <row r="16072" spans="1:16">
      <c r="A16072">
        <v>16071</v>
      </c>
      <c r="B16072" s="1">
        <v>43936</v>
      </c>
      <c r="C16072" t="s">
        <v>50</v>
      </c>
      <c r="D16072">
        <v>0</v>
      </c>
      <c r="E16072">
        <v>0</v>
      </c>
      <c r="F16072">
        <v>2</v>
      </c>
      <c r="G16072">
        <v>2</v>
      </c>
      <c r="H16072">
        <v>0</v>
      </c>
      <c r="I16072">
        <v>0</v>
      </c>
      <c r="J16072">
        <v>0</v>
      </c>
      <c r="K16072">
        <v>0</v>
      </c>
      <c r="L16072" s="5">
        <v>738</v>
      </c>
      <c r="M16072">
        <v>15</v>
      </c>
      <c r="N16072">
        <v>4</v>
      </c>
      <c r="O16072">
        <v>2020</v>
      </c>
      <c r="P16072">
        <v>2</v>
      </c>
    </row>
    <row r="16073" spans="1:16">
      <c r="A16073">
        <v>16072</v>
      </c>
      <c r="B16073" s="1">
        <v>43937</v>
      </c>
      <c r="C16073" t="s">
        <v>50</v>
      </c>
      <c r="D16073">
        <v>1</v>
      </c>
      <c r="E16073">
        <v>0</v>
      </c>
      <c r="F16073">
        <v>2</v>
      </c>
      <c r="G16073">
        <v>1</v>
      </c>
      <c r="H16073">
        <v>1</v>
      </c>
      <c r="I16073">
        <v>0</v>
      </c>
      <c r="J16073">
        <v>0</v>
      </c>
      <c r="K16073">
        <v>0</v>
      </c>
      <c r="L16073" s="5">
        <v>762</v>
      </c>
      <c r="M16073">
        <v>16</v>
      </c>
      <c r="N16073">
        <v>4</v>
      </c>
      <c r="O16073">
        <v>2020</v>
      </c>
      <c r="P16073">
        <v>2</v>
      </c>
    </row>
    <row r="16074" spans="1:16">
      <c r="A16074">
        <v>16073</v>
      </c>
      <c r="B16074" s="1">
        <v>43938</v>
      </c>
      <c r="C16074" t="s">
        <v>50</v>
      </c>
      <c r="D16074">
        <v>1</v>
      </c>
      <c r="E16074">
        <v>0</v>
      </c>
      <c r="F16074">
        <v>2</v>
      </c>
      <c r="G16074">
        <v>1</v>
      </c>
      <c r="H16074">
        <v>0</v>
      </c>
      <c r="I16074">
        <v>0</v>
      </c>
      <c r="J16074">
        <v>0</v>
      </c>
      <c r="K16074">
        <v>0</v>
      </c>
      <c r="L16074" s="5">
        <v>311</v>
      </c>
      <c r="M16074">
        <v>17</v>
      </c>
      <c r="N16074">
        <v>4</v>
      </c>
      <c r="O16074">
        <v>2020</v>
      </c>
      <c r="P16074">
        <v>2</v>
      </c>
    </row>
    <row r="16075" spans="1:16">
      <c r="A16075">
        <v>16074</v>
      </c>
      <c r="B16075" s="1">
        <v>43939</v>
      </c>
      <c r="C16075" t="s">
        <v>50</v>
      </c>
      <c r="D16075">
        <v>1</v>
      </c>
      <c r="E16075">
        <v>0</v>
      </c>
      <c r="F16075">
        <v>2</v>
      </c>
      <c r="G16075">
        <v>1</v>
      </c>
      <c r="H16075">
        <v>0</v>
      </c>
      <c r="I16075">
        <v>0</v>
      </c>
      <c r="J16075">
        <v>0</v>
      </c>
      <c r="K16075">
        <v>0</v>
      </c>
      <c r="L16075" s="5">
        <v>251.88179553695699</v>
      </c>
      <c r="M16075">
        <v>18</v>
      </c>
      <c r="N16075">
        <v>4</v>
      </c>
      <c r="O16075">
        <v>2020</v>
      </c>
      <c r="P16075">
        <v>2</v>
      </c>
    </row>
    <row r="16076" spans="1:16">
      <c r="A16076">
        <v>16075</v>
      </c>
      <c r="B16076" s="1">
        <v>43940</v>
      </c>
      <c r="C16076" t="s">
        <v>50</v>
      </c>
      <c r="D16076">
        <v>1</v>
      </c>
      <c r="E16076">
        <v>0</v>
      </c>
      <c r="F16076">
        <v>2</v>
      </c>
      <c r="G16076">
        <v>1</v>
      </c>
      <c r="H16076">
        <v>0</v>
      </c>
      <c r="I16076">
        <v>0</v>
      </c>
      <c r="J16076">
        <v>0</v>
      </c>
      <c r="K16076">
        <v>0</v>
      </c>
      <c r="L16076" s="5">
        <v>2379.6512004173501</v>
      </c>
      <c r="M16076">
        <v>19</v>
      </c>
      <c r="N16076">
        <v>4</v>
      </c>
      <c r="O16076">
        <v>2020</v>
      </c>
      <c r="P16076">
        <v>2</v>
      </c>
    </row>
    <row r="16077" spans="1:16">
      <c r="A16077">
        <v>16076</v>
      </c>
      <c r="B16077" s="1">
        <v>43941</v>
      </c>
      <c r="C16077" t="s">
        <v>50</v>
      </c>
      <c r="D16077">
        <v>1</v>
      </c>
      <c r="E16077">
        <v>0</v>
      </c>
      <c r="F16077">
        <v>2</v>
      </c>
      <c r="G16077">
        <v>1</v>
      </c>
      <c r="H16077">
        <v>0</v>
      </c>
      <c r="I16077">
        <v>0</v>
      </c>
      <c r="J16077">
        <v>0</v>
      </c>
      <c r="K16077">
        <v>0</v>
      </c>
      <c r="L16077" s="5">
        <v>912.48930238801097</v>
      </c>
      <c r="M16077">
        <v>20</v>
      </c>
      <c r="N16077">
        <v>4</v>
      </c>
      <c r="O16077">
        <v>2020</v>
      </c>
      <c r="P16077">
        <v>2</v>
      </c>
    </row>
    <row r="16078" spans="1:16">
      <c r="A16078">
        <v>16077</v>
      </c>
      <c r="B16078" s="1">
        <v>43942</v>
      </c>
      <c r="C16078" t="s">
        <v>50</v>
      </c>
      <c r="D16078">
        <v>1</v>
      </c>
      <c r="E16078">
        <v>0</v>
      </c>
      <c r="F16078">
        <v>2</v>
      </c>
      <c r="G16078">
        <v>1</v>
      </c>
      <c r="H16078">
        <v>0</v>
      </c>
      <c r="I16078">
        <v>0</v>
      </c>
      <c r="J16078">
        <v>0</v>
      </c>
      <c r="K16078">
        <v>0</v>
      </c>
      <c r="L16078" s="5">
        <v>2604</v>
      </c>
      <c r="M16078">
        <v>21</v>
      </c>
      <c r="N16078">
        <v>4</v>
      </c>
      <c r="O16078">
        <v>2020</v>
      </c>
      <c r="P16078">
        <v>2</v>
      </c>
    </row>
    <row r="16079" spans="1:16">
      <c r="A16079">
        <v>16078</v>
      </c>
      <c r="B16079" s="1">
        <v>43943</v>
      </c>
      <c r="C16079" t="s">
        <v>50</v>
      </c>
      <c r="D16079">
        <v>1</v>
      </c>
      <c r="E16079">
        <v>0</v>
      </c>
      <c r="F16079">
        <v>2</v>
      </c>
      <c r="G16079">
        <v>1</v>
      </c>
      <c r="H16079">
        <v>0</v>
      </c>
      <c r="I16079">
        <v>0</v>
      </c>
      <c r="J16079">
        <v>0</v>
      </c>
      <c r="K16079">
        <v>0</v>
      </c>
      <c r="L16079" s="5">
        <v>3215</v>
      </c>
      <c r="M16079">
        <v>22</v>
      </c>
      <c r="N16079">
        <v>4</v>
      </c>
      <c r="O16079">
        <v>2020</v>
      </c>
      <c r="P16079">
        <v>2</v>
      </c>
    </row>
    <row r="16080" spans="1:16">
      <c r="A16080">
        <v>16079</v>
      </c>
      <c r="B16080" s="1">
        <v>43944</v>
      </c>
      <c r="C16080" t="s">
        <v>50</v>
      </c>
      <c r="D16080">
        <v>1</v>
      </c>
      <c r="E16080">
        <v>0</v>
      </c>
      <c r="F16080">
        <v>2</v>
      </c>
      <c r="G16080">
        <v>1</v>
      </c>
      <c r="H16080">
        <v>0</v>
      </c>
      <c r="I16080">
        <v>0</v>
      </c>
      <c r="J16080">
        <v>0</v>
      </c>
      <c r="K16080">
        <v>0</v>
      </c>
      <c r="L16080" s="5">
        <v>1170.1481416147799</v>
      </c>
      <c r="M16080">
        <v>23</v>
      </c>
      <c r="N16080">
        <v>4</v>
      </c>
      <c r="O16080">
        <v>2020</v>
      </c>
      <c r="P16080">
        <v>2</v>
      </c>
    </row>
    <row r="16081" spans="1:16">
      <c r="A16081">
        <v>16080</v>
      </c>
      <c r="B16081" s="1">
        <v>43945</v>
      </c>
      <c r="C16081" t="s">
        <v>50</v>
      </c>
      <c r="D16081">
        <v>1</v>
      </c>
      <c r="E16081">
        <v>0</v>
      </c>
      <c r="F16081">
        <v>2</v>
      </c>
      <c r="G16081">
        <v>1</v>
      </c>
      <c r="H16081">
        <v>0</v>
      </c>
      <c r="I16081">
        <v>0</v>
      </c>
      <c r="J16081">
        <v>0</v>
      </c>
      <c r="K16081">
        <v>0</v>
      </c>
      <c r="L16081" s="5">
        <v>1292.5179371113099</v>
      </c>
      <c r="M16081">
        <v>24</v>
      </c>
      <c r="N16081">
        <v>4</v>
      </c>
      <c r="O16081">
        <v>2020</v>
      </c>
      <c r="P16081">
        <v>2</v>
      </c>
    </row>
    <row r="16082" spans="1:16">
      <c r="A16082">
        <v>16081</v>
      </c>
      <c r="B16082" s="1">
        <v>43946</v>
      </c>
      <c r="C16082" t="s">
        <v>50</v>
      </c>
      <c r="D16082">
        <v>1</v>
      </c>
      <c r="E16082">
        <v>0</v>
      </c>
      <c r="F16082">
        <v>2</v>
      </c>
      <c r="G16082">
        <v>1</v>
      </c>
      <c r="H16082">
        <v>0</v>
      </c>
      <c r="I16082">
        <v>0</v>
      </c>
      <c r="J16082">
        <v>0</v>
      </c>
      <c r="K16082">
        <v>0</v>
      </c>
      <c r="L16082" s="5">
        <v>1784.48787376207</v>
      </c>
      <c r="M16082">
        <v>25</v>
      </c>
      <c r="N16082">
        <v>4</v>
      </c>
      <c r="O16082">
        <v>2020</v>
      </c>
      <c r="P16082">
        <v>2</v>
      </c>
    </row>
    <row r="16083" spans="1:16">
      <c r="A16083">
        <v>16082</v>
      </c>
      <c r="B16083" s="1">
        <v>43947</v>
      </c>
      <c r="C16083" t="s">
        <v>50</v>
      </c>
      <c r="D16083">
        <v>2</v>
      </c>
      <c r="E16083">
        <v>0</v>
      </c>
      <c r="F16083">
        <v>2</v>
      </c>
      <c r="G16083">
        <v>0</v>
      </c>
      <c r="H16083">
        <v>1</v>
      </c>
      <c r="I16083">
        <v>0</v>
      </c>
      <c r="J16083">
        <v>0</v>
      </c>
      <c r="K16083">
        <v>0</v>
      </c>
      <c r="L16083" s="5">
        <v>480.61110194461799</v>
      </c>
      <c r="M16083">
        <v>26</v>
      </c>
      <c r="N16083">
        <v>4</v>
      </c>
      <c r="O16083">
        <v>2020</v>
      </c>
      <c r="P16083">
        <v>2</v>
      </c>
    </row>
    <row r="16084" spans="1:16">
      <c r="A16084">
        <v>16083</v>
      </c>
      <c r="B16084" s="1">
        <v>43948</v>
      </c>
      <c r="C16084" t="s">
        <v>50</v>
      </c>
      <c r="D16084">
        <v>2</v>
      </c>
      <c r="E16084">
        <v>0</v>
      </c>
      <c r="F16084">
        <v>2</v>
      </c>
      <c r="G16084">
        <v>0</v>
      </c>
      <c r="H16084">
        <v>0</v>
      </c>
      <c r="I16084">
        <v>0</v>
      </c>
      <c r="J16084">
        <v>0</v>
      </c>
      <c r="K16084">
        <v>0</v>
      </c>
      <c r="L16084" s="5">
        <v>1706.9160663641501</v>
      </c>
      <c r="M16084">
        <v>27</v>
      </c>
      <c r="N16084">
        <v>4</v>
      </c>
      <c r="O16084">
        <v>2020</v>
      </c>
      <c r="P16084">
        <v>2</v>
      </c>
    </row>
    <row r="16085" spans="1:16">
      <c r="A16085">
        <v>16084</v>
      </c>
      <c r="B16085" s="1">
        <v>43949</v>
      </c>
      <c r="C16085" t="s">
        <v>50</v>
      </c>
      <c r="D16085">
        <v>2</v>
      </c>
      <c r="E16085">
        <v>0</v>
      </c>
      <c r="F16085">
        <v>2</v>
      </c>
      <c r="G16085">
        <v>0</v>
      </c>
      <c r="H16085">
        <v>0</v>
      </c>
      <c r="I16085">
        <v>0</v>
      </c>
      <c r="J16085">
        <v>0</v>
      </c>
      <c r="K16085">
        <v>0</v>
      </c>
      <c r="L16085" s="5">
        <v>1816.94888558652</v>
      </c>
      <c r="M16085">
        <v>28</v>
      </c>
      <c r="N16085">
        <v>4</v>
      </c>
      <c r="O16085">
        <v>2020</v>
      </c>
      <c r="P16085">
        <v>2</v>
      </c>
    </row>
    <row r="16086" spans="1:16">
      <c r="A16086">
        <v>16085</v>
      </c>
      <c r="B16086" s="1">
        <v>43950</v>
      </c>
      <c r="C16086" t="s">
        <v>50</v>
      </c>
      <c r="D16086">
        <v>2</v>
      </c>
      <c r="E16086">
        <v>0</v>
      </c>
      <c r="F16086">
        <v>2</v>
      </c>
      <c r="G16086">
        <v>0</v>
      </c>
      <c r="H16086">
        <v>0</v>
      </c>
      <c r="I16086">
        <v>0</v>
      </c>
      <c r="J16086">
        <v>0</v>
      </c>
      <c r="K16086">
        <v>0</v>
      </c>
      <c r="L16086" s="5">
        <v>577.28896723472201</v>
      </c>
      <c r="M16086">
        <v>29</v>
      </c>
      <c r="N16086">
        <v>4</v>
      </c>
      <c r="O16086">
        <v>2020</v>
      </c>
      <c r="P16086">
        <v>2</v>
      </c>
    </row>
    <row r="16087" spans="1:16">
      <c r="A16087">
        <v>16086</v>
      </c>
      <c r="B16087" s="1">
        <v>43951</v>
      </c>
      <c r="C16087" t="s">
        <v>50</v>
      </c>
      <c r="D16087">
        <v>2</v>
      </c>
      <c r="E16087">
        <v>0</v>
      </c>
      <c r="F16087">
        <v>2</v>
      </c>
      <c r="G16087">
        <v>0</v>
      </c>
      <c r="H16087">
        <v>0</v>
      </c>
      <c r="I16087">
        <v>0</v>
      </c>
      <c r="J16087">
        <v>0</v>
      </c>
      <c r="K16087">
        <v>0</v>
      </c>
      <c r="L16087" s="5">
        <v>459</v>
      </c>
      <c r="M16087">
        <v>30</v>
      </c>
      <c r="N16087">
        <v>4</v>
      </c>
      <c r="O16087">
        <v>2020</v>
      </c>
      <c r="P16087">
        <v>2</v>
      </c>
    </row>
    <row r="16088" spans="1:16">
      <c r="A16088">
        <v>16087</v>
      </c>
      <c r="B16088" s="1">
        <v>43952</v>
      </c>
      <c r="C16088" t="s">
        <v>50</v>
      </c>
      <c r="D16088">
        <v>2</v>
      </c>
      <c r="E16088">
        <v>0</v>
      </c>
      <c r="F16088">
        <v>2</v>
      </c>
      <c r="G16088">
        <v>0</v>
      </c>
      <c r="H16088">
        <v>0</v>
      </c>
      <c r="I16088">
        <v>0</v>
      </c>
      <c r="J16088">
        <v>0</v>
      </c>
      <c r="K16088">
        <v>0</v>
      </c>
      <c r="L16088" s="5">
        <v>4828</v>
      </c>
      <c r="M16088">
        <v>1</v>
      </c>
      <c r="N16088">
        <v>5</v>
      </c>
      <c r="O16088">
        <v>2020</v>
      </c>
      <c r="P16088">
        <v>2</v>
      </c>
    </row>
    <row r="16089" spans="1:16">
      <c r="A16089">
        <v>16088</v>
      </c>
      <c r="B16089" s="1">
        <v>43953</v>
      </c>
      <c r="C16089" t="s">
        <v>50</v>
      </c>
      <c r="D16089">
        <v>2</v>
      </c>
      <c r="E16089">
        <v>0</v>
      </c>
      <c r="F16089">
        <v>2</v>
      </c>
      <c r="G16089">
        <v>0</v>
      </c>
      <c r="H16089">
        <v>0</v>
      </c>
      <c r="I16089">
        <v>0</v>
      </c>
      <c r="J16089">
        <v>0</v>
      </c>
      <c r="K16089">
        <v>0</v>
      </c>
      <c r="L16089" s="5">
        <v>4955</v>
      </c>
      <c r="M16089">
        <v>2</v>
      </c>
      <c r="N16089">
        <v>5</v>
      </c>
      <c r="O16089">
        <v>2020</v>
      </c>
      <c r="P16089">
        <v>2</v>
      </c>
    </row>
    <row r="16090" spans="1:16">
      <c r="A16090">
        <v>16089</v>
      </c>
      <c r="B16090" s="1">
        <v>43954</v>
      </c>
      <c r="C16090" t="s">
        <v>50</v>
      </c>
      <c r="D16090">
        <v>2</v>
      </c>
      <c r="E16090">
        <v>0</v>
      </c>
      <c r="F16090">
        <v>4</v>
      </c>
      <c r="G16090">
        <v>2</v>
      </c>
      <c r="H16090">
        <v>0</v>
      </c>
      <c r="I16090">
        <v>0</v>
      </c>
      <c r="J16090">
        <v>2</v>
      </c>
      <c r="K16090">
        <v>2</v>
      </c>
      <c r="L16090" s="5">
        <v>5162</v>
      </c>
      <c r="M16090">
        <v>3</v>
      </c>
      <c r="N16090">
        <v>5</v>
      </c>
      <c r="O16090">
        <v>2020</v>
      </c>
      <c r="P16090">
        <v>2</v>
      </c>
    </row>
    <row r="16091" spans="1:16">
      <c r="A16091">
        <v>16090</v>
      </c>
      <c r="B16091" s="1">
        <v>43955</v>
      </c>
      <c r="C16091" t="s">
        <v>50</v>
      </c>
      <c r="D16091">
        <v>2</v>
      </c>
      <c r="E16091">
        <v>0</v>
      </c>
      <c r="F16091">
        <v>16</v>
      </c>
      <c r="G16091">
        <v>14</v>
      </c>
      <c r="H16091">
        <v>0</v>
      </c>
      <c r="I16091">
        <v>0</v>
      </c>
      <c r="J16091">
        <v>12</v>
      </c>
      <c r="K16091">
        <v>12</v>
      </c>
      <c r="L16091" s="5">
        <v>5394</v>
      </c>
      <c r="M16091">
        <v>4</v>
      </c>
      <c r="N16091">
        <v>5</v>
      </c>
      <c r="O16091">
        <v>2020</v>
      </c>
      <c r="P16091">
        <v>2</v>
      </c>
    </row>
    <row r="16092" spans="1:16">
      <c r="A16092">
        <v>16091</v>
      </c>
      <c r="B16092" s="1">
        <v>43956</v>
      </c>
      <c r="C16092" t="s">
        <v>50</v>
      </c>
      <c r="D16092">
        <v>2</v>
      </c>
      <c r="E16092">
        <v>0</v>
      </c>
      <c r="F16092">
        <v>29</v>
      </c>
      <c r="G16092">
        <v>27</v>
      </c>
      <c r="H16092">
        <v>0</v>
      </c>
      <c r="I16092">
        <v>0</v>
      </c>
      <c r="J16092">
        <v>13</v>
      </c>
      <c r="K16092">
        <v>13</v>
      </c>
      <c r="L16092" s="5">
        <v>5850</v>
      </c>
      <c r="M16092">
        <v>5</v>
      </c>
      <c r="N16092">
        <v>5</v>
      </c>
      <c r="O16092">
        <v>2020</v>
      </c>
      <c r="P16092">
        <v>2</v>
      </c>
    </row>
    <row r="16093" spans="1:16">
      <c r="A16093">
        <v>16092</v>
      </c>
      <c r="B16093" s="1">
        <v>43957</v>
      </c>
      <c r="C16093" t="s">
        <v>50</v>
      </c>
      <c r="D16093">
        <v>2</v>
      </c>
      <c r="E16093">
        <v>0</v>
      </c>
      <c r="F16093">
        <v>43</v>
      </c>
      <c r="G16093">
        <v>41</v>
      </c>
      <c r="H16093">
        <v>0</v>
      </c>
      <c r="I16093">
        <v>0</v>
      </c>
      <c r="J16093">
        <v>14</v>
      </c>
      <c r="K16093">
        <v>14</v>
      </c>
      <c r="L16093" s="5">
        <v>6228</v>
      </c>
      <c r="M16093">
        <v>6</v>
      </c>
      <c r="N16093">
        <v>5</v>
      </c>
      <c r="O16093">
        <v>2020</v>
      </c>
      <c r="P16093">
        <v>2</v>
      </c>
    </row>
    <row r="16094" spans="1:16">
      <c r="A16094">
        <v>16093</v>
      </c>
      <c r="B16094" s="1">
        <v>43958</v>
      </c>
      <c r="C16094" t="s">
        <v>50</v>
      </c>
      <c r="D16094">
        <v>2</v>
      </c>
      <c r="E16094">
        <v>0</v>
      </c>
      <c r="F16094">
        <v>43</v>
      </c>
      <c r="G16094">
        <v>41</v>
      </c>
      <c r="H16094">
        <v>0</v>
      </c>
      <c r="I16094">
        <v>0</v>
      </c>
      <c r="J16094">
        <v>0</v>
      </c>
      <c r="K16094">
        <v>0</v>
      </c>
      <c r="L16094" s="5">
        <v>6917</v>
      </c>
      <c r="M16094">
        <v>7</v>
      </c>
      <c r="N16094">
        <v>5</v>
      </c>
      <c r="O16094">
        <v>2020</v>
      </c>
      <c r="P16094">
        <v>2</v>
      </c>
    </row>
    <row r="16095" spans="1:16">
      <c r="A16095">
        <v>16094</v>
      </c>
      <c r="B16095" s="1">
        <v>43959</v>
      </c>
      <c r="C16095" t="s">
        <v>50</v>
      </c>
      <c r="D16095">
        <v>2</v>
      </c>
      <c r="E16095">
        <v>0</v>
      </c>
      <c r="F16095">
        <v>65</v>
      </c>
      <c r="G16095">
        <v>63</v>
      </c>
      <c r="H16095">
        <v>0</v>
      </c>
      <c r="I16095">
        <v>0</v>
      </c>
      <c r="J16095">
        <v>22</v>
      </c>
      <c r="K16095">
        <v>22</v>
      </c>
      <c r="L16095" s="5">
        <v>7448</v>
      </c>
      <c r="M16095">
        <v>8</v>
      </c>
      <c r="N16095">
        <v>5</v>
      </c>
      <c r="O16095">
        <v>2020</v>
      </c>
      <c r="P16095">
        <v>2</v>
      </c>
    </row>
    <row r="16096" spans="1:16">
      <c r="A16096">
        <v>16095</v>
      </c>
      <c r="B16096" s="1">
        <v>43960</v>
      </c>
      <c r="C16096" t="s">
        <v>50</v>
      </c>
      <c r="D16096">
        <v>2</v>
      </c>
      <c r="E16096">
        <v>0</v>
      </c>
      <c r="F16096">
        <v>118</v>
      </c>
      <c r="G16096">
        <v>116</v>
      </c>
      <c r="H16096">
        <v>0</v>
      </c>
      <c r="I16096">
        <v>0</v>
      </c>
      <c r="J16096">
        <v>53</v>
      </c>
      <c r="K16096">
        <v>53</v>
      </c>
      <c r="L16096" s="5">
        <v>8340</v>
      </c>
      <c r="M16096">
        <v>9</v>
      </c>
      <c r="N16096">
        <v>5</v>
      </c>
      <c r="O16096">
        <v>2020</v>
      </c>
      <c r="P16096">
        <v>2</v>
      </c>
    </row>
    <row r="16097" spans="1:16">
      <c r="A16097">
        <v>16096</v>
      </c>
      <c r="B16097" s="1">
        <v>43961</v>
      </c>
      <c r="C16097" t="s">
        <v>50</v>
      </c>
      <c r="D16097">
        <v>2</v>
      </c>
      <c r="E16097">
        <v>0</v>
      </c>
      <c r="F16097">
        <v>134</v>
      </c>
      <c r="G16097">
        <v>132</v>
      </c>
      <c r="H16097">
        <v>0</v>
      </c>
      <c r="I16097">
        <v>0</v>
      </c>
      <c r="J16097">
        <v>16</v>
      </c>
      <c r="K16097">
        <v>16</v>
      </c>
      <c r="L16097" s="5">
        <v>9091</v>
      </c>
      <c r="M16097">
        <v>10</v>
      </c>
      <c r="N16097">
        <v>5</v>
      </c>
      <c r="O16097">
        <v>2020</v>
      </c>
      <c r="P16097">
        <v>2</v>
      </c>
    </row>
    <row r="16098" spans="1:16">
      <c r="A16098">
        <v>16097</v>
      </c>
      <c r="B16098" s="1">
        <v>43962</v>
      </c>
      <c r="C16098" t="s">
        <v>50</v>
      </c>
      <c r="D16098">
        <v>2</v>
      </c>
      <c r="E16098">
        <v>0</v>
      </c>
      <c r="F16098">
        <v>150</v>
      </c>
      <c r="G16098">
        <v>148</v>
      </c>
      <c r="H16098">
        <v>0</v>
      </c>
      <c r="I16098">
        <v>0</v>
      </c>
      <c r="J16098">
        <v>16</v>
      </c>
      <c r="K16098">
        <v>16</v>
      </c>
      <c r="L16098" s="5">
        <v>9596</v>
      </c>
      <c r="M16098">
        <v>11</v>
      </c>
      <c r="N16098">
        <v>5</v>
      </c>
      <c r="O16098">
        <v>2020</v>
      </c>
      <c r="P16098">
        <v>2</v>
      </c>
    </row>
    <row r="16099" spans="1:16">
      <c r="A16099">
        <v>16098</v>
      </c>
      <c r="B16099" s="1">
        <v>43963</v>
      </c>
      <c r="C16099" t="s">
        <v>50</v>
      </c>
      <c r="D16099">
        <v>2</v>
      </c>
      <c r="E16099">
        <v>0</v>
      </c>
      <c r="F16099">
        <v>152</v>
      </c>
      <c r="G16099">
        <v>150</v>
      </c>
      <c r="H16099">
        <v>0</v>
      </c>
      <c r="I16099">
        <v>0</v>
      </c>
      <c r="J16099">
        <v>2</v>
      </c>
      <c r="K16099">
        <v>2</v>
      </c>
      <c r="L16099" s="5">
        <v>10344</v>
      </c>
      <c r="M16099">
        <v>12</v>
      </c>
      <c r="N16099">
        <v>5</v>
      </c>
      <c r="O16099">
        <v>2020</v>
      </c>
      <c r="P16099">
        <v>2</v>
      </c>
    </row>
    <row r="16100" spans="1:16">
      <c r="A16100">
        <v>16099</v>
      </c>
      <c r="B16100" s="1">
        <v>43964</v>
      </c>
      <c r="C16100" t="s">
        <v>50</v>
      </c>
      <c r="D16100">
        <v>2</v>
      </c>
      <c r="E16100">
        <v>0</v>
      </c>
      <c r="F16100">
        <v>154</v>
      </c>
      <c r="G16100">
        <v>152</v>
      </c>
      <c r="H16100">
        <v>0</v>
      </c>
      <c r="I16100">
        <v>0</v>
      </c>
      <c r="J16100">
        <v>2</v>
      </c>
      <c r="K16100">
        <v>2</v>
      </c>
      <c r="L16100" s="5">
        <v>11146</v>
      </c>
      <c r="M16100">
        <v>13</v>
      </c>
      <c r="N16100">
        <v>5</v>
      </c>
      <c r="O16100">
        <v>2020</v>
      </c>
      <c r="P16100">
        <v>2</v>
      </c>
    </row>
    <row r="16101" spans="1:16">
      <c r="A16101">
        <v>16100</v>
      </c>
      <c r="B16101" s="1">
        <v>43965</v>
      </c>
      <c r="C16101" t="s">
        <v>50</v>
      </c>
      <c r="D16101">
        <v>16</v>
      </c>
      <c r="E16101">
        <v>0</v>
      </c>
      <c r="F16101">
        <v>155</v>
      </c>
      <c r="G16101">
        <v>139</v>
      </c>
      <c r="H16101">
        <v>14</v>
      </c>
      <c r="I16101">
        <v>0</v>
      </c>
      <c r="J16101">
        <v>1</v>
      </c>
      <c r="K16101">
        <v>0</v>
      </c>
      <c r="L16101" s="5">
        <v>11804</v>
      </c>
      <c r="M16101">
        <v>14</v>
      </c>
      <c r="N16101">
        <v>5</v>
      </c>
      <c r="O16101">
        <v>2020</v>
      </c>
      <c r="P16101">
        <v>2</v>
      </c>
    </row>
    <row r="16102" spans="1:16">
      <c r="A16102">
        <v>16101</v>
      </c>
      <c r="B16102" s="1">
        <v>43966</v>
      </c>
      <c r="C16102" t="s">
        <v>50</v>
      </c>
      <c r="D16102">
        <v>29</v>
      </c>
      <c r="E16102">
        <v>0</v>
      </c>
      <c r="F16102">
        <v>156</v>
      </c>
      <c r="G16102">
        <v>127</v>
      </c>
      <c r="H16102">
        <v>13</v>
      </c>
      <c r="I16102">
        <v>0</v>
      </c>
      <c r="J16102">
        <v>1</v>
      </c>
      <c r="K16102">
        <v>0</v>
      </c>
      <c r="L16102" s="5">
        <v>12561</v>
      </c>
      <c r="M16102">
        <v>15</v>
      </c>
      <c r="N16102">
        <v>5</v>
      </c>
      <c r="O16102">
        <v>2020</v>
      </c>
      <c r="P16102">
        <v>2</v>
      </c>
    </row>
    <row r="16103" spans="1:16">
      <c r="A16103">
        <v>16102</v>
      </c>
      <c r="B16103" s="1">
        <v>43967</v>
      </c>
      <c r="C16103" t="s">
        <v>50</v>
      </c>
      <c r="D16103">
        <v>42</v>
      </c>
      <c r="E16103">
        <v>0</v>
      </c>
      <c r="F16103">
        <v>156</v>
      </c>
      <c r="G16103">
        <v>114</v>
      </c>
      <c r="H16103">
        <v>13</v>
      </c>
      <c r="I16103">
        <v>0</v>
      </c>
      <c r="J16103">
        <v>0</v>
      </c>
      <c r="K16103">
        <v>0</v>
      </c>
      <c r="L16103" s="5">
        <v>13178</v>
      </c>
      <c r="M16103">
        <v>16</v>
      </c>
      <c r="N16103">
        <v>5</v>
      </c>
      <c r="O16103">
        <v>2020</v>
      </c>
      <c r="P16103">
        <v>2</v>
      </c>
    </row>
    <row r="16104" spans="1:16">
      <c r="A16104">
        <v>16103</v>
      </c>
      <c r="B16104" s="1">
        <v>43968</v>
      </c>
      <c r="C16104" t="s">
        <v>50</v>
      </c>
      <c r="D16104">
        <v>64</v>
      </c>
      <c r="E16104">
        <v>0</v>
      </c>
      <c r="F16104">
        <v>167</v>
      </c>
      <c r="G16104">
        <v>103</v>
      </c>
      <c r="H16104">
        <v>22</v>
      </c>
      <c r="I16104">
        <v>0</v>
      </c>
      <c r="J16104">
        <v>11</v>
      </c>
      <c r="K16104">
        <v>0</v>
      </c>
      <c r="L16104" s="5">
        <v>13750</v>
      </c>
      <c r="M16104">
        <v>17</v>
      </c>
      <c r="N16104">
        <v>5</v>
      </c>
      <c r="O16104">
        <v>2020</v>
      </c>
      <c r="P16104">
        <v>2</v>
      </c>
    </row>
    <row r="16105" spans="1:16">
      <c r="A16105">
        <v>16104</v>
      </c>
      <c r="B16105" s="1">
        <v>43969</v>
      </c>
      <c r="C16105" t="s">
        <v>50</v>
      </c>
      <c r="D16105">
        <v>85</v>
      </c>
      <c r="E16105">
        <v>0</v>
      </c>
      <c r="F16105">
        <v>167</v>
      </c>
      <c r="G16105">
        <v>82</v>
      </c>
      <c r="H16105">
        <v>21</v>
      </c>
      <c r="I16105">
        <v>0</v>
      </c>
      <c r="J16105">
        <v>0</v>
      </c>
      <c r="K16105">
        <v>0</v>
      </c>
      <c r="L16105" s="5">
        <v>14286</v>
      </c>
      <c r="M16105">
        <v>18</v>
      </c>
      <c r="N16105">
        <v>5</v>
      </c>
      <c r="O16105">
        <v>2020</v>
      </c>
      <c r="P16105">
        <v>2</v>
      </c>
    </row>
    <row r="16106" spans="1:16">
      <c r="A16106">
        <v>16105</v>
      </c>
      <c r="B16106" s="1">
        <v>43970</v>
      </c>
      <c r="C16106" t="s">
        <v>50</v>
      </c>
      <c r="D16106">
        <v>85</v>
      </c>
      <c r="E16106">
        <v>0</v>
      </c>
      <c r="F16106">
        <v>167</v>
      </c>
      <c r="G16106">
        <v>82</v>
      </c>
      <c r="H16106">
        <v>0</v>
      </c>
      <c r="I16106">
        <v>0</v>
      </c>
      <c r="J16106">
        <v>0</v>
      </c>
      <c r="K16106">
        <v>0</v>
      </c>
      <c r="L16106" s="5">
        <v>15083</v>
      </c>
      <c r="M16106">
        <v>19</v>
      </c>
      <c r="N16106">
        <v>5</v>
      </c>
      <c r="O16106">
        <v>2020</v>
      </c>
      <c r="P16106">
        <v>2</v>
      </c>
    </row>
    <row r="16107" spans="1:16">
      <c r="A16107">
        <v>16106</v>
      </c>
      <c r="B16107" s="1">
        <v>43971</v>
      </c>
      <c r="C16107" t="s">
        <v>50</v>
      </c>
      <c r="D16107">
        <v>116</v>
      </c>
      <c r="E16107">
        <v>0</v>
      </c>
      <c r="F16107">
        <v>173</v>
      </c>
      <c r="G16107">
        <v>57</v>
      </c>
      <c r="H16107">
        <v>31</v>
      </c>
      <c r="I16107">
        <v>0</v>
      </c>
      <c r="J16107">
        <v>6</v>
      </c>
      <c r="K16107">
        <v>0</v>
      </c>
      <c r="L16107" s="5">
        <v>15822</v>
      </c>
      <c r="M16107">
        <v>20</v>
      </c>
      <c r="N16107">
        <v>5</v>
      </c>
      <c r="O16107">
        <v>2020</v>
      </c>
      <c r="P16107">
        <v>2</v>
      </c>
    </row>
    <row r="16108" spans="1:16">
      <c r="A16108">
        <v>16107</v>
      </c>
      <c r="B16108" s="1">
        <v>43972</v>
      </c>
      <c r="C16108" t="s">
        <v>50</v>
      </c>
      <c r="D16108">
        <v>133</v>
      </c>
      <c r="E16108">
        <v>0</v>
      </c>
      <c r="F16108">
        <v>173</v>
      </c>
      <c r="G16108">
        <v>40</v>
      </c>
      <c r="H16108">
        <v>17</v>
      </c>
      <c r="I16108">
        <v>0</v>
      </c>
      <c r="J16108">
        <v>0</v>
      </c>
      <c r="K16108">
        <v>0</v>
      </c>
      <c r="L16108" s="5">
        <v>16873</v>
      </c>
      <c r="M16108">
        <v>21</v>
      </c>
      <c r="N16108">
        <v>5</v>
      </c>
      <c r="O16108">
        <v>2020</v>
      </c>
      <c r="P16108">
        <v>2</v>
      </c>
    </row>
    <row r="16109" spans="1:16">
      <c r="A16109">
        <v>16108</v>
      </c>
      <c r="B16109" s="1">
        <v>43973</v>
      </c>
      <c r="C16109" t="s">
        <v>50</v>
      </c>
      <c r="D16109">
        <v>148</v>
      </c>
      <c r="E16109">
        <v>0</v>
      </c>
      <c r="F16109">
        <v>173</v>
      </c>
      <c r="G16109">
        <v>25</v>
      </c>
      <c r="H16109">
        <v>15</v>
      </c>
      <c r="I16109">
        <v>0</v>
      </c>
      <c r="J16109">
        <v>0</v>
      </c>
      <c r="K16109">
        <v>0</v>
      </c>
      <c r="L16109" s="5">
        <v>17721</v>
      </c>
      <c r="M16109">
        <v>22</v>
      </c>
      <c r="N16109">
        <v>5</v>
      </c>
      <c r="O16109">
        <v>2020</v>
      </c>
      <c r="P16109">
        <v>2</v>
      </c>
    </row>
    <row r="16110" spans="1:16">
      <c r="A16110">
        <v>16109</v>
      </c>
      <c r="B16110" s="1">
        <v>43974</v>
      </c>
      <c r="C16110" t="s">
        <v>50</v>
      </c>
      <c r="D16110">
        <v>152</v>
      </c>
      <c r="E16110">
        <v>0</v>
      </c>
      <c r="F16110">
        <v>175</v>
      </c>
      <c r="G16110">
        <v>23</v>
      </c>
      <c r="H16110">
        <v>4</v>
      </c>
      <c r="I16110">
        <v>0</v>
      </c>
      <c r="J16110">
        <v>2</v>
      </c>
      <c r="K16110">
        <v>0</v>
      </c>
      <c r="L16110" s="5">
        <v>18737</v>
      </c>
      <c r="M16110">
        <v>23</v>
      </c>
      <c r="N16110">
        <v>5</v>
      </c>
      <c r="O16110">
        <v>2020</v>
      </c>
      <c r="P16110">
        <v>2</v>
      </c>
    </row>
    <row r="16111" spans="1:16">
      <c r="A16111">
        <v>16110</v>
      </c>
      <c r="B16111" s="1">
        <v>43975</v>
      </c>
      <c r="C16111" t="s">
        <v>50</v>
      </c>
      <c r="D16111">
        <v>153</v>
      </c>
      <c r="E16111">
        <v>0</v>
      </c>
      <c r="F16111">
        <v>189</v>
      </c>
      <c r="G16111">
        <v>36</v>
      </c>
      <c r="H16111">
        <v>1</v>
      </c>
      <c r="I16111">
        <v>0</v>
      </c>
      <c r="J16111">
        <v>14</v>
      </c>
      <c r="K16111">
        <v>13</v>
      </c>
      <c r="L16111" s="5">
        <v>19278</v>
      </c>
      <c r="M16111">
        <v>24</v>
      </c>
      <c r="N16111">
        <v>5</v>
      </c>
      <c r="O16111">
        <v>2020</v>
      </c>
      <c r="P16111">
        <v>2</v>
      </c>
    </row>
    <row r="16112" spans="1:16">
      <c r="A16112">
        <v>16111</v>
      </c>
      <c r="B16112" s="1">
        <v>43976</v>
      </c>
      <c r="C16112" t="s">
        <v>50</v>
      </c>
      <c r="D16112">
        <v>165</v>
      </c>
      <c r="E16112">
        <v>0</v>
      </c>
      <c r="F16112">
        <v>191</v>
      </c>
      <c r="G16112">
        <v>26</v>
      </c>
      <c r="H16112">
        <v>12</v>
      </c>
      <c r="I16112">
        <v>0</v>
      </c>
      <c r="J16112">
        <v>2</v>
      </c>
      <c r="K16112">
        <v>0</v>
      </c>
      <c r="L16112" s="5">
        <v>20871</v>
      </c>
      <c r="M16112">
        <v>25</v>
      </c>
      <c r="N16112">
        <v>5</v>
      </c>
      <c r="O16112">
        <v>2020</v>
      </c>
      <c r="P16112">
        <v>2</v>
      </c>
    </row>
    <row r="16113" spans="1:16">
      <c r="A16113">
        <v>16112</v>
      </c>
      <c r="B16113" s="1">
        <v>43977</v>
      </c>
      <c r="C16113" t="s">
        <v>50</v>
      </c>
      <c r="D16113">
        <v>165</v>
      </c>
      <c r="E16113">
        <v>0</v>
      </c>
      <c r="F16113">
        <v>194</v>
      </c>
      <c r="G16113">
        <v>29</v>
      </c>
      <c r="H16113">
        <v>0</v>
      </c>
      <c r="I16113">
        <v>0</v>
      </c>
      <c r="J16113">
        <v>3</v>
      </c>
      <c r="K16113">
        <v>3</v>
      </c>
      <c r="L16113" s="5">
        <v>22049</v>
      </c>
      <c r="M16113">
        <v>26</v>
      </c>
      <c r="N16113">
        <v>5</v>
      </c>
      <c r="O16113">
        <v>2020</v>
      </c>
      <c r="P16113">
        <v>2</v>
      </c>
    </row>
    <row r="16114" spans="1:16">
      <c r="A16114">
        <v>16113</v>
      </c>
      <c r="B16114" s="1">
        <v>43978</v>
      </c>
      <c r="C16114" t="s">
        <v>50</v>
      </c>
      <c r="D16114">
        <v>165</v>
      </c>
      <c r="E16114">
        <v>0</v>
      </c>
      <c r="F16114">
        <v>207</v>
      </c>
      <c r="G16114">
        <v>42</v>
      </c>
      <c r="H16114">
        <v>0</v>
      </c>
      <c r="I16114">
        <v>0</v>
      </c>
      <c r="J16114">
        <v>13</v>
      </c>
      <c r="K16114">
        <v>13</v>
      </c>
      <c r="L16114" s="5">
        <v>23264</v>
      </c>
      <c r="M16114">
        <v>27</v>
      </c>
      <c r="N16114">
        <v>5</v>
      </c>
      <c r="O16114">
        <v>2020</v>
      </c>
      <c r="P16114">
        <v>2</v>
      </c>
    </row>
    <row r="16115" spans="1:16">
      <c r="A16115">
        <v>16114</v>
      </c>
      <c r="B16115" s="1">
        <v>43979</v>
      </c>
      <c r="C16115" t="s">
        <v>50</v>
      </c>
      <c r="D16115">
        <v>165</v>
      </c>
      <c r="E16115">
        <v>0</v>
      </c>
      <c r="F16115">
        <v>230</v>
      </c>
      <c r="G16115">
        <v>65</v>
      </c>
      <c r="H16115">
        <v>0</v>
      </c>
      <c r="I16115">
        <v>0</v>
      </c>
      <c r="J16115">
        <v>23</v>
      </c>
      <c r="K16115">
        <v>23</v>
      </c>
      <c r="L16115" s="5">
        <v>24126</v>
      </c>
      <c r="M16115">
        <v>28</v>
      </c>
      <c r="N16115">
        <v>5</v>
      </c>
      <c r="O16115">
        <v>2020</v>
      </c>
      <c r="P16115">
        <v>2</v>
      </c>
    </row>
    <row r="16116" spans="1:16">
      <c r="A16116">
        <v>16115</v>
      </c>
      <c r="B16116" s="1">
        <v>43980</v>
      </c>
      <c r="C16116" t="s">
        <v>50</v>
      </c>
      <c r="D16116">
        <v>167</v>
      </c>
      <c r="E16116">
        <v>0</v>
      </c>
      <c r="F16116">
        <v>242</v>
      </c>
      <c r="G16116">
        <v>75</v>
      </c>
      <c r="H16116">
        <v>2</v>
      </c>
      <c r="I16116">
        <v>0</v>
      </c>
      <c r="J16116">
        <v>12</v>
      </c>
      <c r="K16116">
        <v>10</v>
      </c>
      <c r="L16116" s="5">
        <v>25403</v>
      </c>
      <c r="M16116">
        <v>29</v>
      </c>
      <c r="N16116">
        <v>5</v>
      </c>
      <c r="O16116">
        <v>2020</v>
      </c>
      <c r="P16116">
        <v>2</v>
      </c>
    </row>
    <row r="16117" spans="1:16">
      <c r="A16117">
        <v>16116</v>
      </c>
      <c r="B16117" s="1">
        <v>43981</v>
      </c>
      <c r="C16117" t="s">
        <v>50</v>
      </c>
      <c r="D16117">
        <v>171</v>
      </c>
      <c r="E16117">
        <v>0</v>
      </c>
      <c r="F16117">
        <v>251</v>
      </c>
      <c r="G16117">
        <v>80</v>
      </c>
      <c r="H16117">
        <v>4</v>
      </c>
      <c r="I16117">
        <v>0</v>
      </c>
      <c r="J16117">
        <v>9</v>
      </c>
      <c r="K16117">
        <v>5</v>
      </c>
      <c r="L16117" s="5">
        <v>26376</v>
      </c>
      <c r="M16117">
        <v>30</v>
      </c>
      <c r="N16117">
        <v>5</v>
      </c>
      <c r="O16117">
        <v>2020</v>
      </c>
      <c r="P16117">
        <v>2</v>
      </c>
    </row>
    <row r="16118" spans="1:16">
      <c r="A16118">
        <v>16117</v>
      </c>
      <c r="B16118" s="1">
        <v>43982</v>
      </c>
      <c r="C16118" t="s">
        <v>50</v>
      </c>
      <c r="D16118">
        <v>172</v>
      </c>
      <c r="E16118">
        <v>0</v>
      </c>
      <c r="F16118">
        <v>268</v>
      </c>
      <c r="G16118">
        <v>96</v>
      </c>
      <c r="H16118">
        <v>1</v>
      </c>
      <c r="I16118">
        <v>0</v>
      </c>
      <c r="J16118">
        <v>17</v>
      </c>
      <c r="K16118">
        <v>16</v>
      </c>
      <c r="L16118" s="5">
        <v>27475</v>
      </c>
      <c r="M16118">
        <v>31</v>
      </c>
      <c r="N16118">
        <v>5</v>
      </c>
      <c r="O16118">
        <v>2020</v>
      </c>
      <c r="P16118">
        <v>2</v>
      </c>
    </row>
    <row r="16119" spans="1:16">
      <c r="A16119">
        <v>16118</v>
      </c>
      <c r="B16119" s="1">
        <v>43983</v>
      </c>
      <c r="C16119" t="s">
        <v>50</v>
      </c>
      <c r="D16119">
        <v>173</v>
      </c>
      <c r="E16119">
        <v>0</v>
      </c>
      <c r="F16119">
        <v>313</v>
      </c>
      <c r="G16119">
        <v>140</v>
      </c>
      <c r="H16119">
        <v>1</v>
      </c>
      <c r="I16119">
        <v>0</v>
      </c>
      <c r="J16119">
        <v>45</v>
      </c>
      <c r="K16119">
        <v>44</v>
      </c>
      <c r="L16119" s="5">
        <v>28360</v>
      </c>
      <c r="M16119">
        <v>1</v>
      </c>
      <c r="N16119">
        <v>6</v>
      </c>
      <c r="O16119">
        <v>2020</v>
      </c>
      <c r="P16119">
        <v>2</v>
      </c>
    </row>
    <row r="16120" spans="1:16">
      <c r="A16120">
        <v>16119</v>
      </c>
      <c r="B16120" s="1">
        <v>43984</v>
      </c>
      <c r="C16120" t="s">
        <v>50</v>
      </c>
      <c r="D16120">
        <v>173</v>
      </c>
      <c r="E16120">
        <v>0</v>
      </c>
      <c r="F16120">
        <v>420</v>
      </c>
      <c r="G16120">
        <v>247</v>
      </c>
      <c r="H16120">
        <v>0</v>
      </c>
      <c r="I16120">
        <v>0</v>
      </c>
      <c r="J16120">
        <v>107</v>
      </c>
      <c r="K16120">
        <v>107</v>
      </c>
      <c r="L16120" s="5">
        <v>29066</v>
      </c>
      <c r="M16120">
        <v>2</v>
      </c>
      <c r="N16120">
        <v>6</v>
      </c>
      <c r="O16120">
        <v>2020</v>
      </c>
      <c r="P16120">
        <v>2</v>
      </c>
    </row>
    <row r="16121" spans="1:16">
      <c r="A16121">
        <v>16120</v>
      </c>
      <c r="B16121" s="1">
        <v>43985</v>
      </c>
      <c r="C16121" t="s">
        <v>50</v>
      </c>
      <c r="D16121">
        <v>173</v>
      </c>
      <c r="E16121">
        <v>0</v>
      </c>
      <c r="F16121">
        <v>468</v>
      </c>
      <c r="G16121">
        <v>295</v>
      </c>
      <c r="H16121">
        <v>0</v>
      </c>
      <c r="I16121">
        <v>0</v>
      </c>
      <c r="J16121">
        <v>48</v>
      </c>
      <c r="K16121">
        <v>48</v>
      </c>
      <c r="L16121" s="5">
        <v>30481</v>
      </c>
      <c r="M16121">
        <v>3</v>
      </c>
      <c r="N16121">
        <v>6</v>
      </c>
      <c r="O16121">
        <v>2020</v>
      </c>
      <c r="P16121">
        <v>2</v>
      </c>
    </row>
    <row r="16122" spans="1:16">
      <c r="A16122">
        <v>16121</v>
      </c>
      <c r="B16122" s="1">
        <v>43986</v>
      </c>
      <c r="C16122" t="s">
        <v>50</v>
      </c>
      <c r="D16122">
        <v>173</v>
      </c>
      <c r="E16122">
        <v>0</v>
      </c>
      <c r="F16122">
        <v>468</v>
      </c>
      <c r="G16122">
        <v>295</v>
      </c>
      <c r="H16122">
        <v>0</v>
      </c>
      <c r="I16122">
        <v>0</v>
      </c>
      <c r="J16122">
        <v>0</v>
      </c>
      <c r="K16122">
        <v>0</v>
      </c>
      <c r="L16122" s="5">
        <v>31138</v>
      </c>
      <c r="M16122">
        <v>4</v>
      </c>
      <c r="N16122">
        <v>6</v>
      </c>
      <c r="O16122">
        <v>2020</v>
      </c>
      <c r="P16122">
        <v>2</v>
      </c>
    </row>
    <row r="16123" spans="1:16">
      <c r="A16123">
        <v>16122</v>
      </c>
      <c r="B16123" s="1">
        <v>43987</v>
      </c>
      <c r="C16123" t="s">
        <v>50</v>
      </c>
      <c r="D16123">
        <v>173</v>
      </c>
      <c r="E16123">
        <v>0</v>
      </c>
      <c r="F16123">
        <v>644</v>
      </c>
      <c r="G16123">
        <v>471</v>
      </c>
      <c r="H16123">
        <v>0</v>
      </c>
      <c r="I16123">
        <v>0</v>
      </c>
      <c r="J16123">
        <v>176</v>
      </c>
      <c r="K16123">
        <v>176</v>
      </c>
      <c r="L16123" s="5">
        <v>32300</v>
      </c>
      <c r="M16123">
        <v>5</v>
      </c>
      <c r="N16123">
        <v>6</v>
      </c>
      <c r="O16123">
        <v>2020</v>
      </c>
      <c r="P16123">
        <v>2</v>
      </c>
    </row>
    <row r="16124" spans="1:16">
      <c r="A16124">
        <v>16123</v>
      </c>
      <c r="B16124" s="1">
        <v>43988</v>
      </c>
      <c r="C16124" t="s">
        <v>50</v>
      </c>
      <c r="D16124">
        <v>173</v>
      </c>
      <c r="E16124">
        <v>0</v>
      </c>
      <c r="F16124">
        <v>692</v>
      </c>
      <c r="G16124">
        <v>519</v>
      </c>
      <c r="H16124">
        <v>0</v>
      </c>
      <c r="I16124">
        <v>0</v>
      </c>
      <c r="J16124">
        <v>48</v>
      </c>
      <c r="K16124">
        <v>48</v>
      </c>
      <c r="L16124" s="5">
        <v>33331</v>
      </c>
      <c r="M16124">
        <v>6</v>
      </c>
      <c r="N16124">
        <v>6</v>
      </c>
      <c r="O16124">
        <v>2020</v>
      </c>
      <c r="P16124">
        <v>2</v>
      </c>
    </row>
    <row r="16125" spans="1:16">
      <c r="A16125">
        <v>16124</v>
      </c>
      <c r="B16125" s="1">
        <v>43989</v>
      </c>
      <c r="C16125" t="s">
        <v>50</v>
      </c>
      <c r="D16125">
        <v>173</v>
      </c>
      <c r="E16125">
        <v>0</v>
      </c>
      <c r="F16125">
        <v>747</v>
      </c>
      <c r="G16125">
        <v>574</v>
      </c>
      <c r="H16125">
        <v>0</v>
      </c>
      <c r="I16125">
        <v>0</v>
      </c>
      <c r="J16125">
        <v>55</v>
      </c>
      <c r="K16125">
        <v>55</v>
      </c>
      <c r="L16125" s="5">
        <v>35263</v>
      </c>
      <c r="M16125">
        <v>7</v>
      </c>
      <c r="N16125">
        <v>6</v>
      </c>
      <c r="O16125">
        <v>2020</v>
      </c>
      <c r="P16125">
        <v>2</v>
      </c>
    </row>
    <row r="16126" spans="1:16">
      <c r="A16126">
        <v>16125</v>
      </c>
      <c r="B16126" s="1">
        <v>43990</v>
      </c>
      <c r="C16126" t="s">
        <v>50</v>
      </c>
      <c r="D16126">
        <v>192</v>
      </c>
      <c r="E16126">
        <v>0</v>
      </c>
      <c r="F16126">
        <v>800</v>
      </c>
      <c r="G16126">
        <v>608</v>
      </c>
      <c r="H16126">
        <v>19</v>
      </c>
      <c r="I16126">
        <v>0</v>
      </c>
      <c r="J16126">
        <v>53</v>
      </c>
      <c r="K16126">
        <v>34</v>
      </c>
      <c r="L16126" s="5">
        <v>37453</v>
      </c>
      <c r="M16126">
        <v>8</v>
      </c>
      <c r="N16126">
        <v>6</v>
      </c>
      <c r="O16126">
        <v>2020</v>
      </c>
      <c r="P16126">
        <v>2</v>
      </c>
    </row>
    <row r="16127" spans="1:16">
      <c r="A16127">
        <v>16126</v>
      </c>
      <c r="B16127" s="1">
        <v>43991</v>
      </c>
      <c r="C16127" t="s">
        <v>50</v>
      </c>
      <c r="D16127">
        <v>192</v>
      </c>
      <c r="E16127">
        <v>0</v>
      </c>
      <c r="F16127">
        <v>838</v>
      </c>
      <c r="G16127">
        <v>646</v>
      </c>
      <c r="H16127">
        <v>0</v>
      </c>
      <c r="I16127">
        <v>0</v>
      </c>
      <c r="J16127">
        <v>38</v>
      </c>
      <c r="K16127">
        <v>38</v>
      </c>
      <c r="L16127" s="5">
        <v>38572</v>
      </c>
      <c r="M16127">
        <v>9</v>
      </c>
      <c r="N16127">
        <v>6</v>
      </c>
      <c r="O16127">
        <v>2020</v>
      </c>
      <c r="P16127">
        <v>2</v>
      </c>
    </row>
    <row r="16128" spans="1:16">
      <c r="A16128">
        <v>16127</v>
      </c>
      <c r="B16128" s="1">
        <v>43992</v>
      </c>
      <c r="C16128" t="s">
        <v>50</v>
      </c>
      <c r="D16128">
        <v>192</v>
      </c>
      <c r="E16128">
        <v>1</v>
      </c>
      <c r="F16128">
        <v>864</v>
      </c>
      <c r="G16128">
        <v>671</v>
      </c>
      <c r="H16128">
        <v>0</v>
      </c>
      <c r="I16128">
        <v>1</v>
      </c>
      <c r="J16128">
        <v>26</v>
      </c>
      <c r="K16128">
        <v>25</v>
      </c>
      <c r="L16128" s="5">
        <v>40027</v>
      </c>
      <c r="M16128">
        <v>10</v>
      </c>
      <c r="N16128">
        <v>6</v>
      </c>
      <c r="O16128">
        <v>2020</v>
      </c>
      <c r="P16128">
        <v>2</v>
      </c>
    </row>
    <row r="16129" spans="1:16">
      <c r="A16129">
        <v>16128</v>
      </c>
      <c r="B16129" s="1">
        <v>43993</v>
      </c>
      <c r="C16129" t="s">
        <v>50</v>
      </c>
      <c r="D16129">
        <v>239</v>
      </c>
      <c r="E16129">
        <v>1</v>
      </c>
      <c r="F16129">
        <v>895</v>
      </c>
      <c r="G16129">
        <v>655</v>
      </c>
      <c r="H16129">
        <v>47</v>
      </c>
      <c r="I16129">
        <v>0</v>
      </c>
      <c r="J16129">
        <v>31</v>
      </c>
      <c r="K16129">
        <v>0</v>
      </c>
      <c r="L16129" s="5">
        <v>41389</v>
      </c>
      <c r="M16129">
        <v>11</v>
      </c>
      <c r="N16129">
        <v>6</v>
      </c>
      <c r="O16129">
        <v>2020</v>
      </c>
      <c r="P16129">
        <v>2</v>
      </c>
    </row>
    <row r="16130" spans="1:16">
      <c r="A16130">
        <v>16129</v>
      </c>
      <c r="B16130" s="1">
        <v>43994</v>
      </c>
      <c r="C16130" t="s">
        <v>50</v>
      </c>
      <c r="D16130">
        <v>278</v>
      </c>
      <c r="E16130">
        <v>1</v>
      </c>
      <c r="F16130">
        <v>913</v>
      </c>
      <c r="G16130">
        <v>634</v>
      </c>
      <c r="H16130">
        <v>39</v>
      </c>
      <c r="I16130">
        <v>0</v>
      </c>
      <c r="J16130">
        <v>18</v>
      </c>
      <c r="K16130">
        <v>0</v>
      </c>
      <c r="L16130" s="5">
        <v>40837</v>
      </c>
      <c r="M16130">
        <v>12</v>
      </c>
      <c r="N16130">
        <v>6</v>
      </c>
      <c r="O16130">
        <v>2020</v>
      </c>
      <c r="P16130">
        <v>2</v>
      </c>
    </row>
    <row r="16131" spans="1:16">
      <c r="A16131">
        <v>16130</v>
      </c>
      <c r="B16131" s="1">
        <v>43995</v>
      </c>
      <c r="C16131" t="s">
        <v>50</v>
      </c>
      <c r="D16131">
        <v>278</v>
      </c>
      <c r="E16131">
        <v>1</v>
      </c>
      <c r="F16131">
        <v>961</v>
      </c>
      <c r="G16131">
        <v>682</v>
      </c>
      <c r="H16131">
        <v>0</v>
      </c>
      <c r="I16131">
        <v>0</v>
      </c>
      <c r="J16131">
        <v>48</v>
      </c>
      <c r="K16131">
        <v>48</v>
      </c>
      <c r="L16131" s="5">
        <v>43972</v>
      </c>
      <c r="M16131">
        <v>13</v>
      </c>
      <c r="N16131">
        <v>6</v>
      </c>
      <c r="O16131">
        <v>2020</v>
      </c>
      <c r="P16131">
        <v>2</v>
      </c>
    </row>
    <row r="16132" spans="1:16">
      <c r="A16132">
        <v>16131</v>
      </c>
      <c r="B16132" s="1">
        <v>43996</v>
      </c>
      <c r="C16132" t="s">
        <v>50</v>
      </c>
      <c r="D16132">
        <v>315</v>
      </c>
      <c r="E16132">
        <v>1</v>
      </c>
      <c r="F16132">
        <v>1046</v>
      </c>
      <c r="G16132">
        <v>730</v>
      </c>
      <c r="H16132">
        <v>37</v>
      </c>
      <c r="I16132">
        <v>0</v>
      </c>
      <c r="J16132">
        <v>85</v>
      </c>
      <c r="K16132">
        <v>48</v>
      </c>
      <c r="L16132" s="5">
        <v>46015</v>
      </c>
      <c r="M16132">
        <v>14</v>
      </c>
      <c r="N16132">
        <v>6</v>
      </c>
      <c r="O16132">
        <v>2020</v>
      </c>
      <c r="P16132">
        <v>2</v>
      </c>
    </row>
    <row r="16133" spans="1:16">
      <c r="A16133">
        <v>16132</v>
      </c>
      <c r="B16133" s="1">
        <v>43997</v>
      </c>
      <c r="C16133" t="s">
        <v>50</v>
      </c>
      <c r="D16133">
        <v>315</v>
      </c>
      <c r="E16133">
        <v>1</v>
      </c>
      <c r="F16133">
        <v>1076</v>
      </c>
      <c r="G16133">
        <v>760</v>
      </c>
      <c r="H16133">
        <v>0</v>
      </c>
      <c r="I16133">
        <v>0</v>
      </c>
      <c r="J16133">
        <v>30</v>
      </c>
      <c r="K16133">
        <v>30</v>
      </c>
      <c r="L16133" s="5">
        <v>47683</v>
      </c>
      <c r="M16133">
        <v>15</v>
      </c>
      <c r="N16133">
        <v>6</v>
      </c>
      <c r="O16133">
        <v>2020</v>
      </c>
      <c r="P16133">
        <v>2</v>
      </c>
    </row>
    <row r="16134" spans="1:16">
      <c r="A16134">
        <v>16133</v>
      </c>
      <c r="B16134" s="1">
        <v>43998</v>
      </c>
      <c r="C16134" t="s">
        <v>50</v>
      </c>
      <c r="D16134">
        <v>433</v>
      </c>
      <c r="E16134">
        <v>1</v>
      </c>
      <c r="F16134">
        <v>1086</v>
      </c>
      <c r="G16134">
        <v>652</v>
      </c>
      <c r="H16134">
        <v>118</v>
      </c>
      <c r="I16134">
        <v>0</v>
      </c>
      <c r="J16134">
        <v>10</v>
      </c>
      <c r="K16134">
        <v>0</v>
      </c>
      <c r="L16134" s="5">
        <v>49208</v>
      </c>
      <c r="M16134">
        <v>16</v>
      </c>
      <c r="N16134">
        <v>6</v>
      </c>
      <c r="O16134">
        <v>2020</v>
      </c>
      <c r="P16134">
        <v>2</v>
      </c>
    </row>
    <row r="16135" spans="1:16">
      <c r="A16135">
        <v>16134</v>
      </c>
      <c r="B16135" s="1">
        <v>43999</v>
      </c>
      <c r="C16135" t="s">
        <v>50</v>
      </c>
      <c r="D16135">
        <v>433</v>
      </c>
      <c r="E16135">
        <v>1</v>
      </c>
      <c r="F16135">
        <v>1092</v>
      </c>
      <c r="G16135">
        <v>658</v>
      </c>
      <c r="H16135">
        <v>0</v>
      </c>
      <c r="I16135">
        <v>0</v>
      </c>
      <c r="J16135">
        <v>6</v>
      </c>
      <c r="K16135">
        <v>6</v>
      </c>
      <c r="L16135" s="5">
        <v>50268</v>
      </c>
      <c r="M16135">
        <v>17</v>
      </c>
      <c r="N16135">
        <v>6</v>
      </c>
      <c r="O16135">
        <v>2020</v>
      </c>
      <c r="P16135">
        <v>2</v>
      </c>
    </row>
    <row r="16136" spans="1:16">
      <c r="A16136">
        <v>16135</v>
      </c>
      <c r="B16136" s="1">
        <v>44000</v>
      </c>
      <c r="C16136" t="s">
        <v>50</v>
      </c>
      <c r="D16136">
        <v>556</v>
      </c>
      <c r="E16136">
        <v>1</v>
      </c>
      <c r="F16136">
        <v>1135</v>
      </c>
      <c r="G16136">
        <v>578</v>
      </c>
      <c r="H16136">
        <v>123</v>
      </c>
      <c r="I16136">
        <v>0</v>
      </c>
      <c r="J16136">
        <v>43</v>
      </c>
      <c r="K16136">
        <v>0</v>
      </c>
      <c r="L16136" s="5">
        <v>51495</v>
      </c>
      <c r="M16136">
        <v>18</v>
      </c>
      <c r="N16136">
        <v>6</v>
      </c>
      <c r="O16136">
        <v>2020</v>
      </c>
      <c r="P16136">
        <v>2</v>
      </c>
    </row>
    <row r="16137" spans="1:16">
      <c r="A16137">
        <v>16136</v>
      </c>
      <c r="B16137" s="1">
        <v>44001</v>
      </c>
      <c r="C16137" t="s">
        <v>50</v>
      </c>
      <c r="D16137">
        <v>639</v>
      </c>
      <c r="E16137">
        <v>1</v>
      </c>
      <c r="F16137">
        <v>1155</v>
      </c>
      <c r="G16137">
        <v>515</v>
      </c>
      <c r="H16137">
        <v>83</v>
      </c>
      <c r="I16137">
        <v>0</v>
      </c>
      <c r="J16137">
        <v>20</v>
      </c>
      <c r="K16137">
        <v>0</v>
      </c>
      <c r="L16137" s="5">
        <v>52752</v>
      </c>
      <c r="M16137">
        <v>19</v>
      </c>
      <c r="N16137">
        <v>6</v>
      </c>
      <c r="O16137">
        <v>2020</v>
      </c>
      <c r="P16137">
        <v>2</v>
      </c>
    </row>
    <row r="16138" spans="1:16">
      <c r="A16138">
        <v>16137</v>
      </c>
      <c r="B16138" s="1">
        <v>44002</v>
      </c>
      <c r="C16138" t="s">
        <v>50</v>
      </c>
      <c r="D16138">
        <v>657</v>
      </c>
      <c r="E16138">
        <v>1</v>
      </c>
      <c r="F16138">
        <v>1178</v>
      </c>
      <c r="G16138">
        <v>520</v>
      </c>
      <c r="H16138">
        <v>18</v>
      </c>
      <c r="I16138">
        <v>0</v>
      </c>
      <c r="J16138">
        <v>23</v>
      </c>
      <c r="K16138">
        <v>5</v>
      </c>
      <c r="L16138" s="5">
        <v>53905</v>
      </c>
      <c r="M16138">
        <v>20</v>
      </c>
      <c r="N16138">
        <v>6</v>
      </c>
      <c r="O16138">
        <v>2020</v>
      </c>
      <c r="P16138">
        <v>2</v>
      </c>
    </row>
    <row r="16139" spans="1:16">
      <c r="A16139">
        <v>16138</v>
      </c>
      <c r="B16139" s="1">
        <v>44003</v>
      </c>
      <c r="C16139" t="s">
        <v>50</v>
      </c>
      <c r="D16139">
        <v>680</v>
      </c>
      <c r="E16139">
        <v>1</v>
      </c>
      <c r="F16139">
        <v>1186</v>
      </c>
      <c r="G16139">
        <v>505</v>
      </c>
      <c r="H16139">
        <v>23</v>
      </c>
      <c r="I16139">
        <v>0</v>
      </c>
      <c r="J16139">
        <v>8</v>
      </c>
      <c r="K16139">
        <v>0</v>
      </c>
      <c r="L16139" s="5">
        <v>54983</v>
      </c>
      <c r="M16139">
        <v>21</v>
      </c>
      <c r="N16139">
        <v>6</v>
      </c>
      <c r="O16139">
        <v>2020</v>
      </c>
      <c r="P16139">
        <v>2</v>
      </c>
    </row>
    <row r="16140" spans="1:16">
      <c r="A16140">
        <v>16139</v>
      </c>
      <c r="B16140" s="1">
        <v>44004</v>
      </c>
      <c r="C16140" t="s">
        <v>50</v>
      </c>
      <c r="D16140">
        <v>759</v>
      </c>
      <c r="E16140">
        <v>1</v>
      </c>
      <c r="F16140">
        <v>1221</v>
      </c>
      <c r="G16140">
        <v>461</v>
      </c>
      <c r="H16140">
        <v>79</v>
      </c>
      <c r="I16140">
        <v>0</v>
      </c>
      <c r="J16140">
        <v>35</v>
      </c>
      <c r="K16140">
        <v>0</v>
      </c>
      <c r="L16140" s="5">
        <v>56035</v>
      </c>
      <c r="M16140">
        <v>22</v>
      </c>
      <c r="N16140">
        <v>6</v>
      </c>
      <c r="O16140">
        <v>2020</v>
      </c>
      <c r="P16140">
        <v>2</v>
      </c>
    </row>
    <row r="16141" spans="1:16">
      <c r="A16141">
        <v>16140</v>
      </c>
      <c r="B16141" s="1">
        <v>44005</v>
      </c>
      <c r="C16141" t="s">
        <v>50</v>
      </c>
      <c r="D16141">
        <v>782</v>
      </c>
      <c r="E16141">
        <v>1</v>
      </c>
      <c r="F16141">
        <v>1237</v>
      </c>
      <c r="G16141">
        <v>454</v>
      </c>
      <c r="H16141">
        <v>23</v>
      </c>
      <c r="I16141">
        <v>0</v>
      </c>
      <c r="J16141">
        <v>16</v>
      </c>
      <c r="K16141">
        <v>0</v>
      </c>
      <c r="L16141" s="5">
        <v>56901</v>
      </c>
      <c r="M16141">
        <v>23</v>
      </c>
      <c r="N16141">
        <v>6</v>
      </c>
      <c r="O16141">
        <v>2020</v>
      </c>
      <c r="P16141">
        <v>2</v>
      </c>
    </row>
    <row r="16142" spans="1:16">
      <c r="A16142">
        <v>16141</v>
      </c>
      <c r="B16142" s="1">
        <v>44006</v>
      </c>
      <c r="C16142" t="s">
        <v>50</v>
      </c>
      <c r="D16142">
        <v>807</v>
      </c>
      <c r="E16142">
        <v>1</v>
      </c>
      <c r="F16142">
        <v>1259</v>
      </c>
      <c r="G16142">
        <v>451</v>
      </c>
      <c r="H16142">
        <v>25</v>
      </c>
      <c r="I16142">
        <v>0</v>
      </c>
      <c r="J16142">
        <v>22</v>
      </c>
      <c r="K16142">
        <v>0</v>
      </c>
      <c r="L16142" s="5">
        <v>57753</v>
      </c>
      <c r="M16142">
        <v>24</v>
      </c>
      <c r="N16142">
        <v>6</v>
      </c>
      <c r="O16142">
        <v>2020</v>
      </c>
      <c r="P16142">
        <v>2</v>
      </c>
    </row>
    <row r="16143" spans="1:16">
      <c r="A16143">
        <v>16142</v>
      </c>
      <c r="B16143" s="1">
        <v>44007</v>
      </c>
      <c r="C16143" t="s">
        <v>50</v>
      </c>
      <c r="D16143">
        <v>897</v>
      </c>
      <c r="E16143">
        <v>1</v>
      </c>
      <c r="F16143">
        <v>1259</v>
      </c>
      <c r="G16143">
        <v>361</v>
      </c>
      <c r="H16143">
        <v>90</v>
      </c>
      <c r="I16143">
        <v>0</v>
      </c>
      <c r="J16143">
        <v>0</v>
      </c>
      <c r="K16143">
        <v>0</v>
      </c>
      <c r="L16143" s="5">
        <v>59025</v>
      </c>
      <c r="M16143">
        <v>25</v>
      </c>
      <c r="N16143">
        <v>6</v>
      </c>
      <c r="O16143">
        <v>2020</v>
      </c>
      <c r="P16143">
        <v>2</v>
      </c>
    </row>
    <row r="16144" spans="1:16">
      <c r="A16144">
        <v>16143</v>
      </c>
      <c r="B16144" s="1">
        <v>44008</v>
      </c>
      <c r="C16144" t="s">
        <v>50</v>
      </c>
      <c r="D16144">
        <v>1019</v>
      </c>
      <c r="E16144">
        <v>1</v>
      </c>
      <c r="F16144">
        <v>1290</v>
      </c>
      <c r="G16144">
        <v>270</v>
      </c>
      <c r="H16144">
        <v>122</v>
      </c>
      <c r="I16144">
        <v>0</v>
      </c>
      <c r="J16144">
        <v>31</v>
      </c>
      <c r="K16144">
        <v>0</v>
      </c>
      <c r="L16144" s="5">
        <v>60199</v>
      </c>
      <c r="M16144">
        <v>26</v>
      </c>
      <c r="N16144">
        <v>6</v>
      </c>
      <c r="O16144">
        <v>2020</v>
      </c>
      <c r="P16144">
        <v>2</v>
      </c>
    </row>
    <row r="16145" spans="1:16">
      <c r="A16145">
        <v>16144</v>
      </c>
      <c r="B16145" s="1">
        <v>44009</v>
      </c>
      <c r="C16145" t="s">
        <v>50</v>
      </c>
      <c r="D16145">
        <v>1055</v>
      </c>
      <c r="E16145">
        <v>1</v>
      </c>
      <c r="F16145">
        <v>1325</v>
      </c>
      <c r="G16145">
        <v>269</v>
      </c>
      <c r="H16145">
        <v>36</v>
      </c>
      <c r="I16145">
        <v>0</v>
      </c>
      <c r="J16145">
        <v>35</v>
      </c>
      <c r="K16145">
        <v>0</v>
      </c>
      <c r="L16145" s="5">
        <v>61194</v>
      </c>
      <c r="M16145">
        <v>27</v>
      </c>
      <c r="N16145">
        <v>6</v>
      </c>
      <c r="O16145">
        <v>2020</v>
      </c>
      <c r="P16145">
        <v>2</v>
      </c>
    </row>
    <row r="16146" spans="1:16">
      <c r="A16146">
        <v>16145</v>
      </c>
      <c r="B16146" s="1">
        <v>44010</v>
      </c>
      <c r="C16146" t="s">
        <v>50</v>
      </c>
      <c r="D16146">
        <v>1071</v>
      </c>
      <c r="E16146">
        <v>1</v>
      </c>
      <c r="F16146">
        <v>1334</v>
      </c>
      <c r="G16146">
        <v>262</v>
      </c>
      <c r="H16146">
        <v>16</v>
      </c>
      <c r="I16146">
        <v>0</v>
      </c>
      <c r="J16146">
        <v>9</v>
      </c>
      <c r="K16146">
        <v>0</v>
      </c>
      <c r="L16146" s="5">
        <v>62278</v>
      </c>
      <c r="M16146">
        <v>28</v>
      </c>
      <c r="N16146">
        <v>6</v>
      </c>
      <c r="O16146">
        <v>2020</v>
      </c>
      <c r="P16146">
        <v>2</v>
      </c>
    </row>
    <row r="16147" spans="1:16">
      <c r="A16147">
        <v>16146</v>
      </c>
      <c r="B16147" s="1">
        <v>44011</v>
      </c>
      <c r="C16147" t="s">
        <v>50</v>
      </c>
      <c r="D16147">
        <v>1079</v>
      </c>
      <c r="E16147">
        <v>1</v>
      </c>
      <c r="F16147">
        <v>1346</v>
      </c>
      <c r="G16147">
        <v>266</v>
      </c>
      <c r="H16147">
        <v>8</v>
      </c>
      <c r="I16147">
        <v>0</v>
      </c>
      <c r="J16147">
        <v>12</v>
      </c>
      <c r="K16147">
        <v>4</v>
      </c>
      <c r="L16147" s="5">
        <v>63364</v>
      </c>
      <c r="M16147">
        <v>29</v>
      </c>
      <c r="N16147">
        <v>6</v>
      </c>
      <c r="O16147">
        <v>2020</v>
      </c>
      <c r="P16147">
        <v>2</v>
      </c>
    </row>
    <row r="16148" spans="1:16">
      <c r="A16148">
        <v>16147</v>
      </c>
      <c r="B16148" s="1">
        <v>44012</v>
      </c>
      <c r="C16148" t="s">
        <v>50</v>
      </c>
      <c r="D16148">
        <v>1085</v>
      </c>
      <c r="E16148">
        <v>1</v>
      </c>
      <c r="F16148">
        <v>1380</v>
      </c>
      <c r="G16148">
        <v>294</v>
      </c>
      <c r="H16148">
        <v>6</v>
      </c>
      <c r="I16148">
        <v>0</v>
      </c>
      <c r="J16148">
        <v>34</v>
      </c>
      <c r="K16148">
        <v>28</v>
      </c>
      <c r="L16148" s="5">
        <v>64478</v>
      </c>
      <c r="M16148">
        <v>30</v>
      </c>
      <c r="N16148">
        <v>6</v>
      </c>
      <c r="O16148">
        <v>2020</v>
      </c>
      <c r="P16148">
        <v>2</v>
      </c>
    </row>
    <row r="16149" spans="1:16">
      <c r="A16149">
        <v>16148</v>
      </c>
      <c r="B16149" s="1">
        <v>44013</v>
      </c>
      <c r="C16149" t="s">
        <v>50</v>
      </c>
      <c r="D16149">
        <v>1086</v>
      </c>
      <c r="E16149">
        <v>1</v>
      </c>
      <c r="F16149">
        <v>1388</v>
      </c>
      <c r="G16149">
        <v>301</v>
      </c>
      <c r="H16149">
        <v>1</v>
      </c>
      <c r="I16149">
        <v>0</v>
      </c>
      <c r="J16149">
        <v>8</v>
      </c>
      <c r="K16149">
        <v>7</v>
      </c>
      <c r="L16149" s="5">
        <v>65549</v>
      </c>
      <c r="M16149">
        <v>1</v>
      </c>
      <c r="N16149">
        <v>7</v>
      </c>
      <c r="O16149">
        <v>2020</v>
      </c>
      <c r="P16149">
        <v>3</v>
      </c>
    </row>
    <row r="16150" spans="1:16">
      <c r="A16150">
        <v>16149</v>
      </c>
      <c r="B16150" s="1">
        <v>44014</v>
      </c>
      <c r="C16150" t="s">
        <v>50</v>
      </c>
      <c r="D16150">
        <v>1093</v>
      </c>
      <c r="E16150">
        <v>1</v>
      </c>
      <c r="F16150">
        <v>1396</v>
      </c>
      <c r="G16150">
        <v>302</v>
      </c>
      <c r="H16150">
        <v>7</v>
      </c>
      <c r="I16150">
        <v>0</v>
      </c>
      <c r="J16150">
        <v>8</v>
      </c>
      <c r="K16150">
        <v>1</v>
      </c>
      <c r="L16150" s="5">
        <v>67255</v>
      </c>
      <c r="M16150">
        <v>2</v>
      </c>
      <c r="N16150">
        <v>7</v>
      </c>
      <c r="O16150">
        <v>2020</v>
      </c>
      <c r="P16150">
        <v>3</v>
      </c>
    </row>
    <row r="16151" spans="1:16">
      <c r="A16151">
        <v>16150</v>
      </c>
      <c r="B16151" s="1">
        <v>44015</v>
      </c>
      <c r="C16151" t="s">
        <v>50</v>
      </c>
      <c r="D16151">
        <v>1146</v>
      </c>
      <c r="E16151">
        <v>1</v>
      </c>
      <c r="F16151">
        <v>1435</v>
      </c>
      <c r="G16151">
        <v>288</v>
      </c>
      <c r="H16151">
        <v>53</v>
      </c>
      <c r="I16151">
        <v>0</v>
      </c>
      <c r="J16151">
        <v>39</v>
      </c>
      <c r="K16151">
        <v>0</v>
      </c>
      <c r="L16151" s="5">
        <v>68634</v>
      </c>
      <c r="M16151">
        <v>3</v>
      </c>
      <c r="N16151">
        <v>7</v>
      </c>
      <c r="O16151">
        <v>2020</v>
      </c>
      <c r="P16151">
        <v>3</v>
      </c>
    </row>
    <row r="16152" spans="1:16">
      <c r="A16152">
        <v>16151</v>
      </c>
      <c r="B16152" s="1">
        <v>44016</v>
      </c>
      <c r="C16152" t="s">
        <v>50</v>
      </c>
      <c r="D16152">
        <v>1199</v>
      </c>
      <c r="E16152">
        <v>1</v>
      </c>
      <c r="F16152">
        <v>1525</v>
      </c>
      <c r="G16152">
        <v>325</v>
      </c>
      <c r="H16152">
        <v>53</v>
      </c>
      <c r="I16152">
        <v>0</v>
      </c>
      <c r="J16152">
        <v>90</v>
      </c>
      <c r="K16152">
        <v>37</v>
      </c>
      <c r="L16152" s="5">
        <v>69891</v>
      </c>
      <c r="M16152">
        <v>4</v>
      </c>
      <c r="N16152">
        <v>7</v>
      </c>
      <c r="O16152">
        <v>2020</v>
      </c>
      <c r="P16152">
        <v>3</v>
      </c>
    </row>
    <row r="16153" spans="1:16">
      <c r="A16153">
        <v>16152</v>
      </c>
      <c r="B16153" s="1">
        <v>44017</v>
      </c>
      <c r="C16153" t="s">
        <v>50</v>
      </c>
      <c r="D16153">
        <v>1202</v>
      </c>
      <c r="E16153">
        <v>1</v>
      </c>
      <c r="F16153">
        <v>1546</v>
      </c>
      <c r="G16153">
        <v>343</v>
      </c>
      <c r="H16153">
        <v>3</v>
      </c>
      <c r="I16153">
        <v>0</v>
      </c>
      <c r="J16153">
        <v>21</v>
      </c>
      <c r="K16153">
        <v>18</v>
      </c>
      <c r="L16153" s="5">
        <v>71338</v>
      </c>
      <c r="M16153">
        <v>5</v>
      </c>
      <c r="N16153">
        <v>7</v>
      </c>
      <c r="O16153">
        <v>2020</v>
      </c>
      <c r="P16153">
        <v>3</v>
      </c>
    </row>
    <row r="16154" spans="1:16">
      <c r="A16154">
        <v>16153</v>
      </c>
      <c r="B16154" s="1">
        <v>44018</v>
      </c>
      <c r="C16154" t="s">
        <v>50</v>
      </c>
      <c r="D16154">
        <v>1202</v>
      </c>
      <c r="E16154">
        <v>1</v>
      </c>
      <c r="F16154">
        <v>1568</v>
      </c>
      <c r="G16154">
        <v>365</v>
      </c>
      <c r="H16154">
        <v>0</v>
      </c>
      <c r="I16154">
        <v>0</v>
      </c>
      <c r="J16154">
        <v>22</v>
      </c>
      <c r="K16154">
        <v>22</v>
      </c>
      <c r="L16154" s="5">
        <v>73058</v>
      </c>
      <c r="M16154">
        <v>6</v>
      </c>
      <c r="N16154">
        <v>7</v>
      </c>
      <c r="O16154">
        <v>2020</v>
      </c>
      <c r="P16154">
        <v>3</v>
      </c>
    </row>
    <row r="16155" spans="1:16">
      <c r="A16155">
        <v>16154</v>
      </c>
      <c r="B16155" s="1">
        <v>44019</v>
      </c>
      <c r="C16155" t="s">
        <v>50</v>
      </c>
      <c r="D16155">
        <v>1219</v>
      </c>
      <c r="E16155">
        <v>1</v>
      </c>
      <c r="F16155">
        <v>1680</v>
      </c>
      <c r="G16155">
        <v>460</v>
      </c>
      <c r="H16155">
        <v>17</v>
      </c>
      <c r="I16155">
        <v>0</v>
      </c>
      <c r="J16155">
        <v>112</v>
      </c>
      <c r="K16155">
        <v>95</v>
      </c>
      <c r="L16155" s="5">
        <v>74230</v>
      </c>
      <c r="M16155">
        <v>7</v>
      </c>
      <c r="N16155">
        <v>7</v>
      </c>
      <c r="O16155">
        <v>2020</v>
      </c>
      <c r="P16155">
        <v>3</v>
      </c>
    </row>
    <row r="16156" spans="1:16">
      <c r="A16156">
        <v>16155</v>
      </c>
      <c r="B16156" s="1">
        <v>44020</v>
      </c>
      <c r="C16156" t="s">
        <v>50</v>
      </c>
      <c r="D16156">
        <v>1248</v>
      </c>
      <c r="E16156">
        <v>1</v>
      </c>
      <c r="F16156">
        <v>1704</v>
      </c>
      <c r="G16156">
        <v>455</v>
      </c>
      <c r="H16156">
        <v>29</v>
      </c>
      <c r="I16156">
        <v>0</v>
      </c>
      <c r="J16156">
        <v>24</v>
      </c>
      <c r="K16156">
        <v>0</v>
      </c>
      <c r="L16156" s="5">
        <v>75641</v>
      </c>
      <c r="M16156">
        <v>8</v>
      </c>
      <c r="N16156">
        <v>7</v>
      </c>
      <c r="O16156">
        <v>2020</v>
      </c>
      <c r="P16156">
        <v>3</v>
      </c>
    </row>
    <row r="16157" spans="1:16">
      <c r="A16157">
        <v>16156</v>
      </c>
      <c r="B16157" s="1">
        <v>44021</v>
      </c>
      <c r="C16157" t="s">
        <v>50</v>
      </c>
      <c r="D16157">
        <v>1324</v>
      </c>
      <c r="E16157">
        <v>1</v>
      </c>
      <c r="F16157">
        <v>1761</v>
      </c>
      <c r="G16157">
        <v>436</v>
      </c>
      <c r="H16157">
        <v>76</v>
      </c>
      <c r="I16157">
        <v>0</v>
      </c>
      <c r="J16157">
        <v>57</v>
      </c>
      <c r="K16157">
        <v>0</v>
      </c>
      <c r="L16157" s="5">
        <v>77439</v>
      </c>
      <c r="M16157">
        <v>9</v>
      </c>
      <c r="N16157">
        <v>7</v>
      </c>
      <c r="O16157">
        <v>2020</v>
      </c>
      <c r="P16157">
        <v>3</v>
      </c>
    </row>
    <row r="16158" spans="1:16">
      <c r="A16158">
        <v>16157</v>
      </c>
      <c r="B16158" s="1">
        <v>44022</v>
      </c>
      <c r="C16158" t="s">
        <v>50</v>
      </c>
      <c r="D16158">
        <v>1338</v>
      </c>
      <c r="E16158">
        <v>1</v>
      </c>
      <c r="F16158">
        <v>1776</v>
      </c>
      <c r="G16158">
        <v>437</v>
      </c>
      <c r="H16158">
        <v>14</v>
      </c>
      <c r="I16158">
        <v>0</v>
      </c>
      <c r="J16158">
        <v>15</v>
      </c>
      <c r="K16158">
        <v>1</v>
      </c>
      <c r="L16158" s="5">
        <v>79429</v>
      </c>
      <c r="M16158">
        <v>10</v>
      </c>
      <c r="N16158">
        <v>7</v>
      </c>
      <c r="O16158">
        <v>2020</v>
      </c>
      <c r="P16158">
        <v>3</v>
      </c>
    </row>
    <row r="16159" spans="1:16">
      <c r="A16159">
        <v>16158</v>
      </c>
      <c r="B16159" s="1">
        <v>44023</v>
      </c>
      <c r="C16159" t="s">
        <v>50</v>
      </c>
      <c r="D16159">
        <v>1372</v>
      </c>
      <c r="E16159">
        <v>1</v>
      </c>
      <c r="F16159">
        <v>1918</v>
      </c>
      <c r="G16159">
        <v>545</v>
      </c>
      <c r="H16159">
        <v>34</v>
      </c>
      <c r="I16159">
        <v>0</v>
      </c>
      <c r="J16159">
        <v>142</v>
      </c>
      <c r="K16159">
        <v>108</v>
      </c>
      <c r="L16159" s="5">
        <v>81631</v>
      </c>
      <c r="M16159">
        <v>11</v>
      </c>
      <c r="N16159">
        <v>7</v>
      </c>
      <c r="O16159">
        <v>2020</v>
      </c>
      <c r="P16159">
        <v>3</v>
      </c>
    </row>
    <row r="16160" spans="1:16">
      <c r="A16160">
        <v>16159</v>
      </c>
      <c r="B16160" s="1">
        <v>44024</v>
      </c>
      <c r="C16160" t="s">
        <v>50</v>
      </c>
      <c r="D16160">
        <v>1375</v>
      </c>
      <c r="E16160">
        <v>2</v>
      </c>
      <c r="F16160">
        <v>1949</v>
      </c>
      <c r="G16160">
        <v>572</v>
      </c>
      <c r="H16160">
        <v>3</v>
      </c>
      <c r="I16160">
        <v>1</v>
      </c>
      <c r="J16160">
        <v>31</v>
      </c>
      <c r="K16160">
        <v>27</v>
      </c>
      <c r="L16160" s="5">
        <v>83353</v>
      </c>
      <c r="M16160">
        <v>12</v>
      </c>
      <c r="N16160">
        <v>7</v>
      </c>
      <c r="O16160">
        <v>2020</v>
      </c>
      <c r="P16160">
        <v>3</v>
      </c>
    </row>
    <row r="16161" spans="1:16">
      <c r="A16161">
        <v>16160</v>
      </c>
      <c r="B16161" s="1">
        <v>44025</v>
      </c>
      <c r="C16161" t="s">
        <v>50</v>
      </c>
      <c r="D16161">
        <v>1421</v>
      </c>
      <c r="E16161">
        <v>2</v>
      </c>
      <c r="F16161">
        <v>2054</v>
      </c>
      <c r="G16161">
        <v>631</v>
      </c>
      <c r="H16161">
        <v>46</v>
      </c>
      <c r="I16161">
        <v>0</v>
      </c>
      <c r="J16161">
        <v>105</v>
      </c>
      <c r="K16161">
        <v>59</v>
      </c>
      <c r="L16161" s="5">
        <v>86211</v>
      </c>
      <c r="M16161">
        <v>13</v>
      </c>
      <c r="N16161">
        <v>7</v>
      </c>
      <c r="O16161">
        <v>2020</v>
      </c>
      <c r="P16161">
        <v>3</v>
      </c>
    </row>
    <row r="16162" spans="1:16">
      <c r="A16162">
        <v>16161</v>
      </c>
      <c r="B16162" s="1">
        <v>44026</v>
      </c>
      <c r="C16162" t="s">
        <v>50</v>
      </c>
      <c r="D16162">
        <v>1475</v>
      </c>
      <c r="E16162">
        <v>2</v>
      </c>
      <c r="F16162">
        <v>2080</v>
      </c>
      <c r="G16162">
        <v>603</v>
      </c>
      <c r="H16162">
        <v>54</v>
      </c>
      <c r="I16162">
        <v>0</v>
      </c>
      <c r="J16162">
        <v>26</v>
      </c>
      <c r="K16162">
        <v>0</v>
      </c>
      <c r="L16162" s="5">
        <v>88677</v>
      </c>
      <c r="M16162">
        <v>14</v>
      </c>
      <c r="N16162">
        <v>7</v>
      </c>
      <c r="O16162">
        <v>2020</v>
      </c>
      <c r="P16162">
        <v>3</v>
      </c>
    </row>
    <row r="16163" spans="1:16">
      <c r="A16163">
        <v>16162</v>
      </c>
      <c r="B16163" s="1">
        <v>44027</v>
      </c>
      <c r="C16163" t="s">
        <v>50</v>
      </c>
      <c r="D16163">
        <v>1538</v>
      </c>
      <c r="E16163">
        <v>2</v>
      </c>
      <c r="F16163">
        <v>2170</v>
      </c>
      <c r="G16163">
        <v>630</v>
      </c>
      <c r="H16163">
        <v>63</v>
      </c>
      <c r="I16163">
        <v>0</v>
      </c>
      <c r="J16163">
        <v>90</v>
      </c>
      <c r="K16163">
        <v>27</v>
      </c>
      <c r="L16163" s="5">
        <v>92313</v>
      </c>
      <c r="M16163">
        <v>15</v>
      </c>
      <c r="N16163">
        <v>7</v>
      </c>
      <c r="O16163">
        <v>2020</v>
      </c>
      <c r="P16163">
        <v>3</v>
      </c>
    </row>
    <row r="16164" spans="1:16">
      <c r="A16164">
        <v>16163</v>
      </c>
      <c r="B16164" s="1">
        <v>44028</v>
      </c>
      <c r="C16164" t="s">
        <v>50</v>
      </c>
      <c r="D16164">
        <v>1604</v>
      </c>
      <c r="E16164">
        <v>3</v>
      </c>
      <c r="F16164">
        <v>2268</v>
      </c>
      <c r="G16164">
        <v>661</v>
      </c>
      <c r="H16164">
        <v>66</v>
      </c>
      <c r="I16164">
        <v>1</v>
      </c>
      <c r="J16164">
        <v>98</v>
      </c>
      <c r="K16164">
        <v>31</v>
      </c>
      <c r="L16164" s="5">
        <v>95328</v>
      </c>
      <c r="M16164">
        <v>16</v>
      </c>
      <c r="N16164">
        <v>7</v>
      </c>
      <c r="O16164">
        <v>2020</v>
      </c>
      <c r="P16164">
        <v>3</v>
      </c>
    </row>
    <row r="16165" spans="1:16">
      <c r="A16165">
        <v>16164</v>
      </c>
      <c r="B16165" s="1">
        <v>44029</v>
      </c>
      <c r="C16165" t="s">
        <v>50</v>
      </c>
      <c r="D16165">
        <v>1604</v>
      </c>
      <c r="E16165">
        <v>3</v>
      </c>
      <c r="F16165">
        <v>2283</v>
      </c>
      <c r="G16165">
        <v>676</v>
      </c>
      <c r="H16165">
        <v>0</v>
      </c>
      <c r="I16165">
        <v>0</v>
      </c>
      <c r="J16165">
        <v>15</v>
      </c>
      <c r="K16165">
        <v>15</v>
      </c>
      <c r="L16165" s="5">
        <v>97471</v>
      </c>
      <c r="M16165">
        <v>17</v>
      </c>
      <c r="N16165">
        <v>7</v>
      </c>
      <c r="O16165">
        <v>2020</v>
      </c>
      <c r="P16165">
        <v>3</v>
      </c>
    </row>
    <row r="16166" spans="1:16">
      <c r="A16166">
        <v>16165</v>
      </c>
      <c r="B16166" s="1">
        <v>44030</v>
      </c>
      <c r="C16166" t="s">
        <v>50</v>
      </c>
      <c r="D16166">
        <v>1684</v>
      </c>
      <c r="E16166">
        <v>3</v>
      </c>
      <c r="F16166">
        <v>2366</v>
      </c>
      <c r="G16166">
        <v>679</v>
      </c>
      <c r="H16166">
        <v>80</v>
      </c>
      <c r="I16166">
        <v>0</v>
      </c>
      <c r="J16166">
        <v>83</v>
      </c>
      <c r="K16166">
        <v>3</v>
      </c>
      <c r="L16166" s="5">
        <v>105058</v>
      </c>
      <c r="M16166">
        <v>18</v>
      </c>
      <c r="N16166">
        <v>7</v>
      </c>
      <c r="O16166">
        <v>2020</v>
      </c>
      <c r="P16166">
        <v>3</v>
      </c>
    </row>
    <row r="16167" spans="1:16">
      <c r="A16167">
        <v>16166</v>
      </c>
      <c r="B16167" s="1">
        <v>44031</v>
      </c>
      <c r="C16167" t="s">
        <v>50</v>
      </c>
      <c r="D16167">
        <v>1735</v>
      </c>
      <c r="E16167">
        <v>5</v>
      </c>
      <c r="F16167">
        <v>2654</v>
      </c>
      <c r="G16167">
        <v>914</v>
      </c>
      <c r="H16167">
        <v>51</v>
      </c>
      <c r="I16167">
        <v>2</v>
      </c>
      <c r="J16167">
        <v>288</v>
      </c>
      <c r="K16167">
        <v>235</v>
      </c>
      <c r="L16167" s="5">
        <v>109290</v>
      </c>
      <c r="M16167">
        <v>19</v>
      </c>
      <c r="N16167">
        <v>7</v>
      </c>
      <c r="O16167">
        <v>2020</v>
      </c>
      <c r="P16167">
        <v>3</v>
      </c>
    </row>
    <row r="16168" spans="1:16">
      <c r="A16168">
        <v>16167</v>
      </c>
      <c r="B16168" s="1">
        <v>44032</v>
      </c>
      <c r="C16168" t="s">
        <v>50</v>
      </c>
      <c r="D16168">
        <v>1759</v>
      </c>
      <c r="E16168">
        <v>5</v>
      </c>
      <c r="F16168">
        <v>2878</v>
      </c>
      <c r="G16168">
        <v>1114</v>
      </c>
      <c r="H16168">
        <v>24</v>
      </c>
      <c r="I16168">
        <v>0</v>
      </c>
      <c r="J16168">
        <v>224</v>
      </c>
      <c r="K16168">
        <v>200</v>
      </c>
      <c r="L16168" s="5">
        <v>114165</v>
      </c>
      <c r="M16168">
        <v>20</v>
      </c>
      <c r="N16168">
        <v>7</v>
      </c>
      <c r="O16168">
        <v>2020</v>
      </c>
      <c r="P16168">
        <v>3</v>
      </c>
    </row>
    <row r="16169" spans="1:16">
      <c r="A16169">
        <v>16168</v>
      </c>
      <c r="B16169" s="1">
        <v>44033</v>
      </c>
      <c r="C16169" t="s">
        <v>50</v>
      </c>
      <c r="D16169">
        <v>1845</v>
      </c>
      <c r="E16169">
        <v>7</v>
      </c>
      <c r="F16169">
        <v>3079</v>
      </c>
      <c r="G16169">
        <v>1227</v>
      </c>
      <c r="H16169">
        <v>86</v>
      </c>
      <c r="I16169">
        <v>2</v>
      </c>
      <c r="J16169">
        <v>201</v>
      </c>
      <c r="K16169">
        <v>113</v>
      </c>
      <c r="L16169" s="5">
        <v>119046</v>
      </c>
      <c r="M16169">
        <v>21</v>
      </c>
      <c r="N16169">
        <v>7</v>
      </c>
      <c r="O16169">
        <v>2020</v>
      </c>
      <c r="P16169">
        <v>3</v>
      </c>
    </row>
    <row r="16170" spans="1:16">
      <c r="A16170">
        <v>16169</v>
      </c>
      <c r="B16170" s="1">
        <v>44034</v>
      </c>
      <c r="C16170" t="s">
        <v>50</v>
      </c>
      <c r="D16170">
        <v>1926</v>
      </c>
      <c r="E16170">
        <v>8</v>
      </c>
      <c r="F16170">
        <v>3331</v>
      </c>
      <c r="G16170">
        <v>1397</v>
      </c>
      <c r="H16170">
        <v>81</v>
      </c>
      <c r="I16170">
        <v>1</v>
      </c>
      <c r="J16170">
        <v>252</v>
      </c>
      <c r="K16170">
        <v>170</v>
      </c>
      <c r="L16170" s="5">
        <v>123269</v>
      </c>
      <c r="M16170">
        <v>22</v>
      </c>
      <c r="N16170">
        <v>7</v>
      </c>
      <c r="O16170">
        <v>2020</v>
      </c>
      <c r="P16170">
        <v>3</v>
      </c>
    </row>
    <row r="16171" spans="1:16">
      <c r="A16171">
        <v>16170</v>
      </c>
      <c r="B16171" s="1">
        <v>44035</v>
      </c>
      <c r="C16171" t="s">
        <v>50</v>
      </c>
      <c r="D16171">
        <v>2032</v>
      </c>
      <c r="E16171">
        <v>9</v>
      </c>
      <c r="F16171">
        <v>3449</v>
      </c>
      <c r="G16171">
        <v>1408</v>
      </c>
      <c r="H16171">
        <v>106</v>
      </c>
      <c r="I16171">
        <v>1</v>
      </c>
      <c r="J16171">
        <v>118</v>
      </c>
      <c r="K16171">
        <v>11</v>
      </c>
      <c r="L16171" s="5">
        <v>127742</v>
      </c>
      <c r="M16171">
        <v>23</v>
      </c>
      <c r="N16171">
        <v>7</v>
      </c>
      <c r="O16171">
        <v>2020</v>
      </c>
      <c r="P16171">
        <v>3</v>
      </c>
    </row>
    <row r="16172" spans="1:16">
      <c r="A16172">
        <v>16171</v>
      </c>
      <c r="B16172" s="1">
        <v>44036</v>
      </c>
      <c r="C16172" t="s">
        <v>50</v>
      </c>
      <c r="D16172">
        <v>2072</v>
      </c>
      <c r="E16172">
        <v>10</v>
      </c>
      <c r="F16172">
        <v>3656</v>
      </c>
      <c r="G16172">
        <v>1574</v>
      </c>
      <c r="H16172">
        <v>40</v>
      </c>
      <c r="I16172">
        <v>1</v>
      </c>
      <c r="J16172">
        <v>207</v>
      </c>
      <c r="K16172">
        <v>166</v>
      </c>
      <c r="L16172" s="5">
        <v>131485</v>
      </c>
      <c r="M16172">
        <v>24</v>
      </c>
      <c r="N16172">
        <v>7</v>
      </c>
      <c r="O16172">
        <v>2020</v>
      </c>
      <c r="P16172">
        <v>3</v>
      </c>
    </row>
    <row r="16173" spans="1:16">
      <c r="A16173">
        <v>16172</v>
      </c>
      <c r="B16173" s="1">
        <v>44037</v>
      </c>
      <c r="C16173" t="s">
        <v>50</v>
      </c>
      <c r="D16173">
        <v>2131</v>
      </c>
      <c r="E16173">
        <v>11</v>
      </c>
      <c r="F16173">
        <v>3759</v>
      </c>
      <c r="G16173">
        <v>1617</v>
      </c>
      <c r="H16173">
        <v>59</v>
      </c>
      <c r="I16173">
        <v>1</v>
      </c>
      <c r="J16173">
        <v>103</v>
      </c>
      <c r="K16173">
        <v>43</v>
      </c>
      <c r="L16173" s="5">
        <v>135436</v>
      </c>
      <c r="M16173">
        <v>25</v>
      </c>
      <c r="N16173">
        <v>7</v>
      </c>
      <c r="O16173">
        <v>2020</v>
      </c>
      <c r="P16173">
        <v>3</v>
      </c>
    </row>
    <row r="16174" spans="1:16">
      <c r="A16174">
        <v>16173</v>
      </c>
      <c r="B16174" s="1">
        <v>44038</v>
      </c>
      <c r="C16174" t="s">
        <v>50</v>
      </c>
      <c r="D16174">
        <v>2209</v>
      </c>
      <c r="E16174">
        <v>11</v>
      </c>
      <c r="F16174">
        <v>3862</v>
      </c>
      <c r="G16174">
        <v>1642</v>
      </c>
      <c r="H16174">
        <v>78</v>
      </c>
      <c r="I16174">
        <v>0</v>
      </c>
      <c r="J16174">
        <v>103</v>
      </c>
      <c r="K16174">
        <v>25</v>
      </c>
      <c r="L16174" s="5">
        <v>138100</v>
      </c>
      <c r="M16174">
        <v>26</v>
      </c>
      <c r="N16174">
        <v>7</v>
      </c>
      <c r="O16174">
        <v>2020</v>
      </c>
      <c r="P16174">
        <v>3</v>
      </c>
    </row>
    <row r="16175" spans="1:16">
      <c r="A16175">
        <v>16174</v>
      </c>
      <c r="B16175" s="1">
        <v>44039</v>
      </c>
      <c r="C16175" t="s">
        <v>50</v>
      </c>
      <c r="D16175">
        <v>2361</v>
      </c>
      <c r="E16175">
        <v>13</v>
      </c>
      <c r="F16175">
        <v>3900</v>
      </c>
      <c r="G16175">
        <v>1526</v>
      </c>
      <c r="H16175">
        <v>152</v>
      </c>
      <c r="I16175">
        <v>2</v>
      </c>
      <c r="J16175">
        <v>38</v>
      </c>
      <c r="K16175">
        <v>0</v>
      </c>
      <c r="L16175" s="5">
        <v>142275</v>
      </c>
      <c r="M16175">
        <v>27</v>
      </c>
      <c r="N16175">
        <v>7</v>
      </c>
      <c r="O16175">
        <v>2020</v>
      </c>
      <c r="P16175">
        <v>3</v>
      </c>
    </row>
    <row r="16176" spans="1:16">
      <c r="A16176">
        <v>16175</v>
      </c>
      <c r="B16176" s="1">
        <v>44040</v>
      </c>
      <c r="C16176" t="s">
        <v>50</v>
      </c>
      <c r="D16176">
        <v>2467</v>
      </c>
      <c r="E16176">
        <v>17</v>
      </c>
      <c r="F16176">
        <v>4049</v>
      </c>
      <c r="G16176">
        <v>1565</v>
      </c>
      <c r="H16176">
        <v>106</v>
      </c>
      <c r="I16176">
        <v>4</v>
      </c>
      <c r="J16176">
        <v>149</v>
      </c>
      <c r="K16176">
        <v>39</v>
      </c>
      <c r="L16176" s="5">
        <v>148877</v>
      </c>
      <c r="M16176">
        <v>28</v>
      </c>
      <c r="N16176">
        <v>7</v>
      </c>
      <c r="O16176">
        <v>2020</v>
      </c>
      <c r="P16176">
        <v>3</v>
      </c>
    </row>
    <row r="16177" spans="1:16">
      <c r="A16177">
        <v>16176</v>
      </c>
      <c r="B16177" s="1">
        <v>44041</v>
      </c>
      <c r="C16177" t="s">
        <v>50</v>
      </c>
      <c r="D16177">
        <v>2621</v>
      </c>
      <c r="E16177">
        <v>21</v>
      </c>
      <c r="F16177">
        <v>4269</v>
      </c>
      <c r="G16177">
        <v>1627</v>
      </c>
      <c r="H16177">
        <v>154</v>
      </c>
      <c r="I16177">
        <v>4</v>
      </c>
      <c r="J16177">
        <v>220</v>
      </c>
      <c r="K16177">
        <v>62</v>
      </c>
      <c r="L16177" s="5">
        <v>156382</v>
      </c>
      <c r="M16177">
        <v>29</v>
      </c>
      <c r="N16177">
        <v>7</v>
      </c>
      <c r="O16177">
        <v>2020</v>
      </c>
      <c r="P16177">
        <v>3</v>
      </c>
    </row>
    <row r="16178" spans="1:16">
      <c r="A16178">
        <v>16177</v>
      </c>
      <c r="B16178" s="1">
        <v>44042</v>
      </c>
      <c r="C16178" t="s">
        <v>50</v>
      </c>
      <c r="D16178">
        <v>2678</v>
      </c>
      <c r="E16178">
        <v>21</v>
      </c>
      <c r="F16178">
        <v>4485</v>
      </c>
      <c r="G16178">
        <v>1786</v>
      </c>
      <c r="H16178">
        <v>57</v>
      </c>
      <c r="I16178">
        <v>0</v>
      </c>
      <c r="J16178">
        <v>216</v>
      </c>
      <c r="K16178">
        <v>159</v>
      </c>
      <c r="L16178" s="5">
        <v>163640</v>
      </c>
      <c r="M16178">
        <v>30</v>
      </c>
      <c r="N16178">
        <v>7</v>
      </c>
      <c r="O16178">
        <v>2020</v>
      </c>
      <c r="P16178">
        <v>3</v>
      </c>
    </row>
    <row r="16179" spans="1:16">
      <c r="A16179">
        <v>16178</v>
      </c>
      <c r="B16179" s="1">
        <v>44043</v>
      </c>
      <c r="C16179" t="s">
        <v>50</v>
      </c>
      <c r="D16179">
        <v>2962</v>
      </c>
      <c r="E16179">
        <v>21</v>
      </c>
      <c r="F16179">
        <v>4706</v>
      </c>
      <c r="G16179">
        <v>1723</v>
      </c>
      <c r="H16179">
        <v>284</v>
      </c>
      <c r="I16179">
        <v>0</v>
      </c>
      <c r="J16179">
        <v>221</v>
      </c>
      <c r="K16179">
        <v>0</v>
      </c>
      <c r="L16179" s="5">
        <v>170834</v>
      </c>
      <c r="M16179">
        <v>31</v>
      </c>
      <c r="N16179">
        <v>7</v>
      </c>
      <c r="O16179">
        <v>2020</v>
      </c>
      <c r="P16179">
        <v>3</v>
      </c>
    </row>
    <row r="16180" spans="1:16">
      <c r="A16180">
        <v>16179</v>
      </c>
      <c r="B16180" s="1">
        <v>44044</v>
      </c>
      <c r="C16180" t="s">
        <v>50</v>
      </c>
      <c r="D16180">
        <v>3327</v>
      </c>
      <c r="E16180">
        <v>21</v>
      </c>
      <c r="F16180">
        <v>4978</v>
      </c>
      <c r="G16180">
        <v>1630</v>
      </c>
      <c r="H16180">
        <v>365</v>
      </c>
      <c r="I16180">
        <v>0</v>
      </c>
      <c r="J16180">
        <v>272</v>
      </c>
      <c r="K16180">
        <v>0</v>
      </c>
      <c r="L16180" s="5">
        <v>176171</v>
      </c>
      <c r="M16180">
        <v>1</v>
      </c>
      <c r="N16180">
        <v>8</v>
      </c>
      <c r="O16180">
        <v>2020</v>
      </c>
      <c r="P16180">
        <v>3</v>
      </c>
    </row>
    <row r="16181" spans="1:16">
      <c r="A16181">
        <v>16180</v>
      </c>
      <c r="B16181" s="1">
        <v>44045</v>
      </c>
      <c r="C16181" t="s">
        <v>50</v>
      </c>
      <c r="D16181">
        <v>3463</v>
      </c>
      <c r="E16181">
        <v>23</v>
      </c>
      <c r="F16181">
        <v>5233</v>
      </c>
      <c r="G16181">
        <v>1747</v>
      </c>
      <c r="H16181">
        <v>136</v>
      </c>
      <c r="I16181">
        <v>2</v>
      </c>
      <c r="J16181">
        <v>255</v>
      </c>
      <c r="K16181">
        <v>117</v>
      </c>
      <c r="L16181" s="5">
        <v>180684</v>
      </c>
      <c r="M16181">
        <v>2</v>
      </c>
      <c r="N16181">
        <v>8</v>
      </c>
      <c r="O16181">
        <v>2020</v>
      </c>
      <c r="P16181">
        <v>3</v>
      </c>
    </row>
    <row r="16182" spans="1:16">
      <c r="A16182">
        <v>16181</v>
      </c>
      <c r="B16182" s="1">
        <v>44046</v>
      </c>
      <c r="C16182" t="s">
        <v>50</v>
      </c>
      <c r="D16182">
        <v>3605</v>
      </c>
      <c r="E16182">
        <v>27</v>
      </c>
      <c r="F16182">
        <v>5374</v>
      </c>
      <c r="G16182">
        <v>1742</v>
      </c>
      <c r="H16182">
        <v>142</v>
      </c>
      <c r="I16182">
        <v>4</v>
      </c>
      <c r="J16182">
        <v>141</v>
      </c>
      <c r="K16182">
        <v>0</v>
      </c>
      <c r="L16182" s="5">
        <v>153724.98130958001</v>
      </c>
      <c r="M16182">
        <v>3</v>
      </c>
      <c r="N16182">
        <v>8</v>
      </c>
      <c r="O16182">
        <v>2020</v>
      </c>
      <c r="P16182">
        <v>3</v>
      </c>
    </row>
    <row r="16183" spans="1:16">
      <c r="A16183">
        <v>16182</v>
      </c>
      <c r="B16183" s="1">
        <v>44047</v>
      </c>
      <c r="C16183" t="s">
        <v>50</v>
      </c>
      <c r="D16183">
        <v>3675</v>
      </c>
      <c r="E16183">
        <v>28</v>
      </c>
      <c r="F16183">
        <v>5505</v>
      </c>
      <c r="G16183">
        <v>1802</v>
      </c>
      <c r="H16183">
        <v>70</v>
      </c>
      <c r="I16183">
        <v>1</v>
      </c>
      <c r="J16183">
        <v>131</v>
      </c>
      <c r="K16183">
        <v>60</v>
      </c>
      <c r="L16183" s="5">
        <v>184227</v>
      </c>
      <c r="M16183">
        <v>4</v>
      </c>
      <c r="N16183">
        <v>8</v>
      </c>
      <c r="O16183">
        <v>2020</v>
      </c>
      <c r="P16183">
        <v>3</v>
      </c>
    </row>
    <row r="16184" spans="1:16">
      <c r="A16184">
        <v>16183</v>
      </c>
      <c r="B16184" s="1">
        <v>44048</v>
      </c>
      <c r="C16184" t="s">
        <v>50</v>
      </c>
      <c r="D16184">
        <v>3725</v>
      </c>
      <c r="E16184">
        <v>30</v>
      </c>
      <c r="F16184">
        <v>5628</v>
      </c>
      <c r="G16184">
        <v>1873</v>
      </c>
      <c r="H16184">
        <v>50</v>
      </c>
      <c r="I16184">
        <v>2</v>
      </c>
      <c r="J16184">
        <v>123</v>
      </c>
      <c r="K16184">
        <v>71</v>
      </c>
      <c r="L16184" s="5">
        <v>187848</v>
      </c>
      <c r="M16184">
        <v>5</v>
      </c>
      <c r="N16184">
        <v>8</v>
      </c>
      <c r="O16184">
        <v>2020</v>
      </c>
      <c r="P16184">
        <v>3</v>
      </c>
    </row>
    <row r="16185" spans="1:16">
      <c r="A16185">
        <v>16184</v>
      </c>
      <c r="B16185" s="1">
        <v>44049</v>
      </c>
      <c r="C16185" t="s">
        <v>50</v>
      </c>
      <c r="D16185">
        <v>3793</v>
      </c>
      <c r="E16185">
        <v>31</v>
      </c>
      <c r="F16185">
        <v>5725</v>
      </c>
      <c r="G16185">
        <v>1901</v>
      </c>
      <c r="H16185">
        <v>68</v>
      </c>
      <c r="I16185">
        <v>1</v>
      </c>
      <c r="J16185">
        <v>97</v>
      </c>
      <c r="K16185">
        <v>28</v>
      </c>
      <c r="L16185" s="5">
        <v>190492</v>
      </c>
      <c r="M16185">
        <v>6</v>
      </c>
      <c r="N16185">
        <v>8</v>
      </c>
      <c r="O16185">
        <v>2020</v>
      </c>
      <c r="P16185">
        <v>3</v>
      </c>
    </row>
    <row r="16186" spans="1:16">
      <c r="A16186">
        <v>16185</v>
      </c>
      <c r="B16186" s="1">
        <v>44050</v>
      </c>
      <c r="C16186" t="s">
        <v>50</v>
      </c>
      <c r="D16186">
        <v>3860</v>
      </c>
      <c r="E16186">
        <v>36</v>
      </c>
      <c r="F16186">
        <v>5853</v>
      </c>
      <c r="G16186">
        <v>1957</v>
      </c>
      <c r="H16186">
        <v>67</v>
      </c>
      <c r="I16186">
        <v>5</v>
      </c>
      <c r="J16186">
        <v>128</v>
      </c>
      <c r="K16186">
        <v>56</v>
      </c>
      <c r="L16186" s="5">
        <v>193268</v>
      </c>
      <c r="M16186">
        <v>7</v>
      </c>
      <c r="N16186">
        <v>8</v>
      </c>
      <c r="O16186">
        <v>2020</v>
      </c>
      <c r="P16186">
        <v>3</v>
      </c>
    </row>
    <row r="16187" spans="1:16">
      <c r="A16187">
        <v>16186</v>
      </c>
      <c r="B16187" s="1">
        <v>44051</v>
      </c>
      <c r="C16187" t="s">
        <v>50</v>
      </c>
      <c r="D16187">
        <v>4084</v>
      </c>
      <c r="E16187">
        <v>37</v>
      </c>
      <c r="F16187">
        <v>5999</v>
      </c>
      <c r="G16187">
        <v>1878</v>
      </c>
      <c r="H16187">
        <v>224</v>
      </c>
      <c r="I16187">
        <v>1</v>
      </c>
      <c r="J16187">
        <v>146</v>
      </c>
      <c r="K16187">
        <v>0</v>
      </c>
      <c r="L16187" s="5">
        <v>196440</v>
      </c>
      <c r="M16187">
        <v>8</v>
      </c>
      <c r="N16187">
        <v>8</v>
      </c>
      <c r="O16187">
        <v>2020</v>
      </c>
      <c r="P16187">
        <v>3</v>
      </c>
    </row>
    <row r="16188" spans="1:16">
      <c r="A16188">
        <v>16187</v>
      </c>
      <c r="B16188" s="1">
        <v>44052</v>
      </c>
      <c r="C16188" t="s">
        <v>50</v>
      </c>
      <c r="D16188">
        <v>4176</v>
      </c>
      <c r="E16188">
        <v>41</v>
      </c>
      <c r="F16188">
        <v>6146</v>
      </c>
      <c r="G16188">
        <v>1929</v>
      </c>
      <c r="H16188">
        <v>92</v>
      </c>
      <c r="I16188">
        <v>4</v>
      </c>
      <c r="J16188">
        <v>147</v>
      </c>
      <c r="K16188">
        <v>51</v>
      </c>
      <c r="L16188" s="5">
        <v>199937</v>
      </c>
      <c r="M16188">
        <v>9</v>
      </c>
      <c r="N16188">
        <v>8</v>
      </c>
      <c r="O16188">
        <v>2020</v>
      </c>
      <c r="P16188">
        <v>3</v>
      </c>
    </row>
    <row r="16189" spans="1:16">
      <c r="A16189">
        <v>16188</v>
      </c>
      <c r="B16189" s="1">
        <v>44053</v>
      </c>
      <c r="C16189" t="s">
        <v>50</v>
      </c>
      <c r="D16189">
        <v>4443</v>
      </c>
      <c r="E16189">
        <v>42</v>
      </c>
      <c r="F16189">
        <v>6208</v>
      </c>
      <c r="G16189">
        <v>1723</v>
      </c>
      <c r="H16189">
        <v>267</v>
      </c>
      <c r="I16189">
        <v>1</v>
      </c>
      <c r="J16189">
        <v>62</v>
      </c>
      <c r="K16189">
        <v>0</v>
      </c>
      <c r="L16189" s="5">
        <v>202004</v>
      </c>
      <c r="M16189">
        <v>10</v>
      </c>
      <c r="N16189">
        <v>8</v>
      </c>
      <c r="O16189">
        <v>2020</v>
      </c>
      <c r="P16189">
        <v>3</v>
      </c>
    </row>
    <row r="16190" spans="1:16">
      <c r="A16190">
        <v>16189</v>
      </c>
      <c r="B16190" s="1">
        <v>44054</v>
      </c>
      <c r="C16190" t="s">
        <v>50</v>
      </c>
      <c r="D16190">
        <v>4656</v>
      </c>
      <c r="E16190">
        <v>43</v>
      </c>
      <c r="F16190">
        <v>6372</v>
      </c>
      <c r="G16190">
        <v>1673</v>
      </c>
      <c r="H16190">
        <v>213</v>
      </c>
      <c r="I16190">
        <v>1</v>
      </c>
      <c r="J16190">
        <v>164</v>
      </c>
      <c r="K16190">
        <v>0</v>
      </c>
      <c r="L16190" s="5">
        <v>205125</v>
      </c>
      <c r="M16190">
        <v>11</v>
      </c>
      <c r="N16190">
        <v>8</v>
      </c>
      <c r="O16190">
        <v>2020</v>
      </c>
      <c r="P16190">
        <v>3</v>
      </c>
    </row>
    <row r="16191" spans="1:16">
      <c r="A16191">
        <v>16190</v>
      </c>
      <c r="B16191" s="1">
        <v>44055</v>
      </c>
      <c r="C16191" t="s">
        <v>50</v>
      </c>
      <c r="D16191">
        <v>4838</v>
      </c>
      <c r="E16191">
        <v>43</v>
      </c>
      <c r="F16191">
        <v>6482</v>
      </c>
      <c r="G16191">
        <v>1601</v>
      </c>
      <c r="H16191">
        <v>182</v>
      </c>
      <c r="I16191">
        <v>0</v>
      </c>
      <c r="J16191">
        <v>110</v>
      </c>
      <c r="K16191">
        <v>0</v>
      </c>
      <c r="L16191" s="5">
        <v>208165</v>
      </c>
      <c r="M16191">
        <v>12</v>
      </c>
      <c r="N16191">
        <v>8</v>
      </c>
      <c r="O16191">
        <v>2020</v>
      </c>
      <c r="P16191">
        <v>3</v>
      </c>
    </row>
    <row r="16192" spans="1:16">
      <c r="A16192">
        <v>16191</v>
      </c>
      <c r="B16192" s="1">
        <v>44056</v>
      </c>
      <c r="C16192" t="s">
        <v>50</v>
      </c>
      <c r="D16192">
        <v>4912</v>
      </c>
      <c r="E16192">
        <v>44</v>
      </c>
      <c r="F16192">
        <v>6603</v>
      </c>
      <c r="G16192">
        <v>1647</v>
      </c>
      <c r="H16192">
        <v>74</v>
      </c>
      <c r="I16192">
        <v>1</v>
      </c>
      <c r="J16192">
        <v>121</v>
      </c>
      <c r="K16192">
        <v>46</v>
      </c>
      <c r="L16192" s="5">
        <v>210678</v>
      </c>
      <c r="M16192">
        <v>13</v>
      </c>
      <c r="N16192">
        <v>8</v>
      </c>
      <c r="O16192">
        <v>2020</v>
      </c>
      <c r="P16192">
        <v>3</v>
      </c>
    </row>
    <row r="16193" spans="1:16">
      <c r="A16193">
        <v>16192</v>
      </c>
      <c r="B16193" s="1">
        <v>44057</v>
      </c>
      <c r="C16193" t="s">
        <v>50</v>
      </c>
      <c r="D16193">
        <v>5015</v>
      </c>
      <c r="E16193">
        <v>46</v>
      </c>
      <c r="F16193">
        <v>6767</v>
      </c>
      <c r="G16193">
        <v>1706</v>
      </c>
      <c r="H16193">
        <v>103</v>
      </c>
      <c r="I16193">
        <v>2</v>
      </c>
      <c r="J16193">
        <v>164</v>
      </c>
      <c r="K16193">
        <v>59</v>
      </c>
      <c r="L16193" s="5">
        <v>213730</v>
      </c>
      <c r="M16193">
        <v>14</v>
      </c>
      <c r="N16193">
        <v>8</v>
      </c>
      <c r="O16193">
        <v>2020</v>
      </c>
      <c r="P16193">
        <v>3</v>
      </c>
    </row>
    <row r="16194" spans="1:16">
      <c r="A16194">
        <v>16193</v>
      </c>
      <c r="B16194" s="1">
        <v>44058</v>
      </c>
      <c r="C16194" t="s">
        <v>50</v>
      </c>
      <c r="D16194">
        <v>5088</v>
      </c>
      <c r="E16194">
        <v>50</v>
      </c>
      <c r="F16194">
        <v>6934</v>
      </c>
      <c r="G16194">
        <v>1796</v>
      </c>
      <c r="H16194">
        <v>73</v>
      </c>
      <c r="I16194">
        <v>4</v>
      </c>
      <c r="J16194">
        <v>167</v>
      </c>
      <c r="K16194">
        <v>90</v>
      </c>
      <c r="L16194" s="5">
        <v>217119</v>
      </c>
      <c r="M16194">
        <v>15</v>
      </c>
      <c r="N16194">
        <v>8</v>
      </c>
      <c r="O16194">
        <v>2020</v>
      </c>
      <c r="P16194">
        <v>3</v>
      </c>
    </row>
    <row r="16195" spans="1:16">
      <c r="A16195">
        <v>16194</v>
      </c>
      <c r="B16195" s="1">
        <v>44059</v>
      </c>
      <c r="C16195" t="s">
        <v>50</v>
      </c>
      <c r="D16195">
        <v>5151</v>
      </c>
      <c r="E16195">
        <v>55</v>
      </c>
      <c r="F16195">
        <v>7061</v>
      </c>
      <c r="G16195">
        <v>1855</v>
      </c>
      <c r="H16195">
        <v>63</v>
      </c>
      <c r="I16195">
        <v>5</v>
      </c>
      <c r="J16195">
        <v>127</v>
      </c>
      <c r="K16195">
        <v>59</v>
      </c>
      <c r="L16195" s="5">
        <v>218981</v>
      </c>
      <c r="M16195">
        <v>16</v>
      </c>
      <c r="N16195">
        <v>8</v>
      </c>
      <c r="O16195">
        <v>2020</v>
      </c>
      <c r="P16195">
        <v>3</v>
      </c>
    </row>
    <row r="16196" spans="1:16">
      <c r="A16196">
        <v>16195</v>
      </c>
      <c r="B16196" s="1">
        <v>44060</v>
      </c>
      <c r="C16196" t="s">
        <v>50</v>
      </c>
      <c r="D16196">
        <v>5286</v>
      </c>
      <c r="E16196">
        <v>59</v>
      </c>
      <c r="F16196">
        <v>7204</v>
      </c>
      <c r="G16196">
        <v>1859</v>
      </c>
      <c r="H16196">
        <v>135</v>
      </c>
      <c r="I16196">
        <v>4</v>
      </c>
      <c r="J16196">
        <v>143</v>
      </c>
      <c r="K16196">
        <v>4</v>
      </c>
      <c r="L16196" s="5">
        <v>220789</v>
      </c>
      <c r="M16196">
        <v>17</v>
      </c>
      <c r="N16196">
        <v>8</v>
      </c>
      <c r="O16196">
        <v>2020</v>
      </c>
      <c r="P16196">
        <v>3</v>
      </c>
    </row>
    <row r="16197" spans="1:16">
      <c r="A16197">
        <v>16196</v>
      </c>
      <c r="B16197" s="1">
        <v>44061</v>
      </c>
      <c r="C16197" t="s">
        <v>50</v>
      </c>
      <c r="D16197">
        <v>5404</v>
      </c>
      <c r="E16197">
        <v>62</v>
      </c>
      <c r="F16197">
        <v>7409</v>
      </c>
      <c r="G16197">
        <v>1943</v>
      </c>
      <c r="H16197">
        <v>118</v>
      </c>
      <c r="I16197">
        <v>3</v>
      </c>
      <c r="J16197">
        <v>205</v>
      </c>
      <c r="K16197">
        <v>84</v>
      </c>
      <c r="L16197" s="5">
        <v>223966</v>
      </c>
      <c r="M16197">
        <v>18</v>
      </c>
      <c r="N16197">
        <v>8</v>
      </c>
      <c r="O16197">
        <v>2020</v>
      </c>
      <c r="P16197">
        <v>3</v>
      </c>
    </row>
    <row r="16198" spans="1:16">
      <c r="A16198">
        <v>16197</v>
      </c>
      <c r="B16198" s="1">
        <v>44062</v>
      </c>
      <c r="C16198" t="s">
        <v>50</v>
      </c>
      <c r="D16198">
        <v>5497</v>
      </c>
      <c r="E16198">
        <v>65</v>
      </c>
      <c r="F16198">
        <v>7645</v>
      </c>
      <c r="G16198">
        <v>2083</v>
      </c>
      <c r="H16198">
        <v>93</v>
      </c>
      <c r="I16198">
        <v>3</v>
      </c>
      <c r="J16198">
        <v>236</v>
      </c>
      <c r="K16198">
        <v>140</v>
      </c>
      <c r="L16198" s="5">
        <v>228003</v>
      </c>
      <c r="M16198">
        <v>19</v>
      </c>
      <c r="N16198">
        <v>8</v>
      </c>
      <c r="O16198">
        <v>2020</v>
      </c>
      <c r="P16198">
        <v>3</v>
      </c>
    </row>
    <row r="16199" spans="1:16">
      <c r="A16199">
        <v>16198</v>
      </c>
      <c r="B16199" s="1">
        <v>44063</v>
      </c>
      <c r="C16199" t="s">
        <v>50</v>
      </c>
      <c r="D16199">
        <v>5565</v>
      </c>
      <c r="E16199">
        <v>65</v>
      </c>
      <c r="F16199">
        <v>7835</v>
      </c>
      <c r="G16199">
        <v>2205</v>
      </c>
      <c r="H16199">
        <v>68</v>
      </c>
      <c r="I16199">
        <v>0</v>
      </c>
      <c r="J16199">
        <v>190</v>
      </c>
      <c r="K16199">
        <v>122</v>
      </c>
      <c r="L16199" s="5">
        <v>230716</v>
      </c>
      <c r="M16199">
        <v>20</v>
      </c>
      <c r="N16199">
        <v>8</v>
      </c>
      <c r="O16199">
        <v>2020</v>
      </c>
      <c r="P16199">
        <v>3</v>
      </c>
    </row>
    <row r="16200" spans="1:16">
      <c r="A16200">
        <v>16199</v>
      </c>
      <c r="B16200" s="1">
        <v>44064</v>
      </c>
      <c r="C16200" t="s">
        <v>50</v>
      </c>
      <c r="D16200">
        <v>5649</v>
      </c>
      <c r="E16200">
        <v>69</v>
      </c>
      <c r="F16200">
        <v>8091</v>
      </c>
      <c r="G16200">
        <v>2373</v>
      </c>
      <c r="H16200">
        <v>84</v>
      </c>
      <c r="I16200">
        <v>4</v>
      </c>
      <c r="J16200">
        <v>256</v>
      </c>
      <c r="K16200">
        <v>168</v>
      </c>
      <c r="L16200" s="5">
        <v>233713</v>
      </c>
      <c r="M16200">
        <v>21</v>
      </c>
      <c r="N16200">
        <v>8</v>
      </c>
      <c r="O16200">
        <v>2020</v>
      </c>
      <c r="P16200">
        <v>3</v>
      </c>
    </row>
    <row r="16201" spans="1:16">
      <c r="A16201">
        <v>16200</v>
      </c>
      <c r="B16201" s="1">
        <v>44065</v>
      </c>
      <c r="C16201" t="s">
        <v>50</v>
      </c>
      <c r="D16201">
        <v>6061</v>
      </c>
      <c r="E16201">
        <v>70</v>
      </c>
      <c r="F16201">
        <v>8371</v>
      </c>
      <c r="G16201">
        <v>2240</v>
      </c>
      <c r="H16201">
        <v>412</v>
      </c>
      <c r="I16201">
        <v>1</v>
      </c>
      <c r="J16201">
        <v>280</v>
      </c>
      <c r="K16201">
        <v>0</v>
      </c>
      <c r="L16201" s="5">
        <v>237750</v>
      </c>
      <c r="M16201">
        <v>22</v>
      </c>
      <c r="N16201">
        <v>8</v>
      </c>
      <c r="O16201">
        <v>2020</v>
      </c>
      <c r="P16201">
        <v>3</v>
      </c>
    </row>
    <row r="16202" spans="1:16">
      <c r="A16202">
        <v>16201</v>
      </c>
      <c r="B16202" s="1">
        <v>44066</v>
      </c>
      <c r="C16202" t="s">
        <v>50</v>
      </c>
      <c r="D16202">
        <v>6182</v>
      </c>
      <c r="E16202">
        <v>72</v>
      </c>
      <c r="F16202">
        <v>8702</v>
      </c>
      <c r="G16202">
        <v>2448</v>
      </c>
      <c r="H16202">
        <v>121</v>
      </c>
      <c r="I16202">
        <v>2</v>
      </c>
      <c r="J16202">
        <v>331</v>
      </c>
      <c r="K16202">
        <v>208</v>
      </c>
      <c r="L16202" s="5">
        <v>241101</v>
      </c>
      <c r="M16202">
        <v>23</v>
      </c>
      <c r="N16202">
        <v>8</v>
      </c>
      <c r="O16202">
        <v>2020</v>
      </c>
      <c r="P16202">
        <v>3</v>
      </c>
    </row>
    <row r="16203" spans="1:16">
      <c r="A16203">
        <v>16202</v>
      </c>
      <c r="B16203" s="1">
        <v>44067</v>
      </c>
      <c r="C16203" t="s">
        <v>50</v>
      </c>
      <c r="D16203">
        <v>6341</v>
      </c>
      <c r="E16203">
        <v>73</v>
      </c>
      <c r="F16203">
        <v>8902</v>
      </c>
      <c r="G16203">
        <v>2488</v>
      </c>
      <c r="H16203">
        <v>159</v>
      </c>
      <c r="I16203">
        <v>1</v>
      </c>
      <c r="J16203">
        <v>200</v>
      </c>
      <c r="K16203">
        <v>40</v>
      </c>
      <c r="L16203" s="5">
        <v>243613</v>
      </c>
      <c r="M16203">
        <v>24</v>
      </c>
      <c r="N16203">
        <v>8</v>
      </c>
      <c r="O16203">
        <v>2020</v>
      </c>
      <c r="P16203">
        <v>3</v>
      </c>
    </row>
    <row r="16204" spans="1:16">
      <c r="A16204">
        <v>16203</v>
      </c>
      <c r="B16204" s="1">
        <v>44068</v>
      </c>
      <c r="C16204" t="s">
        <v>50</v>
      </c>
      <c r="D16204">
        <v>6414</v>
      </c>
      <c r="E16204">
        <v>78</v>
      </c>
      <c r="F16204">
        <v>9195</v>
      </c>
      <c r="G16204">
        <v>2703</v>
      </c>
      <c r="H16204">
        <v>73</v>
      </c>
      <c r="I16204">
        <v>5</v>
      </c>
      <c r="J16204">
        <v>293</v>
      </c>
      <c r="K16204">
        <v>215</v>
      </c>
      <c r="L16204" s="5">
        <v>247299</v>
      </c>
      <c r="M16204">
        <v>25</v>
      </c>
      <c r="N16204">
        <v>8</v>
      </c>
      <c r="O16204">
        <v>2020</v>
      </c>
      <c r="P16204">
        <v>3</v>
      </c>
    </row>
    <row r="16205" spans="1:16">
      <c r="A16205">
        <v>16204</v>
      </c>
      <c r="B16205" s="1">
        <v>44069</v>
      </c>
      <c r="C16205" t="s">
        <v>50</v>
      </c>
      <c r="D16205">
        <v>6574</v>
      </c>
      <c r="E16205">
        <v>83</v>
      </c>
      <c r="F16205">
        <v>9523</v>
      </c>
      <c r="G16205">
        <v>2866</v>
      </c>
      <c r="H16205">
        <v>160</v>
      </c>
      <c r="I16205">
        <v>5</v>
      </c>
      <c r="J16205">
        <v>328</v>
      </c>
      <c r="K16205">
        <v>163</v>
      </c>
      <c r="L16205" s="5">
        <v>251657</v>
      </c>
      <c r="M16205">
        <v>26</v>
      </c>
      <c r="N16205">
        <v>8</v>
      </c>
      <c r="O16205">
        <v>2020</v>
      </c>
      <c r="P16205">
        <v>3</v>
      </c>
    </row>
    <row r="16206" spans="1:16">
      <c r="A16206">
        <v>16205</v>
      </c>
      <c r="B16206" s="1">
        <v>44070</v>
      </c>
      <c r="C16206" t="s">
        <v>50</v>
      </c>
      <c r="D16206">
        <v>6697</v>
      </c>
      <c r="E16206">
        <v>85</v>
      </c>
      <c r="F16206">
        <v>9908</v>
      </c>
      <c r="G16206">
        <v>3126</v>
      </c>
      <c r="H16206">
        <v>123</v>
      </c>
      <c r="I16206">
        <v>2</v>
      </c>
      <c r="J16206">
        <v>385</v>
      </c>
      <c r="K16206">
        <v>260</v>
      </c>
      <c r="L16206" s="5">
        <v>255877</v>
      </c>
      <c r="M16206">
        <v>27</v>
      </c>
      <c r="N16206">
        <v>8</v>
      </c>
      <c r="O16206">
        <v>2020</v>
      </c>
      <c r="P16206">
        <v>3</v>
      </c>
    </row>
    <row r="16207" spans="1:16">
      <c r="A16207">
        <v>16206</v>
      </c>
      <c r="B16207" s="1">
        <v>44071</v>
      </c>
      <c r="C16207" t="s">
        <v>50</v>
      </c>
      <c r="D16207">
        <v>6839</v>
      </c>
      <c r="E16207">
        <v>89</v>
      </c>
      <c r="F16207">
        <v>10414</v>
      </c>
      <c r="G16207">
        <v>3486</v>
      </c>
      <c r="H16207">
        <v>142</v>
      </c>
      <c r="I16207">
        <v>4</v>
      </c>
      <c r="J16207">
        <v>506</v>
      </c>
      <c r="K16207">
        <v>360</v>
      </c>
      <c r="L16207" s="5">
        <v>260373</v>
      </c>
      <c r="M16207">
        <v>28</v>
      </c>
      <c r="N16207">
        <v>8</v>
      </c>
      <c r="O16207">
        <v>2020</v>
      </c>
      <c r="P16207">
        <v>3</v>
      </c>
    </row>
    <row r="16208" spans="1:16">
      <c r="A16208">
        <v>16207</v>
      </c>
      <c r="B16208" s="1">
        <v>44072</v>
      </c>
      <c r="C16208" t="s">
        <v>50</v>
      </c>
      <c r="D16208">
        <v>7037</v>
      </c>
      <c r="E16208">
        <v>94</v>
      </c>
      <c r="F16208">
        <v>10857</v>
      </c>
      <c r="G16208">
        <v>3726</v>
      </c>
      <c r="H16208">
        <v>198</v>
      </c>
      <c r="I16208">
        <v>5</v>
      </c>
      <c r="J16208">
        <v>443</v>
      </c>
      <c r="K16208">
        <v>240</v>
      </c>
      <c r="L16208" s="5">
        <v>264655</v>
      </c>
      <c r="M16208">
        <v>29</v>
      </c>
      <c r="N16208">
        <v>8</v>
      </c>
      <c r="O16208">
        <v>2020</v>
      </c>
      <c r="P16208">
        <v>3</v>
      </c>
    </row>
    <row r="16209" spans="1:16">
      <c r="A16209">
        <v>16208</v>
      </c>
      <c r="B16209" s="1">
        <v>44073</v>
      </c>
      <c r="C16209" t="s">
        <v>50</v>
      </c>
      <c r="D16209">
        <v>7232</v>
      </c>
      <c r="E16209">
        <v>98</v>
      </c>
      <c r="F16209">
        <v>11307</v>
      </c>
      <c r="G16209">
        <v>3977</v>
      </c>
      <c r="H16209">
        <v>195</v>
      </c>
      <c r="I16209">
        <v>4</v>
      </c>
      <c r="J16209">
        <v>450</v>
      </c>
      <c r="K16209">
        <v>251</v>
      </c>
      <c r="L16209" s="5">
        <v>268276</v>
      </c>
      <c r="M16209">
        <v>30</v>
      </c>
      <c r="N16209">
        <v>8</v>
      </c>
      <c r="O16209">
        <v>2020</v>
      </c>
      <c r="P16209">
        <v>3</v>
      </c>
    </row>
    <row r="16210" spans="1:16">
      <c r="A16210">
        <v>16209</v>
      </c>
      <c r="B16210" s="1">
        <v>44074</v>
      </c>
      <c r="C16210" t="s">
        <v>50</v>
      </c>
      <c r="D16210">
        <v>7433</v>
      </c>
      <c r="E16210">
        <v>103</v>
      </c>
      <c r="F16210">
        <v>11644</v>
      </c>
      <c r="G16210">
        <v>4108</v>
      </c>
      <c r="H16210">
        <v>201</v>
      </c>
      <c r="I16210">
        <v>5</v>
      </c>
      <c r="J16210">
        <v>337</v>
      </c>
      <c r="K16210">
        <v>131</v>
      </c>
      <c r="L16210" s="5">
        <v>271170</v>
      </c>
      <c r="M16210">
        <v>31</v>
      </c>
      <c r="N16210">
        <v>8</v>
      </c>
      <c r="O16210">
        <v>2020</v>
      </c>
      <c r="P16210">
        <v>3</v>
      </c>
    </row>
    <row r="16211" spans="1:16">
      <c r="A16211">
        <v>16210</v>
      </c>
      <c r="B16211" s="1">
        <v>44075</v>
      </c>
      <c r="C16211" t="s">
        <v>50</v>
      </c>
      <c r="D16211">
        <v>7674</v>
      </c>
      <c r="E16211">
        <v>113</v>
      </c>
      <c r="F16211">
        <v>12153</v>
      </c>
      <c r="G16211">
        <v>4366</v>
      </c>
      <c r="H16211">
        <v>241</v>
      </c>
      <c r="I16211">
        <v>10</v>
      </c>
      <c r="J16211">
        <v>509</v>
      </c>
      <c r="K16211">
        <v>258</v>
      </c>
      <c r="L16211" s="5">
        <v>274199</v>
      </c>
      <c r="M16211">
        <v>1</v>
      </c>
      <c r="N16211">
        <v>9</v>
      </c>
      <c r="O16211">
        <v>2020</v>
      </c>
      <c r="P16211">
        <v>3</v>
      </c>
    </row>
    <row r="16212" spans="1:16">
      <c r="A16212">
        <v>16211</v>
      </c>
      <c r="B16212" s="1">
        <v>44076</v>
      </c>
      <c r="C16212" t="s">
        <v>50</v>
      </c>
      <c r="D16212">
        <v>7847</v>
      </c>
      <c r="E16212">
        <v>118</v>
      </c>
      <c r="F16212">
        <v>12702</v>
      </c>
      <c r="G16212">
        <v>4737</v>
      </c>
      <c r="H16212">
        <v>173</v>
      </c>
      <c r="I16212">
        <v>5</v>
      </c>
      <c r="J16212">
        <v>549</v>
      </c>
      <c r="K16212">
        <v>371</v>
      </c>
      <c r="L16212" s="5">
        <v>277951</v>
      </c>
      <c r="M16212">
        <v>2</v>
      </c>
      <c r="N16212">
        <v>9</v>
      </c>
      <c r="O16212">
        <v>2020</v>
      </c>
      <c r="P16212">
        <v>3</v>
      </c>
    </row>
    <row r="16213" spans="1:16">
      <c r="A16213">
        <v>16212</v>
      </c>
      <c r="B16213" s="1">
        <v>44077</v>
      </c>
      <c r="C16213" t="s">
        <v>50</v>
      </c>
      <c r="D16213">
        <v>8033</v>
      </c>
      <c r="E16213">
        <v>126</v>
      </c>
      <c r="F16213">
        <v>13292</v>
      </c>
      <c r="G16213">
        <v>5133</v>
      </c>
      <c r="H16213">
        <v>186</v>
      </c>
      <c r="I16213">
        <v>8</v>
      </c>
      <c r="J16213">
        <v>590</v>
      </c>
      <c r="K16213">
        <v>396</v>
      </c>
      <c r="L16213" s="5">
        <v>282798</v>
      </c>
      <c r="M16213">
        <v>3</v>
      </c>
      <c r="N16213">
        <v>9</v>
      </c>
      <c r="O16213">
        <v>2020</v>
      </c>
      <c r="P16213">
        <v>3</v>
      </c>
    </row>
    <row r="16214" spans="1:16">
      <c r="A16214">
        <v>16213</v>
      </c>
      <c r="B16214" s="1">
        <v>44078</v>
      </c>
      <c r="C16214" t="s">
        <v>50</v>
      </c>
      <c r="D16214">
        <v>8212</v>
      </c>
      <c r="E16214">
        <v>129</v>
      </c>
      <c r="F16214">
        <v>13816</v>
      </c>
      <c r="G16214">
        <v>5475</v>
      </c>
      <c r="H16214">
        <v>179</v>
      </c>
      <c r="I16214">
        <v>3</v>
      </c>
      <c r="J16214">
        <v>524</v>
      </c>
      <c r="K16214">
        <v>342</v>
      </c>
      <c r="L16214" s="5">
        <v>287018</v>
      </c>
      <c r="M16214">
        <v>4</v>
      </c>
      <c r="N16214">
        <v>9</v>
      </c>
      <c r="O16214">
        <v>2020</v>
      </c>
      <c r="P16214">
        <v>3</v>
      </c>
    </row>
    <row r="16215" spans="1:16">
      <c r="A16215">
        <v>16214</v>
      </c>
      <c r="B16215" s="1">
        <v>44079</v>
      </c>
      <c r="C16215" t="s">
        <v>50</v>
      </c>
      <c r="D16215">
        <v>8483</v>
      </c>
      <c r="E16215">
        <v>136</v>
      </c>
      <c r="F16215">
        <v>14507</v>
      </c>
      <c r="G16215">
        <v>5888</v>
      </c>
      <c r="H16215">
        <v>271</v>
      </c>
      <c r="I16215">
        <v>7</v>
      </c>
      <c r="J16215">
        <v>691</v>
      </c>
      <c r="K16215">
        <v>413</v>
      </c>
      <c r="L16215" s="5">
        <v>292269</v>
      </c>
      <c r="M16215">
        <v>5</v>
      </c>
      <c r="N16215">
        <v>9</v>
      </c>
      <c r="O16215">
        <v>2020</v>
      </c>
      <c r="P16215">
        <v>3</v>
      </c>
    </row>
    <row r="16216" spans="1:16">
      <c r="A16216">
        <v>16215</v>
      </c>
      <c r="B16216" s="1">
        <v>44080</v>
      </c>
      <c r="C16216" t="s">
        <v>50</v>
      </c>
      <c r="D16216">
        <v>8745</v>
      </c>
      <c r="E16216">
        <v>144</v>
      </c>
      <c r="F16216">
        <v>15109</v>
      </c>
      <c r="G16216">
        <v>6220</v>
      </c>
      <c r="H16216">
        <v>262</v>
      </c>
      <c r="I16216">
        <v>8</v>
      </c>
      <c r="J16216">
        <v>602</v>
      </c>
      <c r="K16216">
        <v>332</v>
      </c>
      <c r="L16216" s="5">
        <v>297100</v>
      </c>
      <c r="M16216">
        <v>6</v>
      </c>
      <c r="N16216">
        <v>9</v>
      </c>
      <c r="O16216">
        <v>2020</v>
      </c>
      <c r="P16216">
        <v>3</v>
      </c>
    </row>
    <row r="16217" spans="1:16">
      <c r="A16217">
        <v>16216</v>
      </c>
      <c r="B16217" s="1">
        <v>44081</v>
      </c>
      <c r="C16217" t="s">
        <v>50</v>
      </c>
      <c r="D16217">
        <v>9048</v>
      </c>
      <c r="E16217">
        <v>149</v>
      </c>
      <c r="F16217">
        <v>15508</v>
      </c>
      <c r="G16217">
        <v>6311</v>
      </c>
      <c r="H16217">
        <v>303</v>
      </c>
      <c r="I16217">
        <v>5</v>
      </c>
      <c r="J16217">
        <v>399</v>
      </c>
      <c r="K16217">
        <v>91</v>
      </c>
      <c r="L16217" s="5">
        <v>300486</v>
      </c>
      <c r="M16217">
        <v>7</v>
      </c>
      <c r="N16217">
        <v>9</v>
      </c>
      <c r="O16217">
        <v>2020</v>
      </c>
      <c r="P16217">
        <v>3</v>
      </c>
    </row>
    <row r="16218" spans="1:16">
      <c r="A16218">
        <v>16217</v>
      </c>
      <c r="B16218" s="1">
        <v>44082</v>
      </c>
      <c r="C16218" t="s">
        <v>50</v>
      </c>
      <c r="D16218">
        <v>9342</v>
      </c>
      <c r="E16218">
        <v>152</v>
      </c>
      <c r="F16218">
        <v>16135</v>
      </c>
      <c r="G16218">
        <v>6641</v>
      </c>
      <c r="H16218">
        <v>294</v>
      </c>
      <c r="I16218">
        <v>3</v>
      </c>
      <c r="J16218">
        <v>627</v>
      </c>
      <c r="K16218">
        <v>330</v>
      </c>
      <c r="L16218" s="5">
        <v>304758</v>
      </c>
      <c r="M16218">
        <v>8</v>
      </c>
      <c r="N16218">
        <v>9</v>
      </c>
      <c r="O16218">
        <v>2020</v>
      </c>
      <c r="P16218">
        <v>3</v>
      </c>
    </row>
    <row r="16219" spans="1:16">
      <c r="A16219">
        <v>16218</v>
      </c>
      <c r="B16219" s="1">
        <v>44083</v>
      </c>
      <c r="C16219" t="s">
        <v>50</v>
      </c>
      <c r="D16219">
        <v>9653</v>
      </c>
      <c r="E16219">
        <v>161</v>
      </c>
      <c r="F16219">
        <v>16717</v>
      </c>
      <c r="G16219">
        <v>6903</v>
      </c>
      <c r="H16219">
        <v>311</v>
      </c>
      <c r="I16219">
        <v>9</v>
      </c>
      <c r="J16219">
        <v>582</v>
      </c>
      <c r="K16219">
        <v>262</v>
      </c>
      <c r="L16219" s="5">
        <v>308922</v>
      </c>
      <c r="M16219">
        <v>9</v>
      </c>
      <c r="N16219">
        <v>9</v>
      </c>
      <c r="O16219">
        <v>2020</v>
      </c>
      <c r="P16219">
        <v>3</v>
      </c>
    </row>
    <row r="16220" spans="1:16">
      <c r="A16220">
        <v>16219</v>
      </c>
      <c r="B16220" s="1">
        <v>44084</v>
      </c>
      <c r="C16220" t="s">
        <v>50</v>
      </c>
      <c r="D16220">
        <v>9993</v>
      </c>
      <c r="E16220">
        <v>173</v>
      </c>
      <c r="F16220">
        <v>17252</v>
      </c>
      <c r="G16220">
        <v>7086</v>
      </c>
      <c r="H16220">
        <v>340</v>
      </c>
      <c r="I16220">
        <v>12</v>
      </c>
      <c r="J16220">
        <v>535</v>
      </c>
      <c r="K16220">
        <v>183</v>
      </c>
      <c r="L16220" s="5">
        <v>313816</v>
      </c>
      <c r="M16220">
        <v>10</v>
      </c>
      <c r="N16220">
        <v>9</v>
      </c>
      <c r="O16220">
        <v>2020</v>
      </c>
      <c r="P16220">
        <v>3</v>
      </c>
    </row>
    <row r="16221" spans="1:16">
      <c r="A16221">
        <v>16220</v>
      </c>
      <c r="B16221" s="1">
        <v>44085</v>
      </c>
      <c r="C16221" t="s">
        <v>50</v>
      </c>
      <c r="D16221">
        <v>10255</v>
      </c>
      <c r="E16221">
        <v>173</v>
      </c>
      <c r="F16221">
        <v>17811</v>
      </c>
      <c r="G16221">
        <v>7383</v>
      </c>
      <c r="H16221">
        <v>262</v>
      </c>
      <c r="I16221">
        <v>0</v>
      </c>
      <c r="J16221">
        <v>559</v>
      </c>
      <c r="K16221">
        <v>297</v>
      </c>
      <c r="L16221" s="5">
        <v>318581</v>
      </c>
      <c r="M16221">
        <v>11</v>
      </c>
      <c r="N16221">
        <v>9</v>
      </c>
      <c r="O16221">
        <v>2020</v>
      </c>
      <c r="P16221">
        <v>3</v>
      </c>
    </row>
    <row r="16222" spans="1:16">
      <c r="A16222">
        <v>16221</v>
      </c>
      <c r="B16222" s="1">
        <v>44086</v>
      </c>
      <c r="C16222" t="s">
        <v>50</v>
      </c>
      <c r="D16222">
        <v>10734</v>
      </c>
      <c r="E16222">
        <v>182</v>
      </c>
      <c r="F16222">
        <v>18281</v>
      </c>
      <c r="G16222">
        <v>7365</v>
      </c>
      <c r="H16222">
        <v>479</v>
      </c>
      <c r="I16222">
        <v>9</v>
      </c>
      <c r="J16222">
        <v>470</v>
      </c>
      <c r="K16222">
        <v>0</v>
      </c>
      <c r="L16222" s="5">
        <v>323628</v>
      </c>
      <c r="M16222">
        <v>12</v>
      </c>
      <c r="N16222">
        <v>9</v>
      </c>
      <c r="O16222">
        <v>2020</v>
      </c>
      <c r="P16222">
        <v>3</v>
      </c>
    </row>
    <row r="16223" spans="1:16">
      <c r="A16223">
        <v>16222</v>
      </c>
      <c r="B16223" s="1">
        <v>44087</v>
      </c>
      <c r="C16223" t="s">
        <v>50</v>
      </c>
      <c r="D16223">
        <v>11132</v>
      </c>
      <c r="E16223">
        <v>194</v>
      </c>
      <c r="F16223">
        <v>18910</v>
      </c>
      <c r="G16223">
        <v>7584</v>
      </c>
      <c r="H16223">
        <v>398</v>
      </c>
      <c r="I16223">
        <v>12</v>
      </c>
      <c r="J16223">
        <v>629</v>
      </c>
      <c r="K16223">
        <v>219</v>
      </c>
      <c r="L16223" s="5">
        <v>327843</v>
      </c>
      <c r="M16223">
        <v>13</v>
      </c>
      <c r="N16223">
        <v>9</v>
      </c>
      <c r="O16223">
        <v>2020</v>
      </c>
      <c r="P16223">
        <v>3</v>
      </c>
    </row>
    <row r="16224" spans="1:16">
      <c r="A16224">
        <v>16223</v>
      </c>
      <c r="B16224" s="1">
        <v>44088</v>
      </c>
      <c r="C16224" t="s">
        <v>50</v>
      </c>
      <c r="D16224">
        <v>11536</v>
      </c>
      <c r="E16224">
        <v>200</v>
      </c>
      <c r="F16224">
        <v>19165</v>
      </c>
      <c r="G16224">
        <v>7429</v>
      </c>
      <c r="H16224">
        <v>404</v>
      </c>
      <c r="I16224">
        <v>6</v>
      </c>
      <c r="J16224">
        <v>255</v>
      </c>
      <c r="K16224">
        <v>0</v>
      </c>
      <c r="L16224" s="5">
        <v>331371</v>
      </c>
      <c r="M16224">
        <v>14</v>
      </c>
      <c r="N16224">
        <v>9</v>
      </c>
      <c r="O16224">
        <v>2020</v>
      </c>
      <c r="P16224">
        <v>3</v>
      </c>
    </row>
    <row r="16225" spans="1:16">
      <c r="A16225">
        <v>16224</v>
      </c>
      <c r="B16225" s="1">
        <v>44089</v>
      </c>
      <c r="C16225" t="s">
        <v>50</v>
      </c>
      <c r="D16225">
        <v>11925</v>
      </c>
      <c r="E16225">
        <v>207</v>
      </c>
      <c r="F16225">
        <v>19696</v>
      </c>
      <c r="G16225">
        <v>7564</v>
      </c>
      <c r="H16225">
        <v>389</v>
      </c>
      <c r="I16225">
        <v>7</v>
      </c>
      <c r="J16225">
        <v>531</v>
      </c>
      <c r="K16225">
        <v>135</v>
      </c>
      <c r="L16225" s="5">
        <v>335686</v>
      </c>
      <c r="M16225">
        <v>15</v>
      </c>
      <c r="N16225">
        <v>9</v>
      </c>
      <c r="O16225">
        <v>2020</v>
      </c>
      <c r="P16225">
        <v>3</v>
      </c>
    </row>
    <row r="16226" spans="1:16">
      <c r="A16226">
        <v>16225</v>
      </c>
      <c r="B16226" s="1">
        <v>44090</v>
      </c>
      <c r="C16226" t="s">
        <v>50</v>
      </c>
      <c r="D16226">
        <v>12435</v>
      </c>
      <c r="E16226">
        <v>217</v>
      </c>
      <c r="F16226">
        <v>20150</v>
      </c>
      <c r="G16226">
        <v>7498</v>
      </c>
      <c r="H16226">
        <v>510</v>
      </c>
      <c r="I16226">
        <v>10</v>
      </c>
      <c r="J16226">
        <v>454</v>
      </c>
      <c r="K16226">
        <v>0</v>
      </c>
      <c r="L16226" s="5">
        <v>340002</v>
      </c>
      <c r="M16226">
        <v>16</v>
      </c>
      <c r="N16226">
        <v>9</v>
      </c>
      <c r="O16226">
        <v>2020</v>
      </c>
      <c r="P16226">
        <v>3</v>
      </c>
    </row>
    <row r="16227" spans="1:16">
      <c r="A16227">
        <v>16226</v>
      </c>
      <c r="B16227" s="1">
        <v>44091</v>
      </c>
      <c r="C16227" t="s">
        <v>50</v>
      </c>
      <c r="D16227">
        <v>12956</v>
      </c>
      <c r="E16227">
        <v>222</v>
      </c>
      <c r="F16227">
        <v>20676</v>
      </c>
      <c r="G16227">
        <v>7498</v>
      </c>
      <c r="H16227">
        <v>521</v>
      </c>
      <c r="I16227">
        <v>5</v>
      </c>
      <c r="J16227">
        <v>526</v>
      </c>
      <c r="K16227">
        <v>0</v>
      </c>
      <c r="L16227" s="5">
        <v>344918</v>
      </c>
      <c r="M16227">
        <v>17</v>
      </c>
      <c r="N16227">
        <v>9</v>
      </c>
      <c r="O16227">
        <v>2020</v>
      </c>
      <c r="P16227">
        <v>3</v>
      </c>
    </row>
    <row r="16228" spans="1:16">
      <c r="A16228">
        <v>16227</v>
      </c>
      <c r="B16228" s="1">
        <v>44092</v>
      </c>
      <c r="C16228" t="s">
        <v>50</v>
      </c>
      <c r="D16228">
        <v>13559</v>
      </c>
      <c r="E16228">
        <v>228</v>
      </c>
      <c r="F16228">
        <v>20949</v>
      </c>
      <c r="G16228">
        <v>7162</v>
      </c>
      <c r="H16228">
        <v>603</v>
      </c>
      <c r="I16228">
        <v>6</v>
      </c>
      <c r="J16228">
        <v>273</v>
      </c>
      <c r="K16228">
        <v>0</v>
      </c>
      <c r="L16228" s="5">
        <v>347959</v>
      </c>
      <c r="M16228">
        <v>18</v>
      </c>
      <c r="N16228">
        <v>9</v>
      </c>
      <c r="O16228">
        <v>2020</v>
      </c>
      <c r="P16228">
        <v>3</v>
      </c>
    </row>
    <row r="16229" spans="1:16">
      <c r="A16229">
        <v>16228</v>
      </c>
      <c r="B16229" s="1">
        <v>44093</v>
      </c>
      <c r="C16229" t="s">
        <v>50</v>
      </c>
      <c r="D16229">
        <v>14142</v>
      </c>
      <c r="E16229">
        <v>235</v>
      </c>
      <c r="F16229">
        <v>21484</v>
      </c>
      <c r="G16229">
        <v>7107</v>
      </c>
      <c r="H16229">
        <v>583</v>
      </c>
      <c r="I16229">
        <v>7</v>
      </c>
      <c r="J16229">
        <v>535</v>
      </c>
      <c r="K16229">
        <v>0</v>
      </c>
      <c r="L16229" s="5">
        <v>352004</v>
      </c>
      <c r="M16229">
        <v>19</v>
      </c>
      <c r="N16229">
        <v>9</v>
      </c>
      <c r="O16229">
        <v>2020</v>
      </c>
      <c r="P16229">
        <v>3</v>
      </c>
    </row>
    <row r="16230" spans="1:16">
      <c r="A16230">
        <v>16229</v>
      </c>
      <c r="B16230" s="1">
        <v>44094</v>
      </c>
      <c r="C16230" t="s">
        <v>50</v>
      </c>
      <c r="D16230">
        <v>14810</v>
      </c>
      <c r="E16230">
        <v>239</v>
      </c>
      <c r="F16230">
        <v>22032</v>
      </c>
      <c r="G16230">
        <v>6983</v>
      </c>
      <c r="H16230">
        <v>668</v>
      </c>
      <c r="I16230">
        <v>4</v>
      </c>
      <c r="J16230">
        <v>548</v>
      </c>
      <c r="K16230">
        <v>0</v>
      </c>
      <c r="L16230" s="5">
        <v>356354</v>
      </c>
      <c r="M16230">
        <v>20</v>
      </c>
      <c r="N16230">
        <v>9</v>
      </c>
      <c r="O16230">
        <v>2020</v>
      </c>
      <c r="P16230">
        <v>3</v>
      </c>
    </row>
    <row r="16231" spans="1:16">
      <c r="A16231">
        <v>16230</v>
      </c>
      <c r="B16231" s="1">
        <v>44095</v>
      </c>
      <c r="C16231" t="s">
        <v>50</v>
      </c>
      <c r="D16231">
        <v>15464</v>
      </c>
      <c r="E16231">
        <v>245</v>
      </c>
      <c r="F16231">
        <v>22275</v>
      </c>
      <c r="G16231">
        <v>6566</v>
      </c>
      <c r="H16231">
        <v>654</v>
      </c>
      <c r="I16231">
        <v>6</v>
      </c>
      <c r="J16231">
        <v>243</v>
      </c>
      <c r="K16231">
        <v>0</v>
      </c>
      <c r="L16231" s="5">
        <v>358876</v>
      </c>
      <c r="M16231">
        <v>21</v>
      </c>
      <c r="N16231">
        <v>9</v>
      </c>
      <c r="O16231">
        <v>2020</v>
      </c>
      <c r="P16231">
        <v>3</v>
      </c>
    </row>
    <row r="16232" spans="1:16">
      <c r="A16232">
        <v>16231</v>
      </c>
      <c r="B16232" s="1">
        <v>44096</v>
      </c>
      <c r="C16232" t="s">
        <v>50</v>
      </c>
      <c r="D16232">
        <v>15883</v>
      </c>
      <c r="E16232">
        <v>251</v>
      </c>
      <c r="F16232">
        <v>22834</v>
      </c>
      <c r="G16232">
        <v>6700</v>
      </c>
      <c r="H16232">
        <v>419</v>
      </c>
      <c r="I16232">
        <v>6</v>
      </c>
      <c r="J16232">
        <v>559</v>
      </c>
      <c r="K16232">
        <v>134</v>
      </c>
      <c r="L16232" s="5">
        <v>362478</v>
      </c>
      <c r="M16232">
        <v>22</v>
      </c>
      <c r="N16232">
        <v>9</v>
      </c>
      <c r="O16232">
        <v>2020</v>
      </c>
      <c r="P16232">
        <v>3</v>
      </c>
    </row>
    <row r="16233" spans="1:16">
      <c r="A16233">
        <v>16232</v>
      </c>
      <c r="B16233" s="1">
        <v>44097</v>
      </c>
      <c r="C16233" t="s">
        <v>50</v>
      </c>
      <c r="D16233">
        <v>16486</v>
      </c>
      <c r="E16233">
        <v>253</v>
      </c>
      <c r="F16233">
        <v>23338</v>
      </c>
      <c r="G16233">
        <v>6599</v>
      </c>
      <c r="H16233">
        <v>603</v>
      </c>
      <c r="I16233">
        <v>2</v>
      </c>
      <c r="J16233">
        <v>504</v>
      </c>
      <c r="K16233">
        <v>0</v>
      </c>
      <c r="L16233" s="5">
        <v>366835</v>
      </c>
      <c r="M16233">
        <v>23</v>
      </c>
      <c r="N16233">
        <v>9</v>
      </c>
      <c r="O16233">
        <v>2020</v>
      </c>
      <c r="P16233">
        <v>3</v>
      </c>
    </row>
    <row r="16234" spans="1:16">
      <c r="A16234">
        <v>16233</v>
      </c>
      <c r="B16234" s="1">
        <v>44098</v>
      </c>
      <c r="C16234" t="s">
        <v>50</v>
      </c>
      <c r="D16234">
        <v>16978</v>
      </c>
      <c r="E16234">
        <v>260</v>
      </c>
      <c r="F16234">
        <v>23789</v>
      </c>
      <c r="G16234">
        <v>6551</v>
      </c>
      <c r="H16234">
        <v>492</v>
      </c>
      <c r="I16234">
        <v>7</v>
      </c>
      <c r="J16234">
        <v>451</v>
      </c>
      <c r="K16234">
        <v>0</v>
      </c>
      <c r="L16234" s="5">
        <v>371699</v>
      </c>
      <c r="M16234">
        <v>24</v>
      </c>
      <c r="N16234">
        <v>9</v>
      </c>
      <c r="O16234">
        <v>2020</v>
      </c>
      <c r="P16234">
        <v>3</v>
      </c>
    </row>
    <row r="16235" spans="1:16">
      <c r="A16235">
        <v>16234</v>
      </c>
      <c r="B16235" s="1">
        <v>44099</v>
      </c>
      <c r="C16235" t="s">
        <v>50</v>
      </c>
      <c r="D16235">
        <v>17487</v>
      </c>
      <c r="E16235">
        <v>265</v>
      </c>
      <c r="F16235">
        <v>24130</v>
      </c>
      <c r="G16235">
        <v>6378</v>
      </c>
      <c r="H16235">
        <v>509</v>
      </c>
      <c r="I16235">
        <v>5</v>
      </c>
      <c r="J16235">
        <v>341</v>
      </c>
      <c r="K16235">
        <v>0</v>
      </c>
      <c r="L16235" s="5">
        <v>374960</v>
      </c>
      <c r="M16235">
        <v>25</v>
      </c>
      <c r="N16235">
        <v>9</v>
      </c>
      <c r="O16235">
        <v>2020</v>
      </c>
      <c r="P16235">
        <v>3</v>
      </c>
    </row>
    <row r="16236" spans="1:16">
      <c r="A16236">
        <v>16235</v>
      </c>
      <c r="B16236" s="1">
        <v>44100</v>
      </c>
      <c r="C16236" t="s">
        <v>50</v>
      </c>
      <c r="D16236">
        <v>17992</v>
      </c>
      <c r="E16236">
        <v>268</v>
      </c>
      <c r="F16236">
        <v>24408</v>
      </c>
      <c r="G16236">
        <v>6148</v>
      </c>
      <c r="H16236">
        <v>505</v>
      </c>
      <c r="I16236">
        <v>3</v>
      </c>
      <c r="J16236">
        <v>278</v>
      </c>
      <c r="K16236">
        <v>0</v>
      </c>
      <c r="L16236" s="5">
        <v>378120</v>
      </c>
      <c r="M16236">
        <v>26</v>
      </c>
      <c r="N16236">
        <v>9</v>
      </c>
      <c r="O16236">
        <v>2020</v>
      </c>
      <c r="P16236">
        <v>3</v>
      </c>
    </row>
    <row r="16237" spans="1:16">
      <c r="A16237">
        <v>16236</v>
      </c>
      <c r="B16237" s="1">
        <v>44101</v>
      </c>
      <c r="C16237" t="s">
        <v>50</v>
      </c>
      <c r="D16237">
        <v>18392</v>
      </c>
      <c r="E16237">
        <v>270</v>
      </c>
      <c r="F16237">
        <v>24728</v>
      </c>
      <c r="G16237">
        <v>6066</v>
      </c>
      <c r="H16237">
        <v>400</v>
      </c>
      <c r="I16237">
        <v>2</v>
      </c>
      <c r="J16237">
        <v>320</v>
      </c>
      <c r="K16237">
        <v>0</v>
      </c>
      <c r="L16237" s="5">
        <v>380779</v>
      </c>
      <c r="M16237">
        <v>27</v>
      </c>
      <c r="N16237">
        <v>9</v>
      </c>
      <c r="O16237">
        <v>2020</v>
      </c>
      <c r="P16237">
        <v>3</v>
      </c>
    </row>
    <row r="16238" spans="1:16">
      <c r="A16238">
        <v>16237</v>
      </c>
      <c r="B16238" s="1">
        <v>44102</v>
      </c>
      <c r="C16238" t="s">
        <v>50</v>
      </c>
      <c r="D16238">
        <v>18959</v>
      </c>
      <c r="E16238">
        <v>273</v>
      </c>
      <c r="F16238">
        <v>24921</v>
      </c>
      <c r="G16238">
        <v>5689</v>
      </c>
      <c r="H16238">
        <v>567</v>
      </c>
      <c r="I16238">
        <v>3</v>
      </c>
      <c r="J16238">
        <v>193</v>
      </c>
      <c r="K16238">
        <v>0</v>
      </c>
      <c r="L16238" s="5">
        <v>382589</v>
      </c>
      <c r="M16238">
        <v>28</v>
      </c>
      <c r="N16238">
        <v>9</v>
      </c>
      <c r="O16238">
        <v>2020</v>
      </c>
      <c r="P16238">
        <v>3</v>
      </c>
    </row>
    <row r="16239" spans="1:16">
      <c r="A16239">
        <v>16238</v>
      </c>
      <c r="B16239" s="1">
        <v>44103</v>
      </c>
      <c r="C16239" t="s">
        <v>50</v>
      </c>
      <c r="D16239">
        <v>19203</v>
      </c>
      <c r="E16239">
        <v>276</v>
      </c>
      <c r="F16239">
        <v>25353</v>
      </c>
      <c r="G16239">
        <v>5874</v>
      </c>
      <c r="H16239">
        <v>244</v>
      </c>
      <c r="I16239">
        <v>3</v>
      </c>
      <c r="J16239">
        <v>432</v>
      </c>
      <c r="K16239">
        <v>185</v>
      </c>
      <c r="L16239" s="5">
        <v>385690</v>
      </c>
      <c r="M16239">
        <v>29</v>
      </c>
      <c r="N16239">
        <v>9</v>
      </c>
      <c r="O16239">
        <v>2020</v>
      </c>
      <c r="P16239">
        <v>3</v>
      </c>
    </row>
    <row r="16240" spans="1:16">
      <c r="A16240">
        <v>16239</v>
      </c>
      <c r="B16240" s="1">
        <v>44104</v>
      </c>
      <c r="C16240" t="s">
        <v>50</v>
      </c>
      <c r="D16240">
        <v>19692</v>
      </c>
      <c r="E16240">
        <v>277</v>
      </c>
      <c r="F16240">
        <v>25734</v>
      </c>
      <c r="G16240">
        <v>5765</v>
      </c>
      <c r="H16240">
        <v>489</v>
      </c>
      <c r="I16240">
        <v>1</v>
      </c>
      <c r="J16240">
        <v>381</v>
      </c>
      <c r="K16240">
        <v>0</v>
      </c>
      <c r="L16240" s="5">
        <v>388672</v>
      </c>
      <c r="M16240">
        <v>30</v>
      </c>
      <c r="N16240">
        <v>9</v>
      </c>
      <c r="O16240">
        <v>2020</v>
      </c>
      <c r="P16240">
        <v>3</v>
      </c>
    </row>
    <row r="16241" spans="1:16">
      <c r="A16241">
        <v>16240</v>
      </c>
      <c r="B16241" s="1">
        <v>44105</v>
      </c>
      <c r="C16241" t="s">
        <v>50</v>
      </c>
      <c r="D16241">
        <v>20092</v>
      </c>
      <c r="E16241">
        <v>283</v>
      </c>
      <c r="F16241">
        <v>26066</v>
      </c>
      <c r="G16241">
        <v>5691</v>
      </c>
      <c r="H16241">
        <v>400</v>
      </c>
      <c r="I16241">
        <v>6</v>
      </c>
      <c r="J16241">
        <v>332</v>
      </c>
      <c r="K16241">
        <v>0</v>
      </c>
      <c r="L16241" s="5">
        <v>391684</v>
      </c>
      <c r="M16241">
        <v>1</v>
      </c>
      <c r="N16241">
        <v>10</v>
      </c>
      <c r="O16241">
        <v>2020</v>
      </c>
      <c r="P16241">
        <v>4</v>
      </c>
    </row>
    <row r="16242" spans="1:16">
      <c r="A16242">
        <v>16241</v>
      </c>
      <c r="B16242" s="1">
        <v>44106</v>
      </c>
      <c r="C16242" t="s">
        <v>50</v>
      </c>
      <c r="D16242">
        <v>20596</v>
      </c>
      <c r="E16242">
        <v>286</v>
      </c>
      <c r="F16242">
        <v>26362</v>
      </c>
      <c r="G16242">
        <v>5480</v>
      </c>
      <c r="H16242">
        <v>504</v>
      </c>
      <c r="I16242">
        <v>3</v>
      </c>
      <c r="J16242">
        <v>296</v>
      </c>
      <c r="K16242">
        <v>0</v>
      </c>
      <c r="L16242" s="5">
        <v>394382</v>
      </c>
      <c r="M16242">
        <v>2</v>
      </c>
      <c r="N16242">
        <v>10</v>
      </c>
      <c r="O16242">
        <v>2020</v>
      </c>
      <c r="P16242">
        <v>4</v>
      </c>
    </row>
    <row r="16243" spans="1:16">
      <c r="A16243">
        <v>16242</v>
      </c>
      <c r="B16243" s="1">
        <v>44107</v>
      </c>
      <c r="C16243" t="s">
        <v>50</v>
      </c>
      <c r="D16243">
        <v>20897</v>
      </c>
      <c r="E16243">
        <v>289</v>
      </c>
      <c r="F16243">
        <v>26552</v>
      </c>
      <c r="G16243">
        <v>5366</v>
      </c>
      <c r="H16243">
        <v>301</v>
      </c>
      <c r="I16243">
        <v>3</v>
      </c>
      <c r="J16243">
        <v>190</v>
      </c>
      <c r="K16243">
        <v>0</v>
      </c>
      <c r="L16243" s="5">
        <v>396413</v>
      </c>
      <c r="M16243">
        <v>3</v>
      </c>
      <c r="N16243">
        <v>10</v>
      </c>
      <c r="O16243">
        <v>2020</v>
      </c>
      <c r="P16243">
        <v>4</v>
      </c>
    </row>
    <row r="16244" spans="1:16">
      <c r="A16244">
        <v>16243</v>
      </c>
      <c r="B16244" s="1">
        <v>44108</v>
      </c>
      <c r="C16244" t="s">
        <v>50</v>
      </c>
      <c r="D16244">
        <v>21410</v>
      </c>
      <c r="E16244">
        <v>293</v>
      </c>
      <c r="F16244">
        <v>26874</v>
      </c>
      <c r="G16244">
        <v>5171</v>
      </c>
      <c r="H16244">
        <v>513</v>
      </c>
      <c r="I16244">
        <v>4</v>
      </c>
      <c r="J16244">
        <v>322</v>
      </c>
      <c r="K16244">
        <v>0</v>
      </c>
      <c r="L16244" s="5">
        <v>398609</v>
      </c>
      <c r="M16244">
        <v>4</v>
      </c>
      <c r="N16244">
        <v>10</v>
      </c>
      <c r="O16244">
        <v>2020</v>
      </c>
      <c r="P16244">
        <v>4</v>
      </c>
    </row>
    <row r="16245" spans="1:16">
      <c r="A16245">
        <v>16244</v>
      </c>
      <c r="B16245" s="1">
        <v>44109</v>
      </c>
      <c r="C16245" t="s">
        <v>50</v>
      </c>
      <c r="D16245">
        <v>21876</v>
      </c>
      <c r="E16245">
        <v>299</v>
      </c>
      <c r="F16245">
        <v>27033</v>
      </c>
      <c r="G16245">
        <v>4858</v>
      </c>
      <c r="H16245">
        <v>466</v>
      </c>
      <c r="I16245">
        <v>6</v>
      </c>
      <c r="J16245">
        <v>159</v>
      </c>
      <c r="K16245">
        <v>0</v>
      </c>
      <c r="L16245" s="5">
        <v>399915</v>
      </c>
      <c r="M16245">
        <v>5</v>
      </c>
      <c r="N16245">
        <v>10</v>
      </c>
      <c r="O16245">
        <v>2020</v>
      </c>
      <c r="P16245">
        <v>4</v>
      </c>
    </row>
    <row r="16246" spans="1:16">
      <c r="A16246">
        <v>16245</v>
      </c>
      <c r="B16246" s="1">
        <v>44110</v>
      </c>
      <c r="C16246" t="s">
        <v>50</v>
      </c>
      <c r="D16246">
        <v>22131</v>
      </c>
      <c r="E16246">
        <v>301</v>
      </c>
      <c r="F16246">
        <v>27308</v>
      </c>
      <c r="G16246">
        <v>4876</v>
      </c>
      <c r="H16246">
        <v>255</v>
      </c>
      <c r="I16246">
        <v>2</v>
      </c>
      <c r="J16246">
        <v>275</v>
      </c>
      <c r="K16246">
        <v>18</v>
      </c>
      <c r="L16246" s="5">
        <v>402294</v>
      </c>
      <c r="M16246">
        <v>6</v>
      </c>
      <c r="N16246">
        <v>10</v>
      </c>
      <c r="O16246">
        <v>2020</v>
      </c>
      <c r="P16246">
        <v>4</v>
      </c>
    </row>
    <row r="16247" spans="1:16">
      <c r="A16247">
        <v>16246</v>
      </c>
      <c r="B16247" s="1">
        <v>44111</v>
      </c>
      <c r="C16247" t="s">
        <v>50</v>
      </c>
      <c r="D16247">
        <v>22623</v>
      </c>
      <c r="E16247">
        <v>301</v>
      </c>
      <c r="F16247">
        <v>27545</v>
      </c>
      <c r="G16247">
        <v>4621</v>
      </c>
      <c r="H16247">
        <v>492</v>
      </c>
      <c r="I16247">
        <v>0</v>
      </c>
      <c r="J16247">
        <v>237</v>
      </c>
      <c r="K16247">
        <v>0</v>
      </c>
      <c r="L16247" s="5">
        <v>404688</v>
      </c>
      <c r="M16247">
        <v>7</v>
      </c>
      <c r="N16247">
        <v>10</v>
      </c>
      <c r="O16247">
        <v>2020</v>
      </c>
      <c r="P16247">
        <v>4</v>
      </c>
    </row>
    <row r="16248" spans="1:16">
      <c r="A16248">
        <v>16247</v>
      </c>
      <c r="B16248" s="1">
        <v>44112</v>
      </c>
      <c r="C16248" t="s">
        <v>50</v>
      </c>
      <c r="D16248">
        <v>23066</v>
      </c>
      <c r="E16248">
        <v>304</v>
      </c>
      <c r="F16248">
        <v>27759</v>
      </c>
      <c r="G16248">
        <v>4389</v>
      </c>
      <c r="H16248">
        <v>443</v>
      </c>
      <c r="I16248">
        <v>3</v>
      </c>
      <c r="J16248">
        <v>214</v>
      </c>
      <c r="K16248">
        <v>0</v>
      </c>
      <c r="L16248" s="5">
        <v>406747</v>
      </c>
      <c r="M16248">
        <v>8</v>
      </c>
      <c r="N16248">
        <v>10</v>
      </c>
      <c r="O16248">
        <v>2020</v>
      </c>
      <c r="P16248">
        <v>4</v>
      </c>
    </row>
    <row r="16249" spans="1:16">
      <c r="A16249">
        <v>16248</v>
      </c>
      <c r="B16249" s="1">
        <v>44113</v>
      </c>
      <c r="C16249" t="s">
        <v>50</v>
      </c>
      <c r="D16249">
        <v>23474</v>
      </c>
      <c r="E16249">
        <v>311</v>
      </c>
      <c r="F16249">
        <v>27982</v>
      </c>
      <c r="G16249">
        <v>4197</v>
      </c>
      <c r="H16249">
        <v>408</v>
      </c>
      <c r="I16249">
        <v>7</v>
      </c>
      <c r="J16249">
        <v>223</v>
      </c>
      <c r="K16249">
        <v>0</v>
      </c>
      <c r="L16249" s="5">
        <v>409037</v>
      </c>
      <c r="M16249">
        <v>9</v>
      </c>
      <c r="N16249">
        <v>10</v>
      </c>
      <c r="O16249">
        <v>2020</v>
      </c>
      <c r="P16249">
        <v>4</v>
      </c>
    </row>
    <row r="16250" spans="1:16">
      <c r="A16250">
        <v>16249</v>
      </c>
      <c r="B16250" s="1">
        <v>44114</v>
      </c>
      <c r="C16250" t="s">
        <v>50</v>
      </c>
      <c r="D16250">
        <v>23801</v>
      </c>
      <c r="E16250">
        <v>313</v>
      </c>
      <c r="F16250">
        <v>28153</v>
      </c>
      <c r="G16250">
        <v>4039</v>
      </c>
      <c r="H16250">
        <v>327</v>
      </c>
      <c r="I16250">
        <v>2</v>
      </c>
      <c r="J16250">
        <v>171</v>
      </c>
      <c r="K16250">
        <v>0</v>
      </c>
      <c r="L16250" s="5">
        <v>411567</v>
      </c>
      <c r="M16250">
        <v>10</v>
      </c>
      <c r="N16250">
        <v>10</v>
      </c>
      <c r="O16250">
        <v>2020</v>
      </c>
      <c r="P16250">
        <v>4</v>
      </c>
    </row>
    <row r="16251" spans="1:16">
      <c r="A16251">
        <v>16250</v>
      </c>
      <c r="B16251" s="1">
        <v>44115</v>
      </c>
      <c r="C16251" t="s">
        <v>50</v>
      </c>
      <c r="D16251">
        <v>24086</v>
      </c>
      <c r="E16251">
        <v>315</v>
      </c>
      <c r="F16251">
        <v>28352</v>
      </c>
      <c r="G16251">
        <v>3951</v>
      </c>
      <c r="H16251">
        <v>285</v>
      </c>
      <c r="I16251">
        <v>2</v>
      </c>
      <c r="J16251">
        <v>199</v>
      </c>
      <c r="K16251">
        <v>0</v>
      </c>
      <c r="L16251" s="5">
        <v>414550</v>
      </c>
      <c r="M16251">
        <v>11</v>
      </c>
      <c r="N16251">
        <v>10</v>
      </c>
      <c r="O16251">
        <v>2020</v>
      </c>
      <c r="P16251">
        <v>4</v>
      </c>
    </row>
    <row r="16252" spans="1:16">
      <c r="A16252">
        <v>16251</v>
      </c>
      <c r="B16252" s="1">
        <v>44116</v>
      </c>
      <c r="C16252" t="s">
        <v>50</v>
      </c>
      <c r="D16252">
        <v>24403</v>
      </c>
      <c r="E16252">
        <v>316</v>
      </c>
      <c r="F16252">
        <v>28461</v>
      </c>
      <c r="G16252">
        <v>3742</v>
      </c>
      <c r="H16252">
        <v>317</v>
      </c>
      <c r="I16252">
        <v>1</v>
      </c>
      <c r="J16252">
        <v>109</v>
      </c>
      <c r="K16252">
        <v>0</v>
      </c>
      <c r="L16252" s="5">
        <v>416489</v>
      </c>
      <c r="M16252">
        <v>12</v>
      </c>
      <c r="N16252">
        <v>10</v>
      </c>
      <c r="O16252">
        <v>2020</v>
      </c>
      <c r="P16252">
        <v>4</v>
      </c>
    </row>
    <row r="16253" spans="1:16">
      <c r="A16253">
        <v>16252</v>
      </c>
      <c r="B16253" s="1">
        <v>44117</v>
      </c>
      <c r="C16253" t="s">
        <v>50</v>
      </c>
      <c r="D16253">
        <v>24623</v>
      </c>
      <c r="E16253">
        <v>317</v>
      </c>
      <c r="F16253">
        <v>28678</v>
      </c>
      <c r="G16253">
        <v>3738</v>
      </c>
      <c r="H16253">
        <v>220</v>
      </c>
      <c r="I16253">
        <v>1</v>
      </c>
      <c r="J16253">
        <v>217</v>
      </c>
      <c r="K16253">
        <v>0</v>
      </c>
      <c r="L16253" s="5">
        <v>418985</v>
      </c>
      <c r="M16253">
        <v>13</v>
      </c>
      <c r="N16253">
        <v>10</v>
      </c>
      <c r="O16253">
        <v>2020</v>
      </c>
      <c r="P16253">
        <v>4</v>
      </c>
    </row>
    <row r="16254" spans="1:16">
      <c r="A16254">
        <v>16253</v>
      </c>
      <c r="B16254" s="1">
        <v>44118</v>
      </c>
      <c r="C16254" t="s">
        <v>50</v>
      </c>
      <c r="D16254">
        <v>25041</v>
      </c>
      <c r="E16254">
        <v>318</v>
      </c>
      <c r="F16254">
        <v>28859</v>
      </c>
      <c r="G16254">
        <v>3500</v>
      </c>
      <c r="H16254">
        <v>418</v>
      </c>
      <c r="I16254">
        <v>1</v>
      </c>
      <c r="J16254">
        <v>181</v>
      </c>
      <c r="K16254">
        <v>0</v>
      </c>
      <c r="L16254" s="5">
        <v>421575</v>
      </c>
      <c r="M16254">
        <v>14</v>
      </c>
      <c r="N16254">
        <v>10</v>
      </c>
      <c r="O16254">
        <v>2020</v>
      </c>
      <c r="P16254">
        <v>4</v>
      </c>
    </row>
    <row r="16255" spans="1:16">
      <c r="A16255">
        <v>16254</v>
      </c>
      <c r="B16255" s="1">
        <v>44119</v>
      </c>
      <c r="C16255" t="s">
        <v>50</v>
      </c>
      <c r="D16255">
        <v>25394</v>
      </c>
      <c r="E16255">
        <v>319</v>
      </c>
      <c r="F16255">
        <v>29031</v>
      </c>
      <c r="G16255">
        <v>3318</v>
      </c>
      <c r="H16255">
        <v>353</v>
      </c>
      <c r="I16255">
        <v>1</v>
      </c>
      <c r="J16255">
        <v>172</v>
      </c>
      <c r="K16255">
        <v>0</v>
      </c>
      <c r="L16255" s="5">
        <v>424147</v>
      </c>
      <c r="M16255">
        <v>15</v>
      </c>
      <c r="N16255">
        <v>10</v>
      </c>
      <c r="O16255">
        <v>2020</v>
      </c>
      <c r="P16255">
        <v>4</v>
      </c>
    </row>
    <row r="16256" spans="1:16">
      <c r="A16256">
        <v>16255</v>
      </c>
      <c r="B16256" s="1">
        <v>44120</v>
      </c>
      <c r="C16256" t="s">
        <v>50</v>
      </c>
      <c r="D16256">
        <v>25765</v>
      </c>
      <c r="E16256">
        <v>323</v>
      </c>
      <c r="F16256">
        <v>29193</v>
      </c>
      <c r="G16256">
        <v>3105</v>
      </c>
      <c r="H16256">
        <v>371</v>
      </c>
      <c r="I16256">
        <v>4</v>
      </c>
      <c r="J16256">
        <v>162</v>
      </c>
      <c r="K16256">
        <v>0</v>
      </c>
      <c r="L16256" s="5">
        <v>426745</v>
      </c>
      <c r="M16256">
        <v>16</v>
      </c>
      <c r="N16256">
        <v>10</v>
      </c>
      <c r="O16256">
        <v>2020</v>
      </c>
      <c r="P16256">
        <v>4</v>
      </c>
    </row>
    <row r="16257" spans="1:16">
      <c r="A16257">
        <v>16256</v>
      </c>
      <c r="B16257" s="1">
        <v>44121</v>
      </c>
      <c r="C16257" t="s">
        <v>50</v>
      </c>
      <c r="D16257">
        <v>26035</v>
      </c>
      <c r="E16257">
        <v>326</v>
      </c>
      <c r="F16257">
        <v>29327</v>
      </c>
      <c r="G16257">
        <v>2966</v>
      </c>
      <c r="H16257">
        <v>270</v>
      </c>
      <c r="I16257">
        <v>3</v>
      </c>
      <c r="J16257">
        <v>134</v>
      </c>
      <c r="K16257">
        <v>0</v>
      </c>
      <c r="L16257" s="5">
        <v>428975</v>
      </c>
      <c r="M16257">
        <v>17</v>
      </c>
      <c r="N16257">
        <v>10</v>
      </c>
      <c r="O16257">
        <v>2020</v>
      </c>
      <c r="P16257">
        <v>4</v>
      </c>
    </row>
    <row r="16258" spans="1:16">
      <c r="A16258">
        <v>16257</v>
      </c>
      <c r="B16258" s="1">
        <v>44122</v>
      </c>
      <c r="C16258" t="s">
        <v>50</v>
      </c>
      <c r="D16258">
        <v>26222</v>
      </c>
      <c r="E16258">
        <v>329</v>
      </c>
      <c r="F16258">
        <v>29468</v>
      </c>
      <c r="G16258">
        <v>2917</v>
      </c>
      <c r="H16258">
        <v>187</v>
      </c>
      <c r="I16258">
        <v>3</v>
      </c>
      <c r="J16258">
        <v>141</v>
      </c>
      <c r="K16258">
        <v>0</v>
      </c>
      <c r="L16258" s="5">
        <v>431581</v>
      </c>
      <c r="M16258">
        <v>18</v>
      </c>
      <c r="N16258">
        <v>10</v>
      </c>
      <c r="O16258">
        <v>2020</v>
      </c>
      <c r="P16258">
        <v>4</v>
      </c>
    </row>
    <row r="16259" spans="1:16">
      <c r="A16259">
        <v>16258</v>
      </c>
      <c r="B16259" s="1">
        <v>44123</v>
      </c>
      <c r="C16259" t="s">
        <v>50</v>
      </c>
      <c r="D16259">
        <v>26550</v>
      </c>
      <c r="E16259">
        <v>331</v>
      </c>
      <c r="F16259">
        <v>29553</v>
      </c>
      <c r="G16259">
        <v>2672</v>
      </c>
      <c r="H16259">
        <v>328</v>
      </c>
      <c r="I16259">
        <v>2</v>
      </c>
      <c r="J16259">
        <v>85</v>
      </c>
      <c r="K16259">
        <v>0</v>
      </c>
      <c r="L16259" s="5">
        <v>433688</v>
      </c>
      <c r="M16259">
        <v>19</v>
      </c>
      <c r="N16259">
        <v>10</v>
      </c>
      <c r="O16259">
        <v>2020</v>
      </c>
      <c r="P16259">
        <v>4</v>
      </c>
    </row>
    <row r="16260" spans="1:16">
      <c r="A16260">
        <v>16259</v>
      </c>
      <c r="B16260" s="1">
        <v>44124</v>
      </c>
      <c r="C16260" t="s">
        <v>50</v>
      </c>
      <c r="D16260">
        <v>26748</v>
      </c>
      <c r="E16260">
        <v>331</v>
      </c>
      <c r="F16260">
        <v>29688</v>
      </c>
      <c r="G16260">
        <v>2609</v>
      </c>
      <c r="H16260">
        <v>198</v>
      </c>
      <c r="I16260">
        <v>0</v>
      </c>
      <c r="J16260">
        <v>135</v>
      </c>
      <c r="K16260">
        <v>0</v>
      </c>
      <c r="L16260" s="5">
        <v>435868</v>
      </c>
      <c r="M16260">
        <v>20</v>
      </c>
      <c r="N16260">
        <v>10</v>
      </c>
      <c r="O16260">
        <v>2020</v>
      </c>
      <c r="P16260">
        <v>4</v>
      </c>
    </row>
    <row r="16261" spans="1:16">
      <c r="A16261">
        <v>16260</v>
      </c>
      <c r="B16261" s="1">
        <v>44125</v>
      </c>
      <c r="C16261" t="s">
        <v>50</v>
      </c>
      <c r="D16261">
        <v>27013</v>
      </c>
      <c r="E16261">
        <v>332</v>
      </c>
      <c r="F16261">
        <v>29800</v>
      </c>
      <c r="G16261">
        <v>2455</v>
      </c>
      <c r="H16261">
        <v>265</v>
      </c>
      <c r="I16261">
        <v>1</v>
      </c>
      <c r="J16261">
        <v>112</v>
      </c>
      <c r="K16261">
        <v>0</v>
      </c>
      <c r="L16261" s="5">
        <v>438334</v>
      </c>
      <c r="M16261">
        <v>21</v>
      </c>
      <c r="N16261">
        <v>10</v>
      </c>
      <c r="O16261">
        <v>2020</v>
      </c>
      <c r="P16261">
        <v>4</v>
      </c>
    </row>
    <row r="16262" spans="1:16">
      <c r="A16262">
        <v>16261</v>
      </c>
      <c r="B16262" s="1">
        <v>44126</v>
      </c>
      <c r="C16262" t="s">
        <v>50</v>
      </c>
      <c r="D16262">
        <v>27252</v>
      </c>
      <c r="E16262">
        <v>334</v>
      </c>
      <c r="F16262">
        <v>29925</v>
      </c>
      <c r="G16262">
        <v>2339</v>
      </c>
      <c r="H16262">
        <v>239</v>
      </c>
      <c r="I16262">
        <v>2</v>
      </c>
      <c r="J16262">
        <v>125</v>
      </c>
      <c r="K16262">
        <v>0</v>
      </c>
      <c r="L16262" s="5">
        <v>441342</v>
      </c>
      <c r="M16262">
        <v>22</v>
      </c>
      <c r="N16262">
        <v>10</v>
      </c>
      <c r="O16262">
        <v>2020</v>
      </c>
      <c r="P16262">
        <v>4</v>
      </c>
    </row>
    <row r="16263" spans="1:16">
      <c r="A16263">
        <v>16262</v>
      </c>
      <c r="B16263" s="1">
        <v>44127</v>
      </c>
      <c r="C16263" t="s">
        <v>50</v>
      </c>
      <c r="D16263">
        <v>27502</v>
      </c>
      <c r="E16263">
        <v>339</v>
      </c>
      <c r="F16263">
        <v>30070</v>
      </c>
      <c r="G16263">
        <v>2229</v>
      </c>
      <c r="H16263">
        <v>250</v>
      </c>
      <c r="I16263">
        <v>5</v>
      </c>
      <c r="J16263">
        <v>145</v>
      </c>
      <c r="K16263">
        <v>0</v>
      </c>
      <c r="L16263" s="5">
        <v>443478</v>
      </c>
      <c r="M16263">
        <v>23</v>
      </c>
      <c r="N16263">
        <v>10</v>
      </c>
      <c r="O16263">
        <v>2020</v>
      </c>
      <c r="P16263">
        <v>4</v>
      </c>
    </row>
    <row r="16264" spans="1:16">
      <c r="A16264">
        <v>16263</v>
      </c>
      <c r="B16264" s="1">
        <v>44128</v>
      </c>
      <c r="C16264" t="s">
        <v>50</v>
      </c>
      <c r="D16264">
        <v>27740</v>
      </c>
      <c r="E16264">
        <v>340</v>
      </c>
      <c r="F16264">
        <v>30135</v>
      </c>
      <c r="G16264">
        <v>2055</v>
      </c>
      <c r="H16264">
        <v>238</v>
      </c>
      <c r="I16264">
        <v>1</v>
      </c>
      <c r="J16264">
        <v>65</v>
      </c>
      <c r="K16264">
        <v>0</v>
      </c>
      <c r="L16264" s="5">
        <v>446317</v>
      </c>
      <c r="M16264">
        <v>24</v>
      </c>
      <c r="N16264">
        <v>10</v>
      </c>
      <c r="O16264">
        <v>2020</v>
      </c>
      <c r="P16264">
        <v>4</v>
      </c>
    </row>
    <row r="16265" spans="1:16">
      <c r="A16265">
        <v>16264</v>
      </c>
      <c r="B16265" s="1">
        <v>44129</v>
      </c>
      <c r="C16265" t="s">
        <v>50</v>
      </c>
      <c r="D16265">
        <v>27886</v>
      </c>
      <c r="E16265">
        <v>343</v>
      </c>
      <c r="F16265">
        <v>30221</v>
      </c>
      <c r="G16265">
        <v>1992</v>
      </c>
      <c r="H16265">
        <v>146</v>
      </c>
      <c r="I16265">
        <v>3</v>
      </c>
      <c r="J16265">
        <v>86</v>
      </c>
      <c r="K16265">
        <v>0</v>
      </c>
      <c r="L16265" s="5">
        <v>448279</v>
      </c>
      <c r="M16265">
        <v>25</v>
      </c>
      <c r="N16265">
        <v>10</v>
      </c>
      <c r="O16265">
        <v>2020</v>
      </c>
      <c r="P16265">
        <v>4</v>
      </c>
    </row>
    <row r="16266" spans="1:16">
      <c r="A16266">
        <v>16265</v>
      </c>
      <c r="B16266" s="1">
        <v>44130</v>
      </c>
      <c r="C16266" t="s">
        <v>50</v>
      </c>
      <c r="D16266">
        <v>28069</v>
      </c>
      <c r="E16266">
        <v>343</v>
      </c>
      <c r="F16266">
        <v>30257</v>
      </c>
      <c r="G16266">
        <v>1845</v>
      </c>
      <c r="H16266">
        <v>183</v>
      </c>
      <c r="I16266">
        <v>0</v>
      </c>
      <c r="J16266">
        <v>36</v>
      </c>
      <c r="K16266">
        <v>0</v>
      </c>
      <c r="L16266" s="5">
        <v>449199</v>
      </c>
      <c r="M16266">
        <v>26</v>
      </c>
      <c r="N16266">
        <v>10</v>
      </c>
      <c r="O16266">
        <v>2020</v>
      </c>
      <c r="P16266">
        <v>4</v>
      </c>
    </row>
    <row r="16267" spans="1:16">
      <c r="A16267">
        <v>16266</v>
      </c>
      <c r="B16267" s="1">
        <v>44131</v>
      </c>
      <c r="C16267" t="s">
        <v>50</v>
      </c>
      <c r="D16267">
        <v>28153</v>
      </c>
      <c r="E16267">
        <v>344</v>
      </c>
      <c r="F16267">
        <v>30293</v>
      </c>
      <c r="G16267">
        <v>1796</v>
      </c>
      <c r="H16267">
        <v>84</v>
      </c>
      <c r="I16267">
        <v>1</v>
      </c>
      <c r="J16267">
        <v>36</v>
      </c>
      <c r="K16267">
        <v>0</v>
      </c>
      <c r="L16267" s="5">
        <v>449911</v>
      </c>
      <c r="M16267">
        <v>27</v>
      </c>
      <c r="N16267">
        <v>10</v>
      </c>
      <c r="O16267">
        <v>2020</v>
      </c>
      <c r="P16267">
        <v>4</v>
      </c>
    </row>
    <row r="16268" spans="1:16">
      <c r="A16268">
        <v>16267</v>
      </c>
      <c r="B16268" s="1">
        <v>44132</v>
      </c>
      <c r="C16268" t="s">
        <v>50</v>
      </c>
      <c r="D16268">
        <v>28355</v>
      </c>
      <c r="E16268">
        <v>344</v>
      </c>
      <c r="F16268">
        <v>30453</v>
      </c>
      <c r="G16268">
        <v>1754</v>
      </c>
      <c r="H16268">
        <v>202</v>
      </c>
      <c r="I16268">
        <v>0</v>
      </c>
      <c r="J16268">
        <v>160</v>
      </c>
      <c r="K16268">
        <v>0</v>
      </c>
      <c r="L16268" s="5">
        <v>452230</v>
      </c>
      <c r="M16268">
        <v>28</v>
      </c>
      <c r="N16268">
        <v>10</v>
      </c>
      <c r="O16268">
        <v>2020</v>
      </c>
      <c r="P16268">
        <v>4</v>
      </c>
    </row>
    <row r="16269" spans="1:16">
      <c r="A16269">
        <v>16268</v>
      </c>
      <c r="B16269" s="1">
        <v>44133</v>
      </c>
      <c r="C16269" t="s">
        <v>50</v>
      </c>
      <c r="D16269">
        <v>28525</v>
      </c>
      <c r="E16269">
        <v>345</v>
      </c>
      <c r="F16269">
        <v>30566</v>
      </c>
      <c r="G16269">
        <v>1696</v>
      </c>
      <c r="H16269">
        <v>170</v>
      </c>
      <c r="I16269">
        <v>1</v>
      </c>
      <c r="J16269">
        <v>113</v>
      </c>
      <c r="K16269">
        <v>0</v>
      </c>
      <c r="L16269" s="5">
        <v>454388</v>
      </c>
      <c r="M16269">
        <v>29</v>
      </c>
      <c r="N16269">
        <v>10</v>
      </c>
      <c r="O16269">
        <v>2020</v>
      </c>
      <c r="P16269">
        <v>4</v>
      </c>
    </row>
    <row r="16270" spans="1:16">
      <c r="A16270">
        <v>16269</v>
      </c>
      <c r="B16270" s="1">
        <v>44134</v>
      </c>
      <c r="C16270" t="s">
        <v>50</v>
      </c>
      <c r="D16270">
        <v>28737</v>
      </c>
      <c r="E16270">
        <v>346</v>
      </c>
      <c r="F16270">
        <v>30663</v>
      </c>
      <c r="G16270">
        <v>1580</v>
      </c>
      <c r="H16270">
        <v>212</v>
      </c>
      <c r="I16270">
        <v>1</v>
      </c>
      <c r="J16270">
        <v>97</v>
      </c>
      <c r="K16270">
        <v>0</v>
      </c>
      <c r="L16270" s="5">
        <v>456957</v>
      </c>
      <c r="M16270">
        <v>30</v>
      </c>
      <c r="N16270">
        <v>10</v>
      </c>
      <c r="O16270">
        <v>2020</v>
      </c>
      <c r="P16270">
        <v>4</v>
      </c>
    </row>
    <row r="16271" spans="1:16">
      <c r="A16271">
        <v>16270</v>
      </c>
      <c r="B16271" s="1">
        <v>44135</v>
      </c>
      <c r="C16271" t="s">
        <v>50</v>
      </c>
      <c r="D16271">
        <v>28878</v>
      </c>
      <c r="E16271">
        <v>346</v>
      </c>
      <c r="F16271">
        <v>30717</v>
      </c>
      <c r="G16271">
        <v>1493</v>
      </c>
      <c r="H16271">
        <v>141</v>
      </c>
      <c r="I16271">
        <v>0</v>
      </c>
      <c r="J16271">
        <v>54</v>
      </c>
      <c r="K16271">
        <v>0</v>
      </c>
      <c r="L16271" s="5">
        <v>458380</v>
      </c>
      <c r="M16271">
        <v>31</v>
      </c>
      <c r="N16271">
        <v>10</v>
      </c>
      <c r="O16271">
        <v>2020</v>
      </c>
      <c r="P16271">
        <v>4</v>
      </c>
    </row>
    <row r="16272" spans="1:16">
      <c r="A16272">
        <v>16271</v>
      </c>
      <c r="B16272" s="1">
        <v>44136</v>
      </c>
      <c r="C16272" t="s">
        <v>50</v>
      </c>
      <c r="D16272">
        <v>29048</v>
      </c>
      <c r="E16272">
        <v>346</v>
      </c>
      <c r="F16272">
        <v>30794</v>
      </c>
      <c r="G16272">
        <v>1400</v>
      </c>
      <c r="H16272">
        <v>170</v>
      </c>
      <c r="I16272">
        <v>0</v>
      </c>
      <c r="J16272">
        <v>77</v>
      </c>
      <c r="K16272">
        <v>0</v>
      </c>
      <c r="L16272" s="5">
        <v>459891</v>
      </c>
      <c r="M16272">
        <v>1</v>
      </c>
      <c r="N16272">
        <v>11</v>
      </c>
      <c r="O16272">
        <v>2020</v>
      </c>
      <c r="P16272">
        <v>4</v>
      </c>
    </row>
    <row r="16273" spans="1:16">
      <c r="A16273">
        <v>16272</v>
      </c>
      <c r="B16273" s="1">
        <v>44137</v>
      </c>
      <c r="C16273" t="s">
        <v>50</v>
      </c>
      <c r="D16273">
        <v>29234</v>
      </c>
      <c r="E16273">
        <v>348</v>
      </c>
      <c r="F16273">
        <v>30852</v>
      </c>
      <c r="G16273">
        <v>1270</v>
      </c>
      <c r="H16273">
        <v>186</v>
      </c>
      <c r="I16273">
        <v>2</v>
      </c>
      <c r="J16273">
        <v>58</v>
      </c>
      <c r="K16273">
        <v>0</v>
      </c>
      <c r="L16273" s="5">
        <v>461315</v>
      </c>
      <c r="M16273">
        <v>2</v>
      </c>
      <c r="N16273">
        <v>11</v>
      </c>
      <c r="O16273">
        <v>2020</v>
      </c>
      <c r="P16273">
        <v>4</v>
      </c>
    </row>
    <row r="16274" spans="1:16">
      <c r="A16274">
        <v>16273</v>
      </c>
      <c r="B16274" s="1">
        <v>44138</v>
      </c>
      <c r="C16274" t="s">
        <v>50</v>
      </c>
      <c r="D16274">
        <v>29318</v>
      </c>
      <c r="E16274">
        <v>350</v>
      </c>
      <c r="F16274">
        <v>30989</v>
      </c>
      <c r="G16274">
        <v>1321</v>
      </c>
      <c r="H16274">
        <v>84</v>
      </c>
      <c r="I16274">
        <v>2</v>
      </c>
      <c r="J16274">
        <v>137</v>
      </c>
      <c r="K16274">
        <v>51</v>
      </c>
      <c r="L16274" s="5">
        <v>464003</v>
      </c>
      <c r="M16274">
        <v>3</v>
      </c>
      <c r="N16274">
        <v>11</v>
      </c>
      <c r="O16274">
        <v>2020</v>
      </c>
      <c r="P16274">
        <v>4</v>
      </c>
    </row>
    <row r="16275" spans="1:16">
      <c r="A16275">
        <v>16274</v>
      </c>
      <c r="B16275" s="1">
        <v>44139</v>
      </c>
      <c r="C16275" t="s">
        <v>50</v>
      </c>
      <c r="D16275">
        <v>29430</v>
      </c>
      <c r="E16275">
        <v>353</v>
      </c>
      <c r="F16275">
        <v>31105</v>
      </c>
      <c r="G16275">
        <v>1322</v>
      </c>
      <c r="H16275">
        <v>112</v>
      </c>
      <c r="I16275">
        <v>3</v>
      </c>
      <c r="J16275">
        <v>116</v>
      </c>
      <c r="K16275">
        <v>1</v>
      </c>
      <c r="L16275" s="5">
        <v>467012</v>
      </c>
      <c r="M16275">
        <v>4</v>
      </c>
      <c r="N16275">
        <v>11</v>
      </c>
      <c r="O16275">
        <v>2020</v>
      </c>
      <c r="P16275">
        <v>4</v>
      </c>
    </row>
    <row r="16276" spans="1:16">
      <c r="A16276">
        <v>16275</v>
      </c>
      <c r="B16276" s="1">
        <v>44140</v>
      </c>
      <c r="C16276" t="s">
        <v>50</v>
      </c>
      <c r="D16276">
        <v>29545</v>
      </c>
      <c r="E16276">
        <v>353</v>
      </c>
      <c r="F16276">
        <v>31237</v>
      </c>
      <c r="G16276">
        <v>1339</v>
      </c>
      <c r="H16276">
        <v>115</v>
      </c>
      <c r="I16276">
        <v>0</v>
      </c>
      <c r="J16276">
        <v>132</v>
      </c>
      <c r="K16276">
        <v>17</v>
      </c>
      <c r="L16276" s="5">
        <v>469890</v>
      </c>
      <c r="M16276">
        <v>5</v>
      </c>
      <c r="N16276">
        <v>11</v>
      </c>
      <c r="O16276">
        <v>2020</v>
      </c>
      <c r="P16276">
        <v>4</v>
      </c>
    </row>
    <row r="16277" spans="1:16">
      <c r="A16277">
        <v>16276</v>
      </c>
      <c r="B16277" s="1">
        <v>44141</v>
      </c>
      <c r="C16277" t="s">
        <v>50</v>
      </c>
      <c r="D16277">
        <v>29666</v>
      </c>
      <c r="E16277">
        <v>354</v>
      </c>
      <c r="F16277">
        <v>31347</v>
      </c>
      <c r="G16277">
        <v>1327</v>
      </c>
      <c r="H16277">
        <v>121</v>
      </c>
      <c r="I16277">
        <v>1</v>
      </c>
      <c r="J16277">
        <v>110</v>
      </c>
      <c r="K16277">
        <v>0</v>
      </c>
      <c r="L16277" s="5">
        <v>472762</v>
      </c>
      <c r="M16277">
        <v>6</v>
      </c>
      <c r="N16277">
        <v>11</v>
      </c>
      <c r="O16277">
        <v>2020</v>
      </c>
      <c r="P16277">
        <v>4</v>
      </c>
    </row>
    <row r="16278" spans="1:16">
      <c r="A16278">
        <v>16277</v>
      </c>
      <c r="B16278" s="1">
        <v>44142</v>
      </c>
      <c r="C16278" t="s">
        <v>50</v>
      </c>
      <c r="D16278">
        <v>29792</v>
      </c>
      <c r="E16278">
        <v>356</v>
      </c>
      <c r="F16278">
        <v>31434</v>
      </c>
      <c r="G16278">
        <v>1286</v>
      </c>
      <c r="H16278">
        <v>126</v>
      </c>
      <c r="I16278">
        <v>2</v>
      </c>
      <c r="J16278">
        <v>87</v>
      </c>
      <c r="K16278">
        <v>0</v>
      </c>
      <c r="L16278" s="5">
        <v>475245</v>
      </c>
      <c r="M16278">
        <v>7</v>
      </c>
      <c r="N16278">
        <v>11</v>
      </c>
      <c r="O16278">
        <v>2020</v>
      </c>
      <c r="P16278">
        <v>4</v>
      </c>
    </row>
    <row r="16279" spans="1:16">
      <c r="A16279">
        <v>16278</v>
      </c>
      <c r="B16279" s="1">
        <v>44143</v>
      </c>
      <c r="C16279" t="s">
        <v>50</v>
      </c>
      <c r="D16279">
        <v>29858</v>
      </c>
      <c r="E16279">
        <v>357</v>
      </c>
      <c r="F16279">
        <v>31517</v>
      </c>
      <c r="G16279">
        <v>1302</v>
      </c>
      <c r="H16279">
        <v>66</v>
      </c>
      <c r="I16279">
        <v>1</v>
      </c>
      <c r="J16279">
        <v>83</v>
      </c>
      <c r="K16279">
        <v>16</v>
      </c>
      <c r="L16279" s="5">
        <v>477455</v>
      </c>
      <c r="M16279">
        <v>8</v>
      </c>
      <c r="N16279">
        <v>11</v>
      </c>
      <c r="O16279">
        <v>2020</v>
      </c>
      <c r="P16279">
        <v>4</v>
      </c>
    </row>
    <row r="16280" spans="1:16">
      <c r="A16280">
        <v>16279</v>
      </c>
      <c r="B16280" s="1">
        <v>44144</v>
      </c>
      <c r="C16280" t="s">
        <v>50</v>
      </c>
      <c r="D16280">
        <v>29965</v>
      </c>
      <c r="E16280">
        <v>359</v>
      </c>
      <c r="F16280">
        <v>31543</v>
      </c>
      <c r="G16280">
        <v>1219</v>
      </c>
      <c r="H16280">
        <v>107</v>
      </c>
      <c r="I16280">
        <v>2</v>
      </c>
      <c r="J16280">
        <v>26</v>
      </c>
      <c r="K16280">
        <v>0</v>
      </c>
      <c r="L16280" s="5">
        <v>479015</v>
      </c>
      <c r="M16280">
        <v>9</v>
      </c>
      <c r="N16280">
        <v>11</v>
      </c>
      <c r="O16280">
        <v>2020</v>
      </c>
      <c r="P16280">
        <v>4</v>
      </c>
    </row>
    <row r="16281" spans="1:16">
      <c r="A16281">
        <v>16280</v>
      </c>
      <c r="B16281" s="1">
        <v>44145</v>
      </c>
      <c r="C16281" t="s">
        <v>50</v>
      </c>
      <c r="D16281">
        <v>30009</v>
      </c>
      <c r="E16281">
        <v>359</v>
      </c>
      <c r="F16281">
        <v>31622</v>
      </c>
      <c r="G16281">
        <v>1254</v>
      </c>
      <c r="H16281">
        <v>44</v>
      </c>
      <c r="I16281">
        <v>0</v>
      </c>
      <c r="J16281">
        <v>79</v>
      </c>
      <c r="K16281">
        <v>35</v>
      </c>
      <c r="L16281" s="5">
        <v>481806</v>
      </c>
      <c r="M16281">
        <v>10</v>
      </c>
      <c r="N16281">
        <v>11</v>
      </c>
      <c r="O16281">
        <v>2020</v>
      </c>
      <c r="P16281">
        <v>4</v>
      </c>
    </row>
    <row r="16282" spans="1:16">
      <c r="A16282">
        <v>16281</v>
      </c>
      <c r="B16282" s="1">
        <v>44146</v>
      </c>
      <c r="C16282" t="s">
        <v>50</v>
      </c>
      <c r="D16282">
        <v>30058</v>
      </c>
      <c r="E16282">
        <v>359</v>
      </c>
      <c r="F16282">
        <v>31706</v>
      </c>
      <c r="G16282">
        <v>1289</v>
      </c>
      <c r="H16282">
        <v>49</v>
      </c>
      <c r="I16282">
        <v>0</v>
      </c>
      <c r="J16282">
        <v>84</v>
      </c>
      <c r="K16282">
        <v>35</v>
      </c>
      <c r="L16282" s="5">
        <v>484797</v>
      </c>
      <c r="M16282">
        <v>11</v>
      </c>
      <c r="N16282">
        <v>11</v>
      </c>
      <c r="O16282">
        <v>2020</v>
      </c>
      <c r="P16282">
        <v>4</v>
      </c>
    </row>
    <row r="16283" spans="1:16">
      <c r="A16283">
        <v>16282</v>
      </c>
      <c r="B16283" s="1">
        <v>44147</v>
      </c>
      <c r="C16283" t="s">
        <v>50</v>
      </c>
      <c r="D16283">
        <v>30208</v>
      </c>
      <c r="E16283">
        <v>359</v>
      </c>
      <c r="F16283">
        <v>31765</v>
      </c>
      <c r="G16283">
        <v>1198</v>
      </c>
      <c r="H16283">
        <v>150</v>
      </c>
      <c r="I16283">
        <v>0</v>
      </c>
      <c r="J16283">
        <v>59</v>
      </c>
      <c r="K16283">
        <v>0</v>
      </c>
      <c r="L16283" s="5">
        <v>487389</v>
      </c>
      <c r="M16283">
        <v>12</v>
      </c>
      <c r="N16283">
        <v>11</v>
      </c>
      <c r="O16283">
        <v>2020</v>
      </c>
      <c r="P16283">
        <v>4</v>
      </c>
    </row>
    <row r="16284" spans="1:16">
      <c r="A16284">
        <v>16283</v>
      </c>
      <c r="B16284" s="1">
        <v>44148</v>
      </c>
      <c r="C16284" t="s">
        <v>50</v>
      </c>
      <c r="D16284">
        <v>30314</v>
      </c>
      <c r="E16284">
        <v>360</v>
      </c>
      <c r="F16284">
        <v>31841</v>
      </c>
      <c r="G16284">
        <v>1167</v>
      </c>
      <c r="H16284">
        <v>106</v>
      </c>
      <c r="I16284">
        <v>1</v>
      </c>
      <c r="J16284">
        <v>76</v>
      </c>
      <c r="K16284">
        <v>0</v>
      </c>
      <c r="L16284" s="5">
        <v>489812</v>
      </c>
      <c r="M16284">
        <v>13</v>
      </c>
      <c r="N16284">
        <v>11</v>
      </c>
      <c r="O16284">
        <v>2020</v>
      </c>
      <c r="P16284">
        <v>4</v>
      </c>
    </row>
    <row r="16285" spans="1:16">
      <c r="A16285">
        <v>16284</v>
      </c>
      <c r="B16285" s="1">
        <v>44149</v>
      </c>
      <c r="C16285" t="s">
        <v>50</v>
      </c>
      <c r="D16285">
        <v>30414</v>
      </c>
      <c r="E16285">
        <v>362</v>
      </c>
      <c r="F16285">
        <v>31919</v>
      </c>
      <c r="G16285">
        <v>1143</v>
      </c>
      <c r="H16285">
        <v>100</v>
      </c>
      <c r="I16285">
        <v>2</v>
      </c>
      <c r="J16285">
        <v>78</v>
      </c>
      <c r="K16285">
        <v>0</v>
      </c>
      <c r="L16285" s="5">
        <v>492248</v>
      </c>
      <c r="M16285">
        <v>14</v>
      </c>
      <c r="N16285">
        <v>11</v>
      </c>
      <c r="O16285">
        <v>2020</v>
      </c>
      <c r="P16285">
        <v>4</v>
      </c>
    </row>
    <row r="16286" spans="1:16">
      <c r="A16286">
        <v>16285</v>
      </c>
      <c r="B16286" s="1">
        <v>44150</v>
      </c>
      <c r="C16286" t="s">
        <v>50</v>
      </c>
      <c r="D16286">
        <v>30478</v>
      </c>
      <c r="E16286">
        <v>362</v>
      </c>
      <c r="F16286">
        <v>31945</v>
      </c>
      <c r="G16286">
        <v>1105</v>
      </c>
      <c r="H16286">
        <v>64</v>
      </c>
      <c r="I16286">
        <v>0</v>
      </c>
      <c r="J16286">
        <v>26</v>
      </c>
      <c r="K16286">
        <v>0</v>
      </c>
      <c r="L16286" s="5">
        <v>493895</v>
      </c>
      <c r="M16286">
        <v>15</v>
      </c>
      <c r="N16286">
        <v>11</v>
      </c>
      <c r="O16286">
        <v>2020</v>
      </c>
      <c r="P16286">
        <v>4</v>
      </c>
    </row>
    <row r="16287" spans="1:16">
      <c r="A16287">
        <v>16286</v>
      </c>
      <c r="B16287" s="1">
        <v>44151</v>
      </c>
      <c r="C16287" t="s">
        <v>50</v>
      </c>
      <c r="D16287">
        <v>30555</v>
      </c>
      <c r="E16287">
        <v>364</v>
      </c>
      <c r="F16287">
        <v>31962</v>
      </c>
      <c r="G16287">
        <v>1043</v>
      </c>
      <c r="H16287">
        <v>77</v>
      </c>
      <c r="I16287">
        <v>2</v>
      </c>
      <c r="J16287">
        <v>17</v>
      </c>
      <c r="K16287">
        <v>0</v>
      </c>
      <c r="L16287" s="5">
        <v>494627</v>
      </c>
      <c r="M16287">
        <v>16</v>
      </c>
      <c r="N16287">
        <v>11</v>
      </c>
      <c r="O16287">
        <v>2020</v>
      </c>
      <c r="P16287">
        <v>4</v>
      </c>
    </row>
    <row r="16288" spans="1:16">
      <c r="A16288">
        <v>16287</v>
      </c>
      <c r="B16288" s="1">
        <v>44152</v>
      </c>
      <c r="C16288" t="s">
        <v>50</v>
      </c>
      <c r="D16288">
        <v>30631</v>
      </c>
      <c r="E16288">
        <v>364</v>
      </c>
      <c r="F16288">
        <v>32039</v>
      </c>
      <c r="G16288">
        <v>1044</v>
      </c>
      <c r="H16288">
        <v>76</v>
      </c>
      <c r="I16288">
        <v>0</v>
      </c>
      <c r="J16288">
        <v>77</v>
      </c>
      <c r="K16288">
        <v>1</v>
      </c>
      <c r="L16288" s="5">
        <v>497045</v>
      </c>
      <c r="M16288">
        <v>17</v>
      </c>
      <c r="N16288">
        <v>11</v>
      </c>
      <c r="O16288">
        <v>2020</v>
      </c>
      <c r="P16288">
        <v>4</v>
      </c>
    </row>
    <row r="16289" spans="1:16">
      <c r="A16289">
        <v>16288</v>
      </c>
      <c r="B16289" s="1">
        <v>44153</v>
      </c>
      <c r="C16289" t="s">
        <v>50</v>
      </c>
      <c r="D16289">
        <v>30750</v>
      </c>
      <c r="E16289">
        <v>364</v>
      </c>
      <c r="F16289">
        <v>32112</v>
      </c>
      <c r="G16289">
        <v>998</v>
      </c>
      <c r="H16289">
        <v>119</v>
      </c>
      <c r="I16289">
        <v>0</v>
      </c>
      <c r="J16289">
        <v>73</v>
      </c>
      <c r="K16289">
        <v>0</v>
      </c>
      <c r="L16289" s="5">
        <v>500015</v>
      </c>
      <c r="M16289">
        <v>18</v>
      </c>
      <c r="N16289">
        <v>11</v>
      </c>
      <c r="O16289">
        <v>2020</v>
      </c>
      <c r="P16289">
        <v>4</v>
      </c>
    </row>
    <row r="16290" spans="1:16">
      <c r="A16290">
        <v>16289</v>
      </c>
      <c r="B16290" s="1">
        <v>44154</v>
      </c>
      <c r="C16290" t="s">
        <v>50</v>
      </c>
      <c r="D16290">
        <v>30856</v>
      </c>
      <c r="E16290">
        <v>364</v>
      </c>
      <c r="F16290">
        <v>32217</v>
      </c>
      <c r="G16290">
        <v>997</v>
      </c>
      <c r="H16290">
        <v>106</v>
      </c>
      <c r="I16290">
        <v>0</v>
      </c>
      <c r="J16290">
        <v>105</v>
      </c>
      <c r="K16290">
        <v>0</v>
      </c>
      <c r="L16290" s="5">
        <v>502948</v>
      </c>
      <c r="M16290">
        <v>19</v>
      </c>
      <c r="N16290">
        <v>11</v>
      </c>
      <c r="O16290">
        <v>2020</v>
      </c>
      <c r="P16290">
        <v>4</v>
      </c>
    </row>
    <row r="16291" spans="1:16">
      <c r="A16291">
        <v>16290</v>
      </c>
      <c r="B16291" s="1">
        <v>44155</v>
      </c>
      <c r="C16291" t="s">
        <v>50</v>
      </c>
      <c r="D16291">
        <v>30968</v>
      </c>
      <c r="E16291">
        <v>365</v>
      </c>
      <c r="F16291">
        <v>32292</v>
      </c>
      <c r="G16291">
        <v>959</v>
      </c>
      <c r="H16291">
        <v>112</v>
      </c>
      <c r="I16291">
        <v>1</v>
      </c>
      <c r="J16291">
        <v>75</v>
      </c>
      <c r="K16291">
        <v>0</v>
      </c>
      <c r="L16291" s="5">
        <v>505954</v>
      </c>
      <c r="M16291">
        <v>20</v>
      </c>
      <c r="N16291">
        <v>11</v>
      </c>
      <c r="O16291">
        <v>2020</v>
      </c>
      <c r="P16291">
        <v>4</v>
      </c>
    </row>
    <row r="16292" spans="1:16">
      <c r="A16292">
        <v>16291</v>
      </c>
      <c r="B16292" s="1">
        <v>44156</v>
      </c>
      <c r="C16292" t="s">
        <v>50</v>
      </c>
      <c r="D16292">
        <v>31084</v>
      </c>
      <c r="E16292">
        <v>366</v>
      </c>
      <c r="F16292">
        <v>32367</v>
      </c>
      <c r="G16292">
        <v>917</v>
      </c>
      <c r="H16292">
        <v>116</v>
      </c>
      <c r="I16292">
        <v>1</v>
      </c>
      <c r="J16292">
        <v>75</v>
      </c>
      <c r="K16292">
        <v>0</v>
      </c>
      <c r="L16292" s="5">
        <v>508813</v>
      </c>
      <c r="M16292">
        <v>21</v>
      </c>
      <c r="N16292">
        <v>11</v>
      </c>
      <c r="O16292">
        <v>2020</v>
      </c>
      <c r="P16292">
        <v>4</v>
      </c>
    </row>
    <row r="16293" spans="1:16">
      <c r="A16293">
        <v>16292</v>
      </c>
      <c r="B16293" s="1">
        <v>44157</v>
      </c>
      <c r="C16293" t="s">
        <v>50</v>
      </c>
      <c r="D16293">
        <v>31179</v>
      </c>
      <c r="E16293">
        <v>366</v>
      </c>
      <c r="F16293">
        <v>32415</v>
      </c>
      <c r="G16293">
        <v>870</v>
      </c>
      <c r="H16293">
        <v>95</v>
      </c>
      <c r="I16293">
        <v>0</v>
      </c>
      <c r="J16293">
        <v>48</v>
      </c>
      <c r="K16293">
        <v>0</v>
      </c>
      <c r="L16293" s="5">
        <v>511457</v>
      </c>
      <c r="M16293">
        <v>22</v>
      </c>
      <c r="N16293">
        <v>11</v>
      </c>
      <c r="O16293">
        <v>2020</v>
      </c>
      <c r="P16293">
        <v>4</v>
      </c>
    </row>
    <row r="16294" spans="1:16">
      <c r="A16294">
        <v>16293</v>
      </c>
      <c r="B16294" s="1">
        <v>44158</v>
      </c>
      <c r="C16294" t="s">
        <v>50</v>
      </c>
      <c r="D16294">
        <v>31269</v>
      </c>
      <c r="E16294">
        <v>369</v>
      </c>
      <c r="F16294">
        <v>32434</v>
      </c>
      <c r="G16294">
        <v>796</v>
      </c>
      <c r="H16294">
        <v>90</v>
      </c>
      <c r="I16294">
        <v>3</v>
      </c>
      <c r="J16294">
        <v>19</v>
      </c>
      <c r="K16294">
        <v>0</v>
      </c>
      <c r="L16294" s="5">
        <v>513037</v>
      </c>
      <c r="M16294">
        <v>23</v>
      </c>
      <c r="N16294">
        <v>11</v>
      </c>
      <c r="O16294">
        <v>2020</v>
      </c>
      <c r="P16294">
        <v>4</v>
      </c>
    </row>
    <row r="16295" spans="1:16">
      <c r="A16295">
        <v>16294</v>
      </c>
      <c r="B16295" s="1">
        <v>44159</v>
      </c>
      <c r="C16295" t="s">
        <v>50</v>
      </c>
      <c r="D16295">
        <v>31296</v>
      </c>
      <c r="E16295">
        <v>370</v>
      </c>
      <c r="F16295">
        <v>32493</v>
      </c>
      <c r="G16295">
        <v>827</v>
      </c>
      <c r="H16295">
        <v>27</v>
      </c>
      <c r="I16295">
        <v>1</v>
      </c>
      <c r="J16295">
        <v>59</v>
      </c>
      <c r="K16295">
        <v>31</v>
      </c>
      <c r="L16295" s="5">
        <v>515452</v>
      </c>
      <c r="M16295">
        <v>24</v>
      </c>
      <c r="N16295">
        <v>11</v>
      </c>
      <c r="O16295">
        <v>2020</v>
      </c>
      <c r="P16295">
        <v>4</v>
      </c>
    </row>
    <row r="16296" spans="1:16">
      <c r="A16296">
        <v>16295</v>
      </c>
      <c r="B16296" s="1">
        <v>44160</v>
      </c>
      <c r="C16296" t="s">
        <v>50</v>
      </c>
      <c r="D16296">
        <v>31368</v>
      </c>
      <c r="E16296">
        <v>370</v>
      </c>
      <c r="F16296">
        <v>32528</v>
      </c>
      <c r="G16296">
        <v>790</v>
      </c>
      <c r="H16296">
        <v>72</v>
      </c>
      <c r="I16296">
        <v>0</v>
      </c>
      <c r="J16296">
        <v>35</v>
      </c>
      <c r="K16296">
        <v>0</v>
      </c>
      <c r="L16296" s="5">
        <v>517834</v>
      </c>
      <c r="M16296">
        <v>25</v>
      </c>
      <c r="N16296">
        <v>11</v>
      </c>
      <c r="O16296">
        <v>2020</v>
      </c>
      <c r="P16296">
        <v>4</v>
      </c>
    </row>
    <row r="16297" spans="1:16">
      <c r="A16297">
        <v>16296</v>
      </c>
      <c r="B16297" s="1">
        <v>44161</v>
      </c>
      <c r="C16297" t="s">
        <v>50</v>
      </c>
      <c r="D16297">
        <v>31441</v>
      </c>
      <c r="E16297">
        <v>370</v>
      </c>
      <c r="F16297">
        <v>32578</v>
      </c>
      <c r="G16297">
        <v>767</v>
      </c>
      <c r="H16297">
        <v>73</v>
      </c>
      <c r="I16297">
        <v>0</v>
      </c>
      <c r="J16297">
        <v>50</v>
      </c>
      <c r="K16297">
        <v>0</v>
      </c>
      <c r="L16297" s="5">
        <v>519862</v>
      </c>
      <c r="M16297">
        <v>26</v>
      </c>
      <c r="N16297">
        <v>11</v>
      </c>
      <c r="O16297">
        <v>2020</v>
      </c>
      <c r="P16297">
        <v>4</v>
      </c>
    </row>
    <row r="16298" spans="1:16">
      <c r="A16298">
        <v>16297</v>
      </c>
      <c r="B16298" s="1">
        <v>44162</v>
      </c>
      <c r="C16298" t="s">
        <v>50</v>
      </c>
      <c r="D16298">
        <v>31499</v>
      </c>
      <c r="E16298">
        <v>370</v>
      </c>
      <c r="F16298">
        <v>32610</v>
      </c>
      <c r="G16298">
        <v>741</v>
      </c>
      <c r="H16298">
        <v>58</v>
      </c>
      <c r="I16298">
        <v>0</v>
      </c>
      <c r="J16298">
        <v>32</v>
      </c>
      <c r="K16298">
        <v>0</v>
      </c>
      <c r="L16298" s="5">
        <v>521455</v>
      </c>
      <c r="M16298">
        <v>27</v>
      </c>
      <c r="N16298">
        <v>11</v>
      </c>
      <c r="O16298">
        <v>2020</v>
      </c>
      <c r="P16298">
        <v>4</v>
      </c>
    </row>
    <row r="16299" spans="1:16">
      <c r="A16299">
        <v>16298</v>
      </c>
      <c r="B16299" s="1">
        <v>44163</v>
      </c>
      <c r="C16299" t="s">
        <v>50</v>
      </c>
      <c r="D16299">
        <v>31568</v>
      </c>
      <c r="E16299">
        <v>370</v>
      </c>
      <c r="F16299">
        <v>32641</v>
      </c>
      <c r="G16299">
        <v>703</v>
      </c>
      <c r="H16299">
        <v>69</v>
      </c>
      <c r="I16299">
        <v>0</v>
      </c>
      <c r="J16299">
        <v>31</v>
      </c>
      <c r="K16299">
        <v>0</v>
      </c>
      <c r="L16299" s="5">
        <v>523099</v>
      </c>
      <c r="M16299">
        <v>28</v>
      </c>
      <c r="N16299">
        <v>11</v>
      </c>
      <c r="O16299">
        <v>2020</v>
      </c>
      <c r="P16299">
        <v>4</v>
      </c>
    </row>
    <row r="16300" spans="1:16">
      <c r="A16300">
        <v>16299</v>
      </c>
      <c r="B16300" s="1">
        <v>44164</v>
      </c>
      <c r="C16300" t="s">
        <v>50</v>
      </c>
      <c r="D16300">
        <v>31655</v>
      </c>
      <c r="E16300">
        <v>370</v>
      </c>
      <c r="F16300">
        <v>32674</v>
      </c>
      <c r="G16300">
        <v>649</v>
      </c>
      <c r="H16300">
        <v>87</v>
      </c>
      <c r="I16300">
        <v>0</v>
      </c>
      <c r="J16300">
        <v>33</v>
      </c>
      <c r="K16300">
        <v>0</v>
      </c>
      <c r="L16300" s="5">
        <v>525746.08287589205</v>
      </c>
      <c r="M16300">
        <v>29</v>
      </c>
      <c r="N16300">
        <v>11</v>
      </c>
      <c r="O16300">
        <v>2020</v>
      </c>
      <c r="P16300">
        <v>4</v>
      </c>
    </row>
    <row r="16301" spans="1:16">
      <c r="A16301">
        <v>16300</v>
      </c>
      <c r="B16301" s="1">
        <v>44165</v>
      </c>
      <c r="C16301" t="s">
        <v>50</v>
      </c>
      <c r="D16301">
        <v>31730</v>
      </c>
      <c r="E16301">
        <v>370</v>
      </c>
      <c r="F16301">
        <v>32695</v>
      </c>
      <c r="G16301">
        <v>595</v>
      </c>
      <c r="H16301">
        <v>75</v>
      </c>
      <c r="I16301">
        <v>0</v>
      </c>
      <c r="J16301">
        <v>21</v>
      </c>
      <c r="K16301">
        <v>0</v>
      </c>
      <c r="L16301" s="5">
        <v>526407</v>
      </c>
      <c r="M16301">
        <v>30</v>
      </c>
      <c r="N16301">
        <v>11</v>
      </c>
      <c r="O16301">
        <v>2020</v>
      </c>
      <c r="P16301">
        <v>4</v>
      </c>
    </row>
    <row r="16302" spans="1:16">
      <c r="A16302">
        <v>16301</v>
      </c>
      <c r="B16302" s="1">
        <v>44166</v>
      </c>
      <c r="C16302" t="s">
        <v>50</v>
      </c>
      <c r="D16302">
        <v>31764</v>
      </c>
      <c r="E16302">
        <v>370</v>
      </c>
      <c r="F16302">
        <v>32726</v>
      </c>
      <c r="G16302">
        <v>592</v>
      </c>
      <c r="H16302">
        <v>34</v>
      </c>
      <c r="I16302">
        <v>0</v>
      </c>
      <c r="J16302">
        <v>31</v>
      </c>
      <c r="K16302">
        <v>0</v>
      </c>
      <c r="L16302" s="5">
        <v>528241</v>
      </c>
      <c r="M16302">
        <v>1</v>
      </c>
      <c r="N16302">
        <v>12</v>
      </c>
      <c r="O16302">
        <v>2020</v>
      </c>
      <c r="P16302">
        <v>4</v>
      </c>
    </row>
    <row r="16303" spans="1:16">
      <c r="A16303">
        <v>16302</v>
      </c>
      <c r="B16303" s="1">
        <v>44167</v>
      </c>
      <c r="C16303" t="s">
        <v>50</v>
      </c>
      <c r="D16303">
        <v>31821</v>
      </c>
      <c r="E16303">
        <v>372</v>
      </c>
      <c r="F16303">
        <v>32764</v>
      </c>
      <c r="G16303">
        <v>571</v>
      </c>
      <c r="H16303">
        <v>57</v>
      </c>
      <c r="I16303">
        <v>2</v>
      </c>
      <c r="J16303">
        <v>38</v>
      </c>
      <c r="K16303">
        <v>0</v>
      </c>
      <c r="L16303" s="5">
        <v>530422</v>
      </c>
      <c r="M16303">
        <v>2</v>
      </c>
      <c r="N16303">
        <v>12</v>
      </c>
      <c r="O16303">
        <v>2020</v>
      </c>
      <c r="P16303">
        <v>4</v>
      </c>
    </row>
    <row r="16304" spans="1:16">
      <c r="A16304">
        <v>16303</v>
      </c>
      <c r="B16304" s="1">
        <v>44168</v>
      </c>
      <c r="C16304" t="s">
        <v>50</v>
      </c>
      <c r="D16304">
        <v>31879</v>
      </c>
      <c r="E16304">
        <v>372</v>
      </c>
      <c r="F16304">
        <v>32803</v>
      </c>
      <c r="G16304">
        <v>552</v>
      </c>
      <c r="H16304">
        <v>58</v>
      </c>
      <c r="I16304">
        <v>0</v>
      </c>
      <c r="J16304">
        <v>39</v>
      </c>
      <c r="K16304">
        <v>0</v>
      </c>
      <c r="L16304" s="5">
        <v>533103</v>
      </c>
      <c r="M16304">
        <v>3</v>
      </c>
      <c r="N16304">
        <v>12</v>
      </c>
      <c r="O16304">
        <v>2020</v>
      </c>
      <c r="P16304">
        <v>4</v>
      </c>
    </row>
    <row r="16305" spans="1:16">
      <c r="A16305">
        <v>16304</v>
      </c>
      <c r="B16305" s="1">
        <v>44169</v>
      </c>
      <c r="C16305" t="s">
        <v>50</v>
      </c>
      <c r="D16305">
        <v>31947</v>
      </c>
      <c r="E16305">
        <v>372</v>
      </c>
      <c r="F16305">
        <v>32836</v>
      </c>
      <c r="G16305">
        <v>517</v>
      </c>
      <c r="H16305">
        <v>68</v>
      </c>
      <c r="I16305">
        <v>0</v>
      </c>
      <c r="J16305">
        <v>33</v>
      </c>
      <c r="K16305">
        <v>0</v>
      </c>
      <c r="L16305" s="5">
        <v>535379</v>
      </c>
      <c r="M16305">
        <v>4</v>
      </c>
      <c r="N16305">
        <v>12</v>
      </c>
      <c r="O16305">
        <v>2020</v>
      </c>
      <c r="P16305">
        <v>4</v>
      </c>
    </row>
    <row r="16306" spans="1:16">
      <c r="A16306">
        <v>16305</v>
      </c>
      <c r="B16306" s="1">
        <v>44170</v>
      </c>
      <c r="C16306" t="s">
        <v>50</v>
      </c>
      <c r="D16306">
        <v>32009</v>
      </c>
      <c r="E16306">
        <v>372</v>
      </c>
      <c r="F16306">
        <v>32860</v>
      </c>
      <c r="G16306">
        <v>479</v>
      </c>
      <c r="H16306">
        <v>62</v>
      </c>
      <c r="I16306">
        <v>0</v>
      </c>
      <c r="J16306">
        <v>24</v>
      </c>
      <c r="K16306">
        <v>0</v>
      </c>
      <c r="L16306" s="5">
        <v>537733</v>
      </c>
      <c r="M16306">
        <v>5</v>
      </c>
      <c r="N16306">
        <v>12</v>
      </c>
      <c r="O16306">
        <v>2020</v>
      </c>
      <c r="P16306">
        <v>4</v>
      </c>
    </row>
    <row r="16307" spans="1:16">
      <c r="A16307">
        <v>16306</v>
      </c>
      <c r="B16307" s="1">
        <v>44171</v>
      </c>
      <c r="C16307" t="s">
        <v>50</v>
      </c>
      <c r="D16307">
        <v>32068</v>
      </c>
      <c r="E16307">
        <v>372</v>
      </c>
      <c r="F16307">
        <v>32891</v>
      </c>
      <c r="G16307">
        <v>451</v>
      </c>
      <c r="H16307">
        <v>59</v>
      </c>
      <c r="I16307">
        <v>0</v>
      </c>
      <c r="J16307">
        <v>31</v>
      </c>
      <c r="K16307">
        <v>0</v>
      </c>
      <c r="L16307" s="5">
        <v>540088</v>
      </c>
      <c r="M16307">
        <v>6</v>
      </c>
      <c r="N16307">
        <v>12</v>
      </c>
      <c r="O16307">
        <v>2020</v>
      </c>
      <c r="P16307">
        <v>4</v>
      </c>
    </row>
    <row r="16308" spans="1:16">
      <c r="A16308">
        <v>16307</v>
      </c>
      <c r="B16308" s="1">
        <v>44172</v>
      </c>
      <c r="C16308" t="s">
        <v>50</v>
      </c>
      <c r="D16308">
        <v>32110</v>
      </c>
      <c r="E16308">
        <v>373</v>
      </c>
      <c r="F16308">
        <v>32897</v>
      </c>
      <c r="G16308">
        <v>414</v>
      </c>
      <c r="H16308">
        <v>42</v>
      </c>
      <c r="I16308">
        <v>1</v>
      </c>
      <c r="J16308">
        <v>6</v>
      </c>
      <c r="K16308">
        <v>0</v>
      </c>
      <c r="L16308" s="5">
        <v>541546</v>
      </c>
      <c r="M16308">
        <v>7</v>
      </c>
      <c r="N16308">
        <v>12</v>
      </c>
      <c r="O16308">
        <v>2020</v>
      </c>
      <c r="P16308">
        <v>4</v>
      </c>
    </row>
    <row r="16309" spans="1:16">
      <c r="A16309">
        <v>16308</v>
      </c>
      <c r="B16309" s="1">
        <v>44173</v>
      </c>
      <c r="C16309" t="s">
        <v>50</v>
      </c>
      <c r="D16309">
        <v>32125</v>
      </c>
      <c r="E16309">
        <v>373</v>
      </c>
      <c r="F16309">
        <v>32925</v>
      </c>
      <c r="G16309">
        <v>427</v>
      </c>
      <c r="H16309">
        <v>15</v>
      </c>
      <c r="I16309">
        <v>0</v>
      </c>
      <c r="J16309">
        <v>28</v>
      </c>
      <c r="K16309">
        <v>13</v>
      </c>
      <c r="L16309" s="5">
        <v>543721</v>
      </c>
      <c r="M16309">
        <v>8</v>
      </c>
      <c r="N16309">
        <v>12</v>
      </c>
      <c r="O16309">
        <v>2020</v>
      </c>
      <c r="P16309">
        <v>4</v>
      </c>
    </row>
    <row r="16310" spans="1:16">
      <c r="A16310">
        <v>16309</v>
      </c>
      <c r="B16310" s="1">
        <v>44174</v>
      </c>
      <c r="C16310" t="s">
        <v>50</v>
      </c>
      <c r="D16310">
        <v>32169</v>
      </c>
      <c r="E16310">
        <v>373</v>
      </c>
      <c r="F16310">
        <v>32945</v>
      </c>
      <c r="G16310">
        <v>403</v>
      </c>
      <c r="H16310">
        <v>44</v>
      </c>
      <c r="I16310">
        <v>0</v>
      </c>
      <c r="J16310">
        <v>20</v>
      </c>
      <c r="K16310">
        <v>0</v>
      </c>
      <c r="L16310" s="5">
        <v>545848</v>
      </c>
      <c r="M16310">
        <v>9</v>
      </c>
      <c r="N16310">
        <v>12</v>
      </c>
      <c r="O16310">
        <v>2020</v>
      </c>
      <c r="P16310">
        <v>4</v>
      </c>
    </row>
    <row r="16311" spans="1:16">
      <c r="A16311">
        <v>16310</v>
      </c>
      <c r="B16311" s="1">
        <v>44175</v>
      </c>
      <c r="C16311" t="s">
        <v>50</v>
      </c>
      <c r="D16311">
        <v>32204</v>
      </c>
      <c r="E16311">
        <v>373</v>
      </c>
      <c r="F16311">
        <v>32976</v>
      </c>
      <c r="G16311">
        <v>399</v>
      </c>
      <c r="H16311">
        <v>35</v>
      </c>
      <c r="I16311">
        <v>0</v>
      </c>
      <c r="J16311">
        <v>31</v>
      </c>
      <c r="K16311">
        <v>0</v>
      </c>
      <c r="L16311" s="5">
        <v>548028</v>
      </c>
      <c r="M16311">
        <v>10</v>
      </c>
      <c r="N16311">
        <v>12</v>
      </c>
      <c r="O16311">
        <v>2020</v>
      </c>
      <c r="P16311">
        <v>4</v>
      </c>
    </row>
    <row r="16312" spans="1:16">
      <c r="A16312">
        <v>16311</v>
      </c>
      <c r="B16312" s="1">
        <v>44176</v>
      </c>
      <c r="C16312" t="s">
        <v>50</v>
      </c>
      <c r="D16312">
        <v>32250</v>
      </c>
      <c r="E16312">
        <v>374</v>
      </c>
      <c r="F16312">
        <v>32997</v>
      </c>
      <c r="G16312">
        <v>373</v>
      </c>
      <c r="H16312">
        <v>46</v>
      </c>
      <c r="I16312">
        <v>1</v>
      </c>
      <c r="J16312">
        <v>21</v>
      </c>
      <c r="K16312">
        <v>0</v>
      </c>
      <c r="L16312" s="5">
        <v>550158</v>
      </c>
      <c r="M16312">
        <v>11</v>
      </c>
      <c r="N16312">
        <v>12</v>
      </c>
      <c r="O16312">
        <v>2020</v>
      </c>
      <c r="P16312">
        <v>4</v>
      </c>
    </row>
    <row r="16313" spans="1:16">
      <c r="A16313">
        <v>16312</v>
      </c>
      <c r="B16313" s="1">
        <v>44177</v>
      </c>
      <c r="C16313" t="s">
        <v>50</v>
      </c>
      <c r="D16313">
        <v>32285</v>
      </c>
      <c r="E16313">
        <v>375</v>
      </c>
      <c r="F16313">
        <v>33015</v>
      </c>
      <c r="G16313">
        <v>355</v>
      </c>
      <c r="H16313">
        <v>35</v>
      </c>
      <c r="I16313">
        <v>1</v>
      </c>
      <c r="J16313">
        <v>18</v>
      </c>
      <c r="K16313">
        <v>0</v>
      </c>
      <c r="L16313" s="5">
        <v>551648</v>
      </c>
      <c r="M16313">
        <v>12</v>
      </c>
      <c r="N16313">
        <v>12</v>
      </c>
      <c r="O16313">
        <v>2020</v>
      </c>
      <c r="P16313">
        <v>4</v>
      </c>
    </row>
    <row r="16314" spans="1:16">
      <c r="A16314">
        <v>16313</v>
      </c>
      <c r="B16314" s="1">
        <v>44178</v>
      </c>
      <c r="C16314" t="s">
        <v>50</v>
      </c>
      <c r="D16314">
        <v>32310</v>
      </c>
      <c r="E16314">
        <v>376</v>
      </c>
      <c r="F16314">
        <v>33038</v>
      </c>
      <c r="G16314">
        <v>352</v>
      </c>
      <c r="H16314">
        <v>25</v>
      </c>
      <c r="I16314">
        <v>1</v>
      </c>
      <c r="J16314">
        <v>23</v>
      </c>
      <c r="K16314">
        <v>0</v>
      </c>
      <c r="L16314" s="5">
        <v>553446</v>
      </c>
      <c r="M16314">
        <v>13</v>
      </c>
      <c r="N16314">
        <v>12</v>
      </c>
      <c r="O16314">
        <v>2020</v>
      </c>
      <c r="P16314">
        <v>4</v>
      </c>
    </row>
    <row r="16315" spans="1:16">
      <c r="A16315">
        <v>16314</v>
      </c>
      <c r="B16315" s="1">
        <v>44179</v>
      </c>
      <c r="C16315" t="s">
        <v>50</v>
      </c>
      <c r="D16315">
        <v>32342</v>
      </c>
      <c r="E16315">
        <v>376</v>
      </c>
      <c r="F16315">
        <v>33048</v>
      </c>
      <c r="G16315">
        <v>330</v>
      </c>
      <c r="H16315">
        <v>32</v>
      </c>
      <c r="I16315">
        <v>0</v>
      </c>
      <c r="J16315">
        <v>10</v>
      </c>
      <c r="K16315">
        <v>0</v>
      </c>
      <c r="L16315" s="5">
        <v>554621</v>
      </c>
      <c r="M16315">
        <v>14</v>
      </c>
      <c r="N16315">
        <v>12</v>
      </c>
      <c r="O16315">
        <v>2020</v>
      </c>
      <c r="P16315">
        <v>4</v>
      </c>
    </row>
    <row r="16316" spans="1:16">
      <c r="A16316">
        <v>16315</v>
      </c>
      <c r="B16316" s="1">
        <v>44180</v>
      </c>
      <c r="C16316" t="s">
        <v>50</v>
      </c>
      <c r="D16316">
        <v>32367</v>
      </c>
      <c r="E16316">
        <v>376</v>
      </c>
      <c r="F16316">
        <v>33057</v>
      </c>
      <c r="G16316">
        <v>314</v>
      </c>
      <c r="H16316">
        <v>25</v>
      </c>
      <c r="I16316">
        <v>0</v>
      </c>
      <c r="J16316">
        <v>9</v>
      </c>
      <c r="K16316">
        <v>0</v>
      </c>
      <c r="L16316" s="5">
        <v>556623</v>
      </c>
      <c r="M16316">
        <v>15</v>
      </c>
      <c r="N16316">
        <v>12</v>
      </c>
      <c r="O16316">
        <v>2020</v>
      </c>
      <c r="P16316">
        <v>4</v>
      </c>
    </row>
    <row r="16317" spans="1:16">
      <c r="A16317">
        <v>16316</v>
      </c>
      <c r="B16317" s="1">
        <v>44181</v>
      </c>
      <c r="C16317" t="s">
        <v>50</v>
      </c>
      <c r="D16317">
        <v>32397</v>
      </c>
      <c r="E16317">
        <v>378</v>
      </c>
      <c r="F16317">
        <v>33081</v>
      </c>
      <c r="G16317">
        <v>306</v>
      </c>
      <c r="H16317">
        <v>30</v>
      </c>
      <c r="I16317">
        <v>2</v>
      </c>
      <c r="J16317">
        <v>24</v>
      </c>
      <c r="K16317">
        <v>0</v>
      </c>
      <c r="L16317" s="5">
        <v>559048</v>
      </c>
      <c r="M16317">
        <v>16</v>
      </c>
      <c r="N16317">
        <v>12</v>
      </c>
      <c r="O16317">
        <v>2020</v>
      </c>
      <c r="P16317">
        <v>4</v>
      </c>
    </row>
    <row r="16318" spans="1:16">
      <c r="A16318">
        <v>16317</v>
      </c>
      <c r="B16318" s="1">
        <v>44182</v>
      </c>
      <c r="C16318" t="s">
        <v>50</v>
      </c>
      <c r="D16318">
        <v>32429</v>
      </c>
      <c r="E16318">
        <v>378</v>
      </c>
      <c r="F16318">
        <v>33098</v>
      </c>
      <c r="G16318">
        <v>291</v>
      </c>
      <c r="H16318">
        <v>32</v>
      </c>
      <c r="I16318">
        <v>0</v>
      </c>
      <c r="J16318">
        <v>17</v>
      </c>
      <c r="K16318">
        <v>0</v>
      </c>
      <c r="L16318" s="5">
        <v>560965</v>
      </c>
      <c r="M16318">
        <v>17</v>
      </c>
      <c r="N16318">
        <v>12</v>
      </c>
      <c r="O16318">
        <v>2020</v>
      </c>
      <c r="P16318">
        <v>4</v>
      </c>
    </row>
    <row r="16319" spans="1:16">
      <c r="A16319">
        <v>16318</v>
      </c>
      <c r="B16319" s="1">
        <v>44183</v>
      </c>
      <c r="C16319" t="s">
        <v>50</v>
      </c>
      <c r="D16319">
        <v>32471</v>
      </c>
      <c r="E16319">
        <v>378</v>
      </c>
      <c r="F16319">
        <v>33119</v>
      </c>
      <c r="G16319">
        <v>270</v>
      </c>
      <c r="H16319">
        <v>42</v>
      </c>
      <c r="I16319">
        <v>0</v>
      </c>
      <c r="J16319">
        <v>21</v>
      </c>
      <c r="K16319">
        <v>0</v>
      </c>
      <c r="L16319" s="5">
        <v>562613</v>
      </c>
      <c r="M16319">
        <v>18</v>
      </c>
      <c r="N16319">
        <v>12</v>
      </c>
      <c r="O16319">
        <v>2020</v>
      </c>
      <c r="P16319">
        <v>4</v>
      </c>
    </row>
    <row r="16320" spans="1:16">
      <c r="A16320">
        <v>16319</v>
      </c>
      <c r="B16320" s="1">
        <v>44184</v>
      </c>
      <c r="C16320" t="s">
        <v>50</v>
      </c>
      <c r="D16320">
        <v>32501</v>
      </c>
      <c r="E16320">
        <v>378</v>
      </c>
      <c r="F16320">
        <v>33144</v>
      </c>
      <c r="G16320">
        <v>265</v>
      </c>
      <c r="H16320">
        <v>30</v>
      </c>
      <c r="I16320">
        <v>0</v>
      </c>
      <c r="J16320">
        <v>25</v>
      </c>
      <c r="K16320">
        <v>0</v>
      </c>
      <c r="L16320" s="5">
        <v>564129</v>
      </c>
      <c r="M16320">
        <v>19</v>
      </c>
      <c r="N16320">
        <v>12</v>
      </c>
      <c r="O16320">
        <v>2020</v>
      </c>
      <c r="P16320">
        <v>4</v>
      </c>
    </row>
    <row r="16321" spans="1:16">
      <c r="A16321">
        <v>16320</v>
      </c>
      <c r="B16321" s="1">
        <v>44185</v>
      </c>
      <c r="C16321" t="s">
        <v>50</v>
      </c>
      <c r="D16321">
        <v>32532</v>
      </c>
      <c r="E16321">
        <v>378</v>
      </c>
      <c r="F16321">
        <v>33167</v>
      </c>
      <c r="G16321">
        <v>257</v>
      </c>
      <c r="H16321">
        <v>31</v>
      </c>
      <c r="I16321">
        <v>0</v>
      </c>
      <c r="J16321">
        <v>23</v>
      </c>
      <c r="K16321">
        <v>0</v>
      </c>
      <c r="L16321" s="5">
        <v>565682</v>
      </c>
      <c r="M16321">
        <v>20</v>
      </c>
      <c r="N16321">
        <v>12</v>
      </c>
      <c r="O16321">
        <v>2020</v>
      </c>
      <c r="P16321">
        <v>4</v>
      </c>
    </row>
    <row r="16322" spans="1:16">
      <c r="A16322">
        <v>16321</v>
      </c>
      <c r="B16322" s="1">
        <v>44186</v>
      </c>
      <c r="C16322" t="s">
        <v>50</v>
      </c>
      <c r="D16322">
        <v>32561</v>
      </c>
      <c r="E16322">
        <v>380</v>
      </c>
      <c r="F16322">
        <v>33175</v>
      </c>
      <c r="G16322">
        <v>234</v>
      </c>
      <c r="H16322">
        <v>29</v>
      </c>
      <c r="I16322">
        <v>2</v>
      </c>
      <c r="J16322">
        <v>8</v>
      </c>
      <c r="K16322">
        <v>0</v>
      </c>
      <c r="L16322" s="5">
        <v>566644</v>
      </c>
      <c r="M16322">
        <v>21</v>
      </c>
      <c r="N16322">
        <v>12</v>
      </c>
      <c r="O16322">
        <v>2020</v>
      </c>
      <c r="P16322">
        <v>4</v>
      </c>
    </row>
    <row r="16323" spans="1:16">
      <c r="A16323">
        <v>16322</v>
      </c>
      <c r="B16323" s="1">
        <v>44187</v>
      </c>
      <c r="C16323" t="s">
        <v>50</v>
      </c>
      <c r="D16323">
        <v>32595</v>
      </c>
      <c r="E16323">
        <v>380</v>
      </c>
      <c r="F16323">
        <v>33188</v>
      </c>
      <c r="G16323">
        <v>213</v>
      </c>
      <c r="H16323">
        <v>34</v>
      </c>
      <c r="I16323">
        <v>0</v>
      </c>
      <c r="J16323">
        <v>13</v>
      </c>
      <c r="K16323">
        <v>0</v>
      </c>
      <c r="L16323" s="5">
        <v>568104</v>
      </c>
      <c r="M16323">
        <v>22</v>
      </c>
      <c r="N16323">
        <v>12</v>
      </c>
      <c r="O16323">
        <v>2020</v>
      </c>
      <c r="P16323">
        <v>4</v>
      </c>
    </row>
    <row r="16324" spans="1:16">
      <c r="A16324">
        <v>16323</v>
      </c>
      <c r="B16324" s="1">
        <v>44188</v>
      </c>
      <c r="C16324" t="s">
        <v>50</v>
      </c>
      <c r="D16324">
        <v>32613</v>
      </c>
      <c r="E16324">
        <v>383</v>
      </c>
      <c r="F16324">
        <v>33203</v>
      </c>
      <c r="G16324">
        <v>207</v>
      </c>
      <c r="H16324">
        <v>18</v>
      </c>
      <c r="I16324">
        <v>3</v>
      </c>
      <c r="J16324">
        <v>15</v>
      </c>
      <c r="K16324">
        <v>0</v>
      </c>
      <c r="L16324" s="5">
        <v>569607</v>
      </c>
      <c r="M16324">
        <v>23</v>
      </c>
      <c r="N16324">
        <v>12</v>
      </c>
      <c r="O16324">
        <v>2020</v>
      </c>
      <c r="P16324">
        <v>4</v>
      </c>
    </row>
    <row r="16325" spans="1:16">
      <c r="A16325">
        <v>16324</v>
      </c>
      <c r="B16325" s="1">
        <v>44189</v>
      </c>
      <c r="C16325" t="s">
        <v>50</v>
      </c>
      <c r="D16325">
        <v>32640</v>
      </c>
      <c r="E16325">
        <v>384</v>
      </c>
      <c r="F16325">
        <v>33216</v>
      </c>
      <c r="G16325">
        <v>192</v>
      </c>
      <c r="H16325">
        <v>27</v>
      </c>
      <c r="I16325">
        <v>1</v>
      </c>
      <c r="J16325">
        <v>13</v>
      </c>
      <c r="K16325">
        <v>0</v>
      </c>
      <c r="L16325" s="5">
        <v>570872</v>
      </c>
      <c r="M16325">
        <v>24</v>
      </c>
      <c r="N16325">
        <v>12</v>
      </c>
      <c r="O16325">
        <v>2020</v>
      </c>
      <c r="P16325">
        <v>4</v>
      </c>
    </row>
    <row r="16326" spans="1:16">
      <c r="A16326">
        <v>16325</v>
      </c>
      <c r="B16326" s="1">
        <v>44190</v>
      </c>
      <c r="C16326" t="s">
        <v>50</v>
      </c>
      <c r="D16326">
        <v>32657</v>
      </c>
      <c r="E16326">
        <v>384</v>
      </c>
      <c r="F16326">
        <v>33225</v>
      </c>
      <c r="G16326">
        <v>184</v>
      </c>
      <c r="H16326">
        <v>17</v>
      </c>
      <c r="I16326">
        <v>0</v>
      </c>
      <c r="J16326">
        <v>9</v>
      </c>
      <c r="K16326">
        <v>0</v>
      </c>
      <c r="L16326" s="5">
        <v>572189</v>
      </c>
      <c r="M16326">
        <v>25</v>
      </c>
      <c r="N16326">
        <v>12</v>
      </c>
      <c r="O16326">
        <v>2020</v>
      </c>
      <c r="P16326">
        <v>4</v>
      </c>
    </row>
    <row r="16327" spans="1:16">
      <c r="A16327">
        <v>16326</v>
      </c>
      <c r="B16327" s="1">
        <v>44191</v>
      </c>
      <c r="C16327" t="s">
        <v>50</v>
      </c>
      <c r="D16327">
        <v>32672</v>
      </c>
      <c r="E16327">
        <v>385</v>
      </c>
      <c r="F16327">
        <v>33226</v>
      </c>
      <c r="G16327">
        <v>169</v>
      </c>
      <c r="H16327">
        <v>15</v>
      </c>
      <c r="I16327">
        <v>1</v>
      </c>
      <c r="J16327">
        <v>1</v>
      </c>
      <c r="K16327">
        <v>0</v>
      </c>
      <c r="L16327" s="5">
        <v>572917</v>
      </c>
      <c r="M16327">
        <v>26</v>
      </c>
      <c r="N16327">
        <v>12</v>
      </c>
      <c r="O16327">
        <v>2020</v>
      </c>
      <c r="P16327">
        <v>4</v>
      </c>
    </row>
    <row r="16328" spans="1:16">
      <c r="A16328">
        <v>16327</v>
      </c>
      <c r="B16328" s="1">
        <v>44192</v>
      </c>
      <c r="C16328" t="s">
        <v>50</v>
      </c>
      <c r="D16328">
        <v>32695</v>
      </c>
      <c r="E16328">
        <v>385</v>
      </c>
      <c r="F16328">
        <v>33237</v>
      </c>
      <c r="G16328">
        <v>157</v>
      </c>
      <c r="H16328">
        <v>23</v>
      </c>
      <c r="I16328">
        <v>0</v>
      </c>
      <c r="J16328">
        <v>11</v>
      </c>
      <c r="K16328">
        <v>0</v>
      </c>
      <c r="L16328" s="5">
        <v>573971</v>
      </c>
      <c r="M16328">
        <v>27</v>
      </c>
      <c r="N16328">
        <v>12</v>
      </c>
      <c r="O16328">
        <v>2020</v>
      </c>
      <c r="P16328">
        <v>4</v>
      </c>
    </row>
    <row r="16329" spans="1:16">
      <c r="A16329">
        <v>16328</v>
      </c>
      <c r="B16329" s="1">
        <v>44193</v>
      </c>
      <c r="C16329" t="s">
        <v>50</v>
      </c>
      <c r="D16329">
        <v>32711</v>
      </c>
      <c r="E16329">
        <v>385</v>
      </c>
      <c r="F16329">
        <v>33244</v>
      </c>
      <c r="G16329">
        <v>148</v>
      </c>
      <c r="H16329">
        <v>16</v>
      </c>
      <c r="I16329">
        <v>0</v>
      </c>
      <c r="J16329">
        <v>7</v>
      </c>
      <c r="K16329">
        <v>0</v>
      </c>
      <c r="L16329" s="5">
        <v>574733</v>
      </c>
      <c r="M16329">
        <v>28</v>
      </c>
      <c r="N16329">
        <v>12</v>
      </c>
      <c r="O16329">
        <v>2020</v>
      </c>
      <c r="P16329">
        <v>4</v>
      </c>
    </row>
    <row r="16330" spans="1:16">
      <c r="A16330">
        <v>16329</v>
      </c>
      <c r="B16330" s="1">
        <v>44194</v>
      </c>
      <c r="C16330" t="s">
        <v>50</v>
      </c>
      <c r="D16330">
        <v>32721</v>
      </c>
      <c r="E16330">
        <v>385</v>
      </c>
      <c r="F16330">
        <v>33246</v>
      </c>
      <c r="G16330">
        <v>140</v>
      </c>
      <c r="H16330">
        <v>10</v>
      </c>
      <c r="I16330">
        <v>0</v>
      </c>
      <c r="J16330">
        <v>2</v>
      </c>
      <c r="K16330">
        <v>0</v>
      </c>
      <c r="L16330" s="5">
        <v>575976</v>
      </c>
      <c r="M16330">
        <v>29</v>
      </c>
      <c r="N16330">
        <v>12</v>
      </c>
      <c r="O16330">
        <v>2020</v>
      </c>
      <c r="P16330">
        <v>4</v>
      </c>
    </row>
    <row r="16331" spans="1:16">
      <c r="A16331">
        <v>16330</v>
      </c>
      <c r="B16331" s="1">
        <v>44195</v>
      </c>
      <c r="C16331" t="s">
        <v>50</v>
      </c>
      <c r="D16331">
        <v>32735</v>
      </c>
      <c r="E16331">
        <v>385</v>
      </c>
      <c r="F16331">
        <v>33258</v>
      </c>
      <c r="G16331">
        <v>138</v>
      </c>
      <c r="H16331">
        <v>14</v>
      </c>
      <c r="I16331">
        <v>0</v>
      </c>
      <c r="J16331">
        <v>12</v>
      </c>
      <c r="K16331">
        <v>0</v>
      </c>
      <c r="L16331" s="5">
        <v>577343</v>
      </c>
      <c r="M16331">
        <v>30</v>
      </c>
      <c r="N16331">
        <v>12</v>
      </c>
      <c r="O16331">
        <v>2020</v>
      </c>
      <c r="P16331">
        <v>4</v>
      </c>
    </row>
    <row r="16332" spans="1:16">
      <c r="A16332">
        <v>16331</v>
      </c>
      <c r="B16332" s="1">
        <v>44196</v>
      </c>
      <c r="C16332" t="s">
        <v>50</v>
      </c>
      <c r="D16332">
        <v>32751</v>
      </c>
      <c r="E16332">
        <v>385</v>
      </c>
      <c r="F16332">
        <v>33264</v>
      </c>
      <c r="G16332">
        <v>128</v>
      </c>
      <c r="H16332">
        <v>16</v>
      </c>
      <c r="I16332">
        <v>0</v>
      </c>
      <c r="J16332">
        <v>6</v>
      </c>
      <c r="K16332">
        <v>0</v>
      </c>
      <c r="L16332" s="5">
        <v>578723</v>
      </c>
      <c r="M16332">
        <v>31</v>
      </c>
      <c r="N16332">
        <v>12</v>
      </c>
      <c r="O16332">
        <v>2020</v>
      </c>
      <c r="P16332">
        <v>4</v>
      </c>
    </row>
    <row r="16333" spans="1:16">
      <c r="A16333">
        <v>16332</v>
      </c>
      <c r="B16333" s="1">
        <v>44197</v>
      </c>
      <c r="C16333" t="s">
        <v>50</v>
      </c>
      <c r="D16333">
        <v>32779</v>
      </c>
      <c r="E16333">
        <v>385</v>
      </c>
      <c r="F16333">
        <v>33268</v>
      </c>
      <c r="G16333">
        <v>104</v>
      </c>
      <c r="H16333">
        <v>28</v>
      </c>
      <c r="I16333">
        <v>0</v>
      </c>
      <c r="J16333">
        <v>4</v>
      </c>
      <c r="K16333">
        <v>0</v>
      </c>
      <c r="L16333" s="5">
        <v>580269</v>
      </c>
      <c r="M16333">
        <v>1</v>
      </c>
      <c r="N16333">
        <v>1</v>
      </c>
      <c r="O16333">
        <v>2021</v>
      </c>
      <c r="P16333">
        <v>1</v>
      </c>
    </row>
    <row r="16334" spans="1:16">
      <c r="A16334">
        <v>16333</v>
      </c>
      <c r="B16334" s="1">
        <v>44198</v>
      </c>
      <c r="C16334" t="s">
        <v>50</v>
      </c>
      <c r="D16334">
        <v>32795</v>
      </c>
      <c r="E16334">
        <v>385</v>
      </c>
      <c r="F16334">
        <v>33276</v>
      </c>
      <c r="G16334">
        <v>96</v>
      </c>
      <c r="H16334">
        <v>16</v>
      </c>
      <c r="I16334">
        <v>0</v>
      </c>
      <c r="J16334">
        <v>8</v>
      </c>
      <c r="K16334">
        <v>0</v>
      </c>
      <c r="L16334" s="5">
        <v>581550</v>
      </c>
      <c r="M16334">
        <v>2</v>
      </c>
      <c r="N16334">
        <v>1</v>
      </c>
      <c r="O16334">
        <v>2021</v>
      </c>
      <c r="P16334">
        <v>1</v>
      </c>
    </row>
    <row r="16335" spans="1:16">
      <c r="A16335">
        <v>16334</v>
      </c>
      <c r="B16335" s="1">
        <v>44199</v>
      </c>
      <c r="C16335" t="s">
        <v>50</v>
      </c>
      <c r="D16335">
        <v>32809</v>
      </c>
      <c r="E16335">
        <v>385</v>
      </c>
      <c r="F16335">
        <v>33282</v>
      </c>
      <c r="G16335">
        <v>88</v>
      </c>
      <c r="H16335">
        <v>14</v>
      </c>
      <c r="I16335">
        <v>0</v>
      </c>
      <c r="J16335">
        <v>6</v>
      </c>
      <c r="K16335">
        <v>0</v>
      </c>
      <c r="L16335" s="5">
        <v>582957</v>
      </c>
      <c r="M16335">
        <v>3</v>
      </c>
      <c r="N16335">
        <v>1</v>
      </c>
      <c r="O16335">
        <v>2021</v>
      </c>
      <c r="P16335">
        <v>1</v>
      </c>
    </row>
    <row r="16336" spans="1:16">
      <c r="A16336">
        <v>16335</v>
      </c>
      <c r="B16336" s="1">
        <v>44200</v>
      </c>
      <c r="C16336" t="s">
        <v>50</v>
      </c>
      <c r="D16336">
        <v>32815</v>
      </c>
      <c r="E16336">
        <v>385</v>
      </c>
      <c r="F16336">
        <v>33283</v>
      </c>
      <c r="G16336">
        <v>83</v>
      </c>
      <c r="H16336">
        <v>6</v>
      </c>
      <c r="I16336">
        <v>0</v>
      </c>
      <c r="J16336">
        <v>1</v>
      </c>
      <c r="K16336">
        <v>0</v>
      </c>
      <c r="L16336" s="5">
        <v>583819</v>
      </c>
      <c r="M16336">
        <v>4</v>
      </c>
      <c r="N16336">
        <v>1</v>
      </c>
      <c r="O16336">
        <v>2021</v>
      </c>
      <c r="P16336">
        <v>1</v>
      </c>
    </row>
    <row r="16337" spans="1:16">
      <c r="A16337">
        <v>16336</v>
      </c>
      <c r="B16337" s="1">
        <v>44201</v>
      </c>
      <c r="C16337" t="s">
        <v>50</v>
      </c>
      <c r="D16337">
        <v>32826</v>
      </c>
      <c r="E16337">
        <v>385</v>
      </c>
      <c r="F16337">
        <v>33284</v>
      </c>
      <c r="G16337">
        <v>73</v>
      </c>
      <c r="H16337">
        <v>11</v>
      </c>
      <c r="I16337">
        <v>0</v>
      </c>
      <c r="J16337">
        <v>1</v>
      </c>
      <c r="K16337">
        <v>0</v>
      </c>
      <c r="L16337" s="5">
        <v>585181</v>
      </c>
      <c r="M16337">
        <v>5</v>
      </c>
      <c r="N16337">
        <v>1</v>
      </c>
      <c r="O16337">
        <v>2021</v>
      </c>
      <c r="P16337">
        <v>1</v>
      </c>
    </row>
    <row r="16338" spans="1:16">
      <c r="A16338">
        <v>16337</v>
      </c>
      <c r="B16338" s="1">
        <v>44202</v>
      </c>
      <c r="C16338" t="s">
        <v>50</v>
      </c>
      <c r="D16338">
        <v>32835</v>
      </c>
      <c r="E16338">
        <v>387</v>
      </c>
      <c r="F16338">
        <v>33286</v>
      </c>
      <c r="G16338">
        <v>64</v>
      </c>
      <c r="H16338">
        <v>9</v>
      </c>
      <c r="I16338">
        <v>2</v>
      </c>
      <c r="J16338">
        <v>2</v>
      </c>
      <c r="K16338">
        <v>0</v>
      </c>
      <c r="L16338" s="5">
        <v>586639</v>
      </c>
      <c r="M16338">
        <v>6</v>
      </c>
      <c r="N16338">
        <v>1</v>
      </c>
      <c r="O16338">
        <v>2021</v>
      </c>
      <c r="P16338">
        <v>1</v>
      </c>
    </row>
    <row r="16339" spans="1:16">
      <c r="A16339">
        <v>16338</v>
      </c>
      <c r="B16339" s="1">
        <v>44203</v>
      </c>
      <c r="C16339" t="s">
        <v>50</v>
      </c>
      <c r="D16339">
        <v>32843</v>
      </c>
      <c r="E16339">
        <v>387</v>
      </c>
      <c r="F16339">
        <v>33294</v>
      </c>
      <c r="G16339">
        <v>64</v>
      </c>
      <c r="H16339">
        <v>8</v>
      </c>
      <c r="I16339">
        <v>0</v>
      </c>
      <c r="J16339">
        <v>8</v>
      </c>
      <c r="K16339">
        <v>0</v>
      </c>
      <c r="L16339" s="5">
        <v>587806</v>
      </c>
      <c r="M16339">
        <v>7</v>
      </c>
      <c r="N16339">
        <v>1</v>
      </c>
      <c r="O16339">
        <v>2021</v>
      </c>
      <c r="P16339">
        <v>1</v>
      </c>
    </row>
    <row r="16340" spans="1:16">
      <c r="A16340">
        <v>16339</v>
      </c>
      <c r="B16340" s="1">
        <v>44204</v>
      </c>
      <c r="C16340" t="s">
        <v>50</v>
      </c>
      <c r="D16340">
        <v>32852</v>
      </c>
      <c r="E16340">
        <v>388</v>
      </c>
      <c r="F16340">
        <v>33299</v>
      </c>
      <c r="G16340">
        <v>59</v>
      </c>
      <c r="H16340">
        <v>9</v>
      </c>
      <c r="I16340">
        <v>1</v>
      </c>
      <c r="J16340">
        <v>5</v>
      </c>
      <c r="K16340">
        <v>0</v>
      </c>
      <c r="L16340" s="5">
        <v>588991</v>
      </c>
      <c r="M16340">
        <v>8</v>
      </c>
      <c r="N16340">
        <v>1</v>
      </c>
      <c r="O16340">
        <v>2021</v>
      </c>
      <c r="P16340">
        <v>1</v>
      </c>
    </row>
    <row r="16341" spans="1:16">
      <c r="A16341">
        <v>16340</v>
      </c>
      <c r="B16341" s="1">
        <v>44205</v>
      </c>
      <c r="C16341" t="s">
        <v>50</v>
      </c>
      <c r="D16341">
        <v>32854</v>
      </c>
      <c r="E16341">
        <v>388</v>
      </c>
      <c r="F16341">
        <v>33302</v>
      </c>
      <c r="G16341">
        <v>60</v>
      </c>
      <c r="H16341">
        <v>2</v>
      </c>
      <c r="I16341">
        <v>0</v>
      </c>
      <c r="J16341">
        <v>3</v>
      </c>
      <c r="K16341">
        <v>1</v>
      </c>
      <c r="L16341" s="5">
        <v>590108.10013312998</v>
      </c>
      <c r="M16341">
        <v>9</v>
      </c>
      <c r="N16341">
        <v>1</v>
      </c>
      <c r="O16341">
        <v>2021</v>
      </c>
      <c r="P16341">
        <v>1</v>
      </c>
    </row>
    <row r="16342" spans="1:16">
      <c r="A16342">
        <v>16341</v>
      </c>
      <c r="B16342" s="1">
        <v>44206</v>
      </c>
      <c r="C16342" t="s">
        <v>50</v>
      </c>
      <c r="D16342">
        <v>32862</v>
      </c>
      <c r="E16342">
        <v>388</v>
      </c>
      <c r="F16342">
        <v>33307</v>
      </c>
      <c r="G16342">
        <v>57</v>
      </c>
      <c r="H16342">
        <v>8</v>
      </c>
      <c r="I16342">
        <v>0</v>
      </c>
      <c r="J16342">
        <v>5</v>
      </c>
      <c r="K16342">
        <v>0</v>
      </c>
      <c r="L16342" s="5">
        <v>590867</v>
      </c>
      <c r="M16342">
        <v>10</v>
      </c>
      <c r="N16342">
        <v>1</v>
      </c>
      <c r="O16342">
        <v>2021</v>
      </c>
      <c r="P16342">
        <v>1</v>
      </c>
    </row>
    <row r="16343" spans="1:16">
      <c r="A16343">
        <v>16342</v>
      </c>
      <c r="B16343" s="1">
        <v>44207</v>
      </c>
      <c r="C16343" t="s">
        <v>50</v>
      </c>
      <c r="D16343">
        <v>32869</v>
      </c>
      <c r="E16343">
        <v>388</v>
      </c>
      <c r="F16343">
        <v>33307</v>
      </c>
      <c r="G16343">
        <v>50</v>
      </c>
      <c r="H16343">
        <v>7</v>
      </c>
      <c r="I16343">
        <v>0</v>
      </c>
      <c r="J16343">
        <v>0</v>
      </c>
      <c r="K16343">
        <v>0</v>
      </c>
      <c r="L16343" s="5">
        <v>591518</v>
      </c>
      <c r="M16343">
        <v>11</v>
      </c>
      <c r="N16343">
        <v>1</v>
      </c>
      <c r="O16343">
        <v>2021</v>
      </c>
      <c r="P16343">
        <v>1</v>
      </c>
    </row>
    <row r="16344" spans="1:16">
      <c r="A16344">
        <v>16343</v>
      </c>
      <c r="B16344" s="1">
        <v>44208</v>
      </c>
      <c r="C16344" t="s">
        <v>50</v>
      </c>
      <c r="D16344">
        <v>32872</v>
      </c>
      <c r="E16344">
        <v>388</v>
      </c>
      <c r="F16344">
        <v>33309</v>
      </c>
      <c r="G16344">
        <v>49</v>
      </c>
      <c r="H16344">
        <v>3</v>
      </c>
      <c r="I16344">
        <v>0</v>
      </c>
      <c r="J16344">
        <v>2</v>
      </c>
      <c r="K16344">
        <v>0</v>
      </c>
      <c r="L16344" s="5">
        <v>593224</v>
      </c>
      <c r="M16344">
        <v>12</v>
      </c>
      <c r="N16344">
        <v>1</v>
      </c>
      <c r="O16344">
        <v>2021</v>
      </c>
      <c r="P16344">
        <v>1</v>
      </c>
    </row>
    <row r="16345" spans="1:16">
      <c r="A16345">
        <v>16344</v>
      </c>
      <c r="B16345" s="1">
        <v>44209</v>
      </c>
      <c r="C16345" t="s">
        <v>50</v>
      </c>
      <c r="D16345">
        <v>32880</v>
      </c>
      <c r="E16345">
        <v>389</v>
      </c>
      <c r="F16345">
        <v>33315</v>
      </c>
      <c r="G16345">
        <v>46</v>
      </c>
      <c r="H16345">
        <v>8</v>
      </c>
      <c r="I16345">
        <v>1</v>
      </c>
      <c r="J16345">
        <v>6</v>
      </c>
      <c r="K16345">
        <v>0</v>
      </c>
      <c r="L16345" s="5">
        <v>595168</v>
      </c>
      <c r="M16345">
        <v>13</v>
      </c>
      <c r="N16345">
        <v>1</v>
      </c>
      <c r="O16345">
        <v>2021</v>
      </c>
      <c r="P16345">
        <v>1</v>
      </c>
    </row>
    <row r="16346" spans="1:16">
      <c r="A16346">
        <v>16345</v>
      </c>
      <c r="B16346" s="1">
        <v>44210</v>
      </c>
      <c r="C16346" t="s">
        <v>50</v>
      </c>
      <c r="D16346">
        <v>32886</v>
      </c>
      <c r="E16346">
        <v>389</v>
      </c>
      <c r="F16346">
        <v>33320</v>
      </c>
      <c r="G16346">
        <v>45</v>
      </c>
      <c r="H16346">
        <v>6</v>
      </c>
      <c r="I16346">
        <v>0</v>
      </c>
      <c r="J16346">
        <v>5</v>
      </c>
      <c r="K16346">
        <v>0</v>
      </c>
      <c r="L16346" s="5">
        <v>596668</v>
      </c>
      <c r="M16346">
        <v>14</v>
      </c>
      <c r="N16346">
        <v>1</v>
      </c>
      <c r="O16346">
        <v>2021</v>
      </c>
      <c r="P16346">
        <v>1</v>
      </c>
    </row>
    <row r="16347" spans="1:16">
      <c r="A16347">
        <v>16346</v>
      </c>
      <c r="B16347" s="1">
        <v>44211</v>
      </c>
      <c r="C16347" t="s">
        <v>50</v>
      </c>
      <c r="D16347">
        <v>32890</v>
      </c>
      <c r="E16347">
        <v>390</v>
      </c>
      <c r="F16347">
        <v>33325</v>
      </c>
      <c r="G16347">
        <v>45</v>
      </c>
      <c r="H16347">
        <v>4</v>
      </c>
      <c r="I16347">
        <v>1</v>
      </c>
      <c r="J16347">
        <v>5</v>
      </c>
      <c r="K16347">
        <v>0</v>
      </c>
      <c r="L16347" s="5">
        <v>597659</v>
      </c>
      <c r="M16347">
        <v>15</v>
      </c>
      <c r="N16347">
        <v>1</v>
      </c>
      <c r="O16347">
        <v>2021</v>
      </c>
      <c r="P16347">
        <v>1</v>
      </c>
    </row>
    <row r="16348" spans="1:16">
      <c r="A16348">
        <v>16347</v>
      </c>
      <c r="B16348" s="1">
        <v>44212</v>
      </c>
      <c r="C16348" t="s">
        <v>50</v>
      </c>
      <c r="D16348">
        <v>32897</v>
      </c>
      <c r="E16348">
        <v>391</v>
      </c>
      <c r="F16348">
        <v>33329</v>
      </c>
      <c r="G16348">
        <v>41</v>
      </c>
      <c r="H16348">
        <v>7</v>
      </c>
      <c r="I16348">
        <v>1</v>
      </c>
      <c r="J16348">
        <v>4</v>
      </c>
      <c r="K16348">
        <v>0</v>
      </c>
      <c r="L16348" s="5">
        <v>598570</v>
      </c>
      <c r="M16348">
        <v>16</v>
      </c>
      <c r="N16348">
        <v>1</v>
      </c>
      <c r="O16348">
        <v>2021</v>
      </c>
      <c r="P16348">
        <v>1</v>
      </c>
    </row>
    <row r="16349" spans="1:16">
      <c r="A16349">
        <v>16348</v>
      </c>
      <c r="B16349" s="1">
        <v>44213</v>
      </c>
      <c r="C16349" t="s">
        <v>50</v>
      </c>
      <c r="D16349">
        <v>32902</v>
      </c>
      <c r="E16349">
        <v>391</v>
      </c>
      <c r="F16349">
        <v>33331</v>
      </c>
      <c r="G16349">
        <v>38</v>
      </c>
      <c r="H16349">
        <v>5</v>
      </c>
      <c r="I16349">
        <v>0</v>
      </c>
      <c r="J16349">
        <v>2</v>
      </c>
      <c r="K16349">
        <v>0</v>
      </c>
      <c r="L16349" s="5">
        <v>600363.24427989603</v>
      </c>
      <c r="M16349">
        <v>17</v>
      </c>
      <c r="N16349">
        <v>1</v>
      </c>
      <c r="O16349">
        <v>2021</v>
      </c>
      <c r="P16349">
        <v>1</v>
      </c>
    </row>
    <row r="16350" spans="1:16">
      <c r="A16350">
        <v>16349</v>
      </c>
      <c r="B16350" s="1">
        <v>44214</v>
      </c>
      <c r="C16350" t="s">
        <v>50</v>
      </c>
      <c r="D16350">
        <v>32902</v>
      </c>
      <c r="E16350">
        <v>391</v>
      </c>
      <c r="F16350">
        <v>33332</v>
      </c>
      <c r="G16350">
        <v>39</v>
      </c>
      <c r="H16350">
        <v>0</v>
      </c>
      <c r="I16350">
        <v>0</v>
      </c>
      <c r="J16350">
        <v>1</v>
      </c>
      <c r="K16350">
        <v>1</v>
      </c>
      <c r="L16350" s="5">
        <v>599890</v>
      </c>
      <c r="M16350">
        <v>18</v>
      </c>
      <c r="N16350">
        <v>1</v>
      </c>
      <c r="O16350">
        <v>2021</v>
      </c>
      <c r="P16350">
        <v>1</v>
      </c>
    </row>
    <row r="16351" spans="1:16">
      <c r="A16351">
        <v>16350</v>
      </c>
      <c r="B16351" s="1">
        <v>44215</v>
      </c>
      <c r="C16351" t="s">
        <v>50</v>
      </c>
      <c r="D16351">
        <v>32905</v>
      </c>
      <c r="E16351">
        <v>391</v>
      </c>
      <c r="F16351">
        <v>33335</v>
      </c>
      <c r="G16351">
        <v>39</v>
      </c>
      <c r="H16351">
        <v>3</v>
      </c>
      <c r="I16351">
        <v>0</v>
      </c>
      <c r="J16351">
        <v>3</v>
      </c>
      <c r="K16351">
        <v>0</v>
      </c>
      <c r="L16351" s="5">
        <v>600698</v>
      </c>
      <c r="M16351">
        <v>19</v>
      </c>
      <c r="N16351">
        <v>1</v>
      </c>
      <c r="O16351">
        <v>2021</v>
      </c>
      <c r="P16351">
        <v>1</v>
      </c>
    </row>
    <row r="16352" spans="1:16">
      <c r="A16352">
        <v>16351</v>
      </c>
      <c r="B16352" s="1">
        <v>44216</v>
      </c>
      <c r="C16352" t="s">
        <v>50</v>
      </c>
      <c r="D16352">
        <v>32907</v>
      </c>
      <c r="E16352">
        <v>391</v>
      </c>
      <c r="F16352">
        <v>33336</v>
      </c>
      <c r="G16352">
        <v>38</v>
      </c>
      <c r="H16352">
        <v>2</v>
      </c>
      <c r="I16352">
        <v>0</v>
      </c>
      <c r="J16352">
        <v>1</v>
      </c>
      <c r="K16352">
        <v>0</v>
      </c>
      <c r="L16352" s="5">
        <v>601506</v>
      </c>
      <c r="M16352">
        <v>20</v>
      </c>
      <c r="N16352">
        <v>1</v>
      </c>
      <c r="O16352">
        <v>2021</v>
      </c>
      <c r="P16352">
        <v>1</v>
      </c>
    </row>
    <row r="16353" spans="1:16">
      <c r="A16353">
        <v>16352</v>
      </c>
      <c r="B16353" s="1">
        <v>44217</v>
      </c>
      <c r="C16353" t="s">
        <v>50</v>
      </c>
      <c r="D16353">
        <v>32911</v>
      </c>
      <c r="E16353">
        <v>391</v>
      </c>
      <c r="F16353">
        <v>33339</v>
      </c>
      <c r="G16353">
        <v>37</v>
      </c>
      <c r="H16353">
        <v>4</v>
      </c>
      <c r="I16353">
        <v>0</v>
      </c>
      <c r="J16353">
        <v>3</v>
      </c>
      <c r="K16353">
        <v>0</v>
      </c>
      <c r="L16353" s="5">
        <v>602298</v>
      </c>
      <c r="M16353">
        <v>21</v>
      </c>
      <c r="N16353">
        <v>1</v>
      </c>
      <c r="O16353">
        <v>2021</v>
      </c>
      <c r="P16353">
        <v>1</v>
      </c>
    </row>
    <row r="16354" spans="1:16">
      <c r="A16354">
        <v>16353</v>
      </c>
      <c r="B16354" s="1">
        <v>44218</v>
      </c>
      <c r="C16354" t="s">
        <v>50</v>
      </c>
      <c r="D16354">
        <v>32911</v>
      </c>
      <c r="E16354">
        <v>391</v>
      </c>
      <c r="F16354">
        <v>33342</v>
      </c>
      <c r="G16354">
        <v>40</v>
      </c>
      <c r="H16354">
        <v>0</v>
      </c>
      <c r="I16354">
        <v>0</v>
      </c>
      <c r="J16354">
        <v>3</v>
      </c>
      <c r="K16354">
        <v>3</v>
      </c>
      <c r="L16354" s="5">
        <v>602883</v>
      </c>
      <c r="M16354">
        <v>22</v>
      </c>
      <c r="N16354">
        <v>1</v>
      </c>
      <c r="O16354">
        <v>2021</v>
      </c>
      <c r="P16354">
        <v>1</v>
      </c>
    </row>
    <row r="16355" spans="1:16">
      <c r="A16355">
        <v>16354</v>
      </c>
      <c r="B16355" s="1">
        <v>44219</v>
      </c>
      <c r="C16355" t="s">
        <v>50</v>
      </c>
      <c r="D16355">
        <v>32919</v>
      </c>
      <c r="E16355">
        <v>391</v>
      </c>
      <c r="F16355">
        <v>33344</v>
      </c>
      <c r="G16355">
        <v>34</v>
      </c>
      <c r="H16355">
        <v>8</v>
      </c>
      <c r="I16355">
        <v>0</v>
      </c>
      <c r="J16355">
        <v>2</v>
      </c>
      <c r="K16355">
        <v>0</v>
      </c>
      <c r="L16355" s="5">
        <v>603530</v>
      </c>
      <c r="M16355">
        <v>23</v>
      </c>
      <c r="N16355">
        <v>1</v>
      </c>
      <c r="O16355">
        <v>2021</v>
      </c>
      <c r="P16355">
        <v>1</v>
      </c>
    </row>
    <row r="16356" spans="1:16">
      <c r="A16356">
        <v>16355</v>
      </c>
      <c r="B16356" s="1">
        <v>44220</v>
      </c>
      <c r="C16356" t="s">
        <v>50</v>
      </c>
      <c r="D16356">
        <v>32919</v>
      </c>
      <c r="E16356">
        <v>391</v>
      </c>
      <c r="F16356">
        <v>33345</v>
      </c>
      <c r="G16356">
        <v>35</v>
      </c>
      <c r="H16356">
        <v>0</v>
      </c>
      <c r="I16356">
        <v>0</v>
      </c>
      <c r="J16356">
        <v>1</v>
      </c>
      <c r="K16356">
        <v>1</v>
      </c>
      <c r="L16356" s="5">
        <v>603699.78386320197</v>
      </c>
      <c r="M16356">
        <v>24</v>
      </c>
      <c r="N16356">
        <v>1</v>
      </c>
      <c r="O16356">
        <v>2021</v>
      </c>
      <c r="P16356">
        <v>1</v>
      </c>
    </row>
    <row r="16357" spans="1:16">
      <c r="A16357">
        <v>16356</v>
      </c>
      <c r="B16357" s="1">
        <v>44221</v>
      </c>
      <c r="C16357" t="s">
        <v>50</v>
      </c>
      <c r="D16357">
        <v>32922</v>
      </c>
      <c r="E16357">
        <v>391</v>
      </c>
      <c r="F16357">
        <v>33345</v>
      </c>
      <c r="G16357">
        <v>32</v>
      </c>
      <c r="H16357">
        <v>3</v>
      </c>
      <c r="I16357">
        <v>0</v>
      </c>
      <c r="J16357">
        <v>0</v>
      </c>
      <c r="K16357">
        <v>0</v>
      </c>
      <c r="L16357" s="5">
        <v>604330</v>
      </c>
      <c r="M16357">
        <v>25</v>
      </c>
      <c r="N16357">
        <v>1</v>
      </c>
      <c r="O16357">
        <v>2021</v>
      </c>
      <c r="P16357">
        <v>1</v>
      </c>
    </row>
    <row r="16358" spans="1:16">
      <c r="A16358">
        <v>16357</v>
      </c>
      <c r="B16358" s="1">
        <v>44222</v>
      </c>
      <c r="C16358" t="s">
        <v>50</v>
      </c>
      <c r="D16358">
        <v>32927</v>
      </c>
      <c r="E16358">
        <v>391</v>
      </c>
      <c r="F16358">
        <v>33346</v>
      </c>
      <c r="G16358">
        <v>28</v>
      </c>
      <c r="H16358">
        <v>5</v>
      </c>
      <c r="I16358">
        <v>0</v>
      </c>
      <c r="J16358">
        <v>1</v>
      </c>
      <c r="K16358">
        <v>0</v>
      </c>
      <c r="L16358" s="5">
        <v>604952</v>
      </c>
      <c r="M16358">
        <v>26</v>
      </c>
      <c r="N16358">
        <v>1</v>
      </c>
      <c r="O16358">
        <v>2021</v>
      </c>
      <c r="P16358">
        <v>1</v>
      </c>
    </row>
    <row r="16359" spans="1:16">
      <c r="A16359">
        <v>16358</v>
      </c>
      <c r="B16359" s="1">
        <v>44223</v>
      </c>
      <c r="C16359" t="s">
        <v>50</v>
      </c>
      <c r="D16359">
        <v>32931</v>
      </c>
      <c r="E16359">
        <v>391</v>
      </c>
      <c r="F16359">
        <v>33346</v>
      </c>
      <c r="G16359">
        <v>24</v>
      </c>
      <c r="H16359">
        <v>4</v>
      </c>
      <c r="I16359">
        <v>0</v>
      </c>
      <c r="J16359">
        <v>0</v>
      </c>
      <c r="K16359">
        <v>0</v>
      </c>
      <c r="L16359" s="5">
        <v>605314</v>
      </c>
      <c r="M16359">
        <v>27</v>
      </c>
      <c r="N16359">
        <v>1</v>
      </c>
      <c r="O16359">
        <v>2021</v>
      </c>
      <c r="P16359">
        <v>1</v>
      </c>
    </row>
    <row r="16360" spans="1:16">
      <c r="A16360">
        <v>16359</v>
      </c>
      <c r="B16360" s="1">
        <v>44224</v>
      </c>
      <c r="C16360" t="s">
        <v>50</v>
      </c>
      <c r="D16360">
        <v>32934</v>
      </c>
      <c r="E16360">
        <v>391</v>
      </c>
      <c r="F16360">
        <v>33346</v>
      </c>
      <c r="G16360">
        <v>21</v>
      </c>
      <c r="H16360">
        <v>3</v>
      </c>
      <c r="I16360">
        <v>0</v>
      </c>
      <c r="J16360">
        <v>0</v>
      </c>
      <c r="K16360">
        <v>0</v>
      </c>
      <c r="L16360" s="5">
        <v>605866</v>
      </c>
      <c r="M16360">
        <v>28</v>
      </c>
      <c r="N16360">
        <v>1</v>
      </c>
      <c r="O16360">
        <v>2021</v>
      </c>
      <c r="P16360">
        <v>1</v>
      </c>
    </row>
    <row r="16361" spans="1:16">
      <c r="A16361">
        <v>16360</v>
      </c>
      <c r="B16361" s="1">
        <v>44225</v>
      </c>
      <c r="C16361" t="s">
        <v>50</v>
      </c>
      <c r="D16361">
        <v>32936</v>
      </c>
      <c r="E16361">
        <v>391</v>
      </c>
      <c r="F16361">
        <v>33348</v>
      </c>
      <c r="G16361">
        <v>21</v>
      </c>
      <c r="H16361">
        <v>2</v>
      </c>
      <c r="I16361">
        <v>0</v>
      </c>
      <c r="J16361">
        <v>2</v>
      </c>
      <c r="K16361">
        <v>0</v>
      </c>
      <c r="L16361" s="5">
        <v>606523</v>
      </c>
      <c r="M16361">
        <v>29</v>
      </c>
      <c r="N16361">
        <v>1</v>
      </c>
      <c r="O16361">
        <v>2021</v>
      </c>
      <c r="P16361">
        <v>1</v>
      </c>
    </row>
    <row r="16362" spans="1:16">
      <c r="A16362">
        <v>16361</v>
      </c>
      <c r="B16362" s="1">
        <v>44226</v>
      </c>
      <c r="C16362" t="s">
        <v>50</v>
      </c>
      <c r="D16362">
        <v>32938</v>
      </c>
      <c r="E16362">
        <v>391</v>
      </c>
      <c r="F16362">
        <v>33350</v>
      </c>
      <c r="G16362">
        <v>21</v>
      </c>
      <c r="H16362">
        <v>2</v>
      </c>
      <c r="I16362">
        <v>0</v>
      </c>
      <c r="J16362">
        <v>2</v>
      </c>
      <c r="K16362">
        <v>0</v>
      </c>
      <c r="L16362" s="5">
        <v>606978</v>
      </c>
      <c r="M16362">
        <v>30</v>
      </c>
      <c r="N16362">
        <v>1</v>
      </c>
      <c r="O16362">
        <v>2021</v>
      </c>
      <c r="P16362">
        <v>1</v>
      </c>
    </row>
    <row r="16363" spans="1:16">
      <c r="A16363">
        <v>16362</v>
      </c>
      <c r="B16363" s="1">
        <v>44227</v>
      </c>
      <c r="C16363" t="s">
        <v>50</v>
      </c>
      <c r="D16363">
        <v>32939</v>
      </c>
      <c r="E16363">
        <v>391</v>
      </c>
      <c r="F16363">
        <v>33351</v>
      </c>
      <c r="G16363">
        <v>21</v>
      </c>
      <c r="H16363">
        <v>1</v>
      </c>
      <c r="I16363">
        <v>0</v>
      </c>
      <c r="J16363">
        <v>1</v>
      </c>
      <c r="K16363">
        <v>0</v>
      </c>
      <c r="L16363" s="5">
        <v>606431.61415751895</v>
      </c>
      <c r="M16363">
        <v>31</v>
      </c>
      <c r="N16363">
        <v>1</v>
      </c>
      <c r="O16363">
        <v>2021</v>
      </c>
      <c r="P16363">
        <v>1</v>
      </c>
    </row>
    <row r="16364" spans="1:16">
      <c r="A16364">
        <v>16363</v>
      </c>
      <c r="B16364" s="1">
        <v>44228</v>
      </c>
      <c r="C16364" t="s">
        <v>50</v>
      </c>
      <c r="D16364">
        <v>32941</v>
      </c>
      <c r="E16364">
        <v>391</v>
      </c>
      <c r="F16364">
        <v>33351</v>
      </c>
      <c r="G16364">
        <v>19</v>
      </c>
      <c r="H16364">
        <v>2</v>
      </c>
      <c r="I16364">
        <v>0</v>
      </c>
      <c r="J16364">
        <v>0</v>
      </c>
      <c r="K16364">
        <v>0</v>
      </c>
      <c r="L16364" s="5">
        <v>607566</v>
      </c>
      <c r="M16364">
        <v>1</v>
      </c>
      <c r="N16364">
        <v>2</v>
      </c>
      <c r="O16364">
        <v>2021</v>
      </c>
      <c r="P16364">
        <v>1</v>
      </c>
    </row>
    <row r="16365" spans="1:16">
      <c r="A16365">
        <v>16364</v>
      </c>
      <c r="B16365" s="1">
        <v>44229</v>
      </c>
      <c r="C16365" t="s">
        <v>50</v>
      </c>
      <c r="D16365">
        <v>32943</v>
      </c>
      <c r="E16365">
        <v>391</v>
      </c>
      <c r="F16365">
        <v>33351</v>
      </c>
      <c r="G16365">
        <v>17</v>
      </c>
      <c r="H16365">
        <v>2</v>
      </c>
      <c r="I16365">
        <v>0</v>
      </c>
      <c r="J16365">
        <v>0</v>
      </c>
      <c r="K16365">
        <v>0</v>
      </c>
      <c r="L16365" s="5">
        <v>607962</v>
      </c>
      <c r="M16365">
        <v>2</v>
      </c>
      <c r="N16365">
        <v>2</v>
      </c>
      <c r="O16365">
        <v>2021</v>
      </c>
      <c r="P16365">
        <v>1</v>
      </c>
    </row>
    <row r="16366" spans="1:16">
      <c r="A16366">
        <v>16365</v>
      </c>
      <c r="B16366" s="1">
        <v>44230</v>
      </c>
      <c r="C16366" t="s">
        <v>50</v>
      </c>
      <c r="D16366">
        <v>32945</v>
      </c>
      <c r="E16366">
        <v>391</v>
      </c>
      <c r="F16366">
        <v>33351</v>
      </c>
      <c r="G16366">
        <v>15</v>
      </c>
      <c r="H16366">
        <v>2</v>
      </c>
      <c r="I16366">
        <v>0</v>
      </c>
      <c r="J16366">
        <v>0</v>
      </c>
      <c r="K16366">
        <v>0</v>
      </c>
      <c r="L16366" s="5">
        <v>608616.99603429297</v>
      </c>
      <c r="M16366">
        <v>3</v>
      </c>
      <c r="N16366">
        <v>2</v>
      </c>
      <c r="O16366">
        <v>2021</v>
      </c>
      <c r="P16366">
        <v>1</v>
      </c>
    </row>
    <row r="16367" spans="1:16">
      <c r="A16367">
        <v>16366</v>
      </c>
      <c r="B16367" s="1">
        <v>44231</v>
      </c>
      <c r="C16367" t="s">
        <v>50</v>
      </c>
      <c r="D16367">
        <v>32948</v>
      </c>
      <c r="E16367">
        <v>391</v>
      </c>
      <c r="F16367">
        <v>33351</v>
      </c>
      <c r="G16367">
        <v>12</v>
      </c>
      <c r="H16367">
        <v>3</v>
      </c>
      <c r="I16367">
        <v>0</v>
      </c>
      <c r="J16367">
        <v>0</v>
      </c>
      <c r="K16367">
        <v>0</v>
      </c>
      <c r="L16367" s="5">
        <v>608947</v>
      </c>
      <c r="M16367">
        <v>4</v>
      </c>
      <c r="N16367">
        <v>2</v>
      </c>
      <c r="O16367">
        <v>2021</v>
      </c>
      <c r="P16367">
        <v>1</v>
      </c>
    </row>
    <row r="16368" spans="1:16">
      <c r="A16368">
        <v>16367</v>
      </c>
      <c r="B16368" s="1">
        <v>44232</v>
      </c>
      <c r="C16368" t="s">
        <v>50</v>
      </c>
      <c r="D16368">
        <v>32949</v>
      </c>
      <c r="E16368">
        <v>391</v>
      </c>
      <c r="F16368">
        <v>33352</v>
      </c>
      <c r="G16368">
        <v>12</v>
      </c>
      <c r="H16368">
        <v>1</v>
      </c>
      <c r="I16368">
        <v>0</v>
      </c>
      <c r="J16368">
        <v>1</v>
      </c>
      <c r="K16368">
        <v>0</v>
      </c>
      <c r="L16368" s="5">
        <v>609412</v>
      </c>
      <c r="M16368">
        <v>5</v>
      </c>
      <c r="N16368">
        <v>2</v>
      </c>
      <c r="O16368">
        <v>2021</v>
      </c>
      <c r="P16368">
        <v>1</v>
      </c>
    </row>
    <row r="16369" spans="1:16">
      <c r="A16369">
        <v>16368</v>
      </c>
      <c r="B16369" s="1">
        <v>44233</v>
      </c>
      <c r="C16369" t="s">
        <v>50</v>
      </c>
      <c r="D16369">
        <v>32950</v>
      </c>
      <c r="E16369">
        <v>391</v>
      </c>
      <c r="F16369">
        <v>33352</v>
      </c>
      <c r="G16369">
        <v>11</v>
      </c>
      <c r="H16369">
        <v>1</v>
      </c>
      <c r="I16369">
        <v>0</v>
      </c>
      <c r="J16369">
        <v>0</v>
      </c>
      <c r="K16369">
        <v>0</v>
      </c>
      <c r="L16369" s="5">
        <v>609909</v>
      </c>
      <c r="M16369">
        <v>6</v>
      </c>
      <c r="N16369">
        <v>2</v>
      </c>
      <c r="O16369">
        <v>2021</v>
      </c>
      <c r="P16369">
        <v>1</v>
      </c>
    </row>
    <row r="16370" spans="1:16">
      <c r="A16370">
        <v>16369</v>
      </c>
      <c r="B16370" s="1">
        <v>44234</v>
      </c>
      <c r="C16370" t="s">
        <v>50</v>
      </c>
      <c r="D16370">
        <v>32950</v>
      </c>
      <c r="E16370">
        <v>391</v>
      </c>
      <c r="F16370">
        <v>33352</v>
      </c>
      <c r="G16370">
        <v>11</v>
      </c>
      <c r="H16370">
        <v>0</v>
      </c>
      <c r="I16370">
        <v>0</v>
      </c>
      <c r="J16370">
        <v>0</v>
      </c>
      <c r="K16370">
        <v>0</v>
      </c>
      <c r="L16370" s="5">
        <v>609992.79938309302</v>
      </c>
      <c r="M16370">
        <v>7</v>
      </c>
      <c r="N16370">
        <v>2</v>
      </c>
      <c r="O16370">
        <v>2021</v>
      </c>
      <c r="P16370">
        <v>1</v>
      </c>
    </row>
    <row r="16371" spans="1:16">
      <c r="A16371">
        <v>16370</v>
      </c>
      <c r="B16371" s="1">
        <v>44235</v>
      </c>
      <c r="C16371" t="s">
        <v>50</v>
      </c>
      <c r="D16371">
        <v>32953</v>
      </c>
      <c r="E16371">
        <v>391</v>
      </c>
      <c r="F16371">
        <v>33352</v>
      </c>
      <c r="G16371">
        <v>8</v>
      </c>
      <c r="H16371">
        <v>3</v>
      </c>
      <c r="I16371">
        <v>0</v>
      </c>
      <c r="J16371">
        <v>0</v>
      </c>
      <c r="K16371">
        <v>0</v>
      </c>
      <c r="L16371" s="5">
        <v>610893</v>
      </c>
      <c r="M16371">
        <v>8</v>
      </c>
      <c r="N16371">
        <v>2</v>
      </c>
      <c r="O16371">
        <v>2021</v>
      </c>
      <c r="P16371">
        <v>1</v>
      </c>
    </row>
    <row r="16372" spans="1:16">
      <c r="A16372">
        <v>16371</v>
      </c>
      <c r="B16372" s="1">
        <v>44236</v>
      </c>
      <c r="C16372" t="s">
        <v>50</v>
      </c>
      <c r="D16372">
        <v>32955</v>
      </c>
      <c r="E16372">
        <v>391</v>
      </c>
      <c r="F16372">
        <v>33353</v>
      </c>
      <c r="G16372">
        <v>7</v>
      </c>
      <c r="H16372">
        <v>2</v>
      </c>
      <c r="I16372">
        <v>0</v>
      </c>
      <c r="J16372">
        <v>1</v>
      </c>
      <c r="K16372">
        <v>0</v>
      </c>
      <c r="L16372" s="5">
        <v>611468</v>
      </c>
      <c r="M16372">
        <v>9</v>
      </c>
      <c r="N16372">
        <v>2</v>
      </c>
      <c r="O16372">
        <v>2021</v>
      </c>
      <c r="P16372">
        <v>1</v>
      </c>
    </row>
    <row r="16373" spans="1:16">
      <c r="A16373">
        <v>16372</v>
      </c>
      <c r="B16373" s="1">
        <v>44237</v>
      </c>
      <c r="C16373" t="s">
        <v>50</v>
      </c>
      <c r="D16373">
        <v>32955</v>
      </c>
      <c r="E16373">
        <v>391</v>
      </c>
      <c r="F16373">
        <v>33353</v>
      </c>
      <c r="G16373">
        <v>7</v>
      </c>
      <c r="H16373">
        <v>0</v>
      </c>
      <c r="I16373">
        <v>0</v>
      </c>
      <c r="J16373">
        <v>0</v>
      </c>
      <c r="K16373">
        <v>0</v>
      </c>
      <c r="L16373" s="5">
        <v>612192</v>
      </c>
      <c r="M16373">
        <v>10</v>
      </c>
      <c r="N16373">
        <v>2</v>
      </c>
      <c r="O16373">
        <v>2021</v>
      </c>
      <c r="P16373">
        <v>1</v>
      </c>
    </row>
    <row r="16374" spans="1:16">
      <c r="A16374">
        <v>16373</v>
      </c>
      <c r="B16374" s="1">
        <v>44238</v>
      </c>
      <c r="C16374" t="s">
        <v>50</v>
      </c>
      <c r="D16374">
        <v>32957</v>
      </c>
      <c r="E16374">
        <v>391</v>
      </c>
      <c r="F16374">
        <v>33353</v>
      </c>
      <c r="G16374">
        <v>5</v>
      </c>
      <c r="H16374">
        <v>2</v>
      </c>
      <c r="I16374">
        <v>0</v>
      </c>
      <c r="J16374">
        <v>0</v>
      </c>
      <c r="K16374">
        <v>0</v>
      </c>
      <c r="L16374" s="5">
        <v>612813</v>
      </c>
      <c r="M16374">
        <v>11</v>
      </c>
      <c r="N16374">
        <v>2</v>
      </c>
      <c r="O16374">
        <v>2021</v>
      </c>
      <c r="P16374">
        <v>1</v>
      </c>
    </row>
    <row r="16375" spans="1:16">
      <c r="A16375">
        <v>16374</v>
      </c>
      <c r="B16375" s="1">
        <v>44239</v>
      </c>
      <c r="C16375" t="s">
        <v>50</v>
      </c>
      <c r="D16375">
        <v>32959</v>
      </c>
      <c r="E16375">
        <v>391</v>
      </c>
      <c r="F16375">
        <v>33353</v>
      </c>
      <c r="G16375">
        <v>3</v>
      </c>
      <c r="H16375">
        <v>2</v>
      </c>
      <c r="I16375">
        <v>0</v>
      </c>
      <c r="J16375">
        <v>0</v>
      </c>
      <c r="K16375">
        <v>0</v>
      </c>
      <c r="L16375" s="5">
        <v>613231</v>
      </c>
      <c r="M16375">
        <v>12</v>
      </c>
      <c r="N16375">
        <v>2</v>
      </c>
      <c r="O16375">
        <v>2021</v>
      </c>
      <c r="P16375">
        <v>1</v>
      </c>
    </row>
    <row r="16376" spans="1:16">
      <c r="A16376">
        <v>16375</v>
      </c>
      <c r="B16376" s="1">
        <v>44240</v>
      </c>
      <c r="C16376" t="s">
        <v>50</v>
      </c>
      <c r="D16376">
        <v>32960</v>
      </c>
      <c r="E16376">
        <v>391</v>
      </c>
      <c r="F16376">
        <v>33353</v>
      </c>
      <c r="G16376">
        <v>2</v>
      </c>
      <c r="H16376">
        <v>1</v>
      </c>
      <c r="I16376">
        <v>0</v>
      </c>
      <c r="J16376">
        <v>0</v>
      </c>
      <c r="K16376">
        <v>0</v>
      </c>
      <c r="L16376" s="5">
        <v>614152</v>
      </c>
      <c r="M16376">
        <v>13</v>
      </c>
      <c r="N16376">
        <v>2</v>
      </c>
      <c r="O16376">
        <v>2021</v>
      </c>
      <c r="P16376">
        <v>1</v>
      </c>
    </row>
    <row r="16377" spans="1:16">
      <c r="A16377">
        <v>16376</v>
      </c>
      <c r="B16377" s="1">
        <v>44241</v>
      </c>
      <c r="C16377" t="s">
        <v>50</v>
      </c>
      <c r="D16377">
        <v>32960</v>
      </c>
      <c r="E16377">
        <v>391</v>
      </c>
      <c r="F16377">
        <v>33353</v>
      </c>
      <c r="G16377">
        <v>2</v>
      </c>
      <c r="H16377">
        <v>0</v>
      </c>
      <c r="I16377">
        <v>0</v>
      </c>
      <c r="J16377">
        <v>0</v>
      </c>
      <c r="K16377">
        <v>0</v>
      </c>
      <c r="L16377" s="5">
        <v>614394</v>
      </c>
      <c r="M16377">
        <v>14</v>
      </c>
      <c r="N16377">
        <v>2</v>
      </c>
      <c r="O16377">
        <v>2021</v>
      </c>
      <c r="P16377">
        <v>1</v>
      </c>
    </row>
    <row r="16378" spans="1:16">
      <c r="A16378">
        <v>16377</v>
      </c>
      <c r="B16378" s="1">
        <v>44242</v>
      </c>
      <c r="C16378" t="s">
        <v>50</v>
      </c>
      <c r="D16378">
        <v>32960</v>
      </c>
      <c r="E16378">
        <v>391</v>
      </c>
      <c r="F16378">
        <v>33353</v>
      </c>
      <c r="G16378">
        <v>2</v>
      </c>
      <c r="H16378">
        <v>0</v>
      </c>
      <c r="I16378">
        <v>0</v>
      </c>
      <c r="J16378">
        <v>0</v>
      </c>
      <c r="K16378">
        <v>0</v>
      </c>
      <c r="L16378" s="5">
        <v>614394</v>
      </c>
      <c r="M16378">
        <v>15</v>
      </c>
      <c r="N16378">
        <v>2</v>
      </c>
      <c r="O16378">
        <v>2021</v>
      </c>
      <c r="P16378">
        <v>1</v>
      </c>
    </row>
    <row r="16379" spans="1:16">
      <c r="A16379">
        <v>16378</v>
      </c>
      <c r="B16379" s="1">
        <v>44243</v>
      </c>
      <c r="C16379" t="s">
        <v>50</v>
      </c>
      <c r="D16379">
        <v>32960</v>
      </c>
      <c r="E16379">
        <v>391</v>
      </c>
      <c r="F16379">
        <v>33353</v>
      </c>
      <c r="G16379">
        <v>2</v>
      </c>
      <c r="H16379">
        <v>0</v>
      </c>
      <c r="I16379">
        <v>0</v>
      </c>
      <c r="J16379">
        <v>0</v>
      </c>
      <c r="K16379">
        <v>0</v>
      </c>
      <c r="L16379" s="5">
        <v>614335.08773515199</v>
      </c>
      <c r="M16379">
        <v>16</v>
      </c>
      <c r="N16379">
        <v>2</v>
      </c>
      <c r="O16379">
        <v>2021</v>
      </c>
      <c r="P16379">
        <v>1</v>
      </c>
    </row>
    <row r="16380" spans="1:16">
      <c r="A16380">
        <v>16379</v>
      </c>
      <c r="B16380" s="1">
        <v>44244</v>
      </c>
      <c r="C16380" t="s">
        <v>50</v>
      </c>
      <c r="D16380">
        <v>32960</v>
      </c>
      <c r="E16380">
        <v>391</v>
      </c>
      <c r="F16380">
        <v>33355</v>
      </c>
      <c r="G16380">
        <v>4</v>
      </c>
      <c r="H16380">
        <v>0</v>
      </c>
      <c r="I16380">
        <v>0</v>
      </c>
      <c r="J16380">
        <v>2</v>
      </c>
      <c r="K16380">
        <v>2</v>
      </c>
      <c r="L16380" s="5">
        <v>615180</v>
      </c>
      <c r="M16380">
        <v>17</v>
      </c>
      <c r="N16380">
        <v>2</v>
      </c>
      <c r="O16380">
        <v>2021</v>
      </c>
      <c r="P16380">
        <v>1</v>
      </c>
    </row>
    <row r="16381" spans="1:16">
      <c r="A16381">
        <v>16380</v>
      </c>
      <c r="B16381" s="1">
        <v>44245</v>
      </c>
      <c r="C16381" t="s">
        <v>50</v>
      </c>
      <c r="D16381">
        <v>32961</v>
      </c>
      <c r="E16381">
        <v>391</v>
      </c>
      <c r="F16381">
        <v>33357</v>
      </c>
      <c r="G16381">
        <v>5</v>
      </c>
      <c r="H16381">
        <v>1</v>
      </c>
      <c r="I16381">
        <v>0</v>
      </c>
      <c r="J16381">
        <v>2</v>
      </c>
      <c r="K16381">
        <v>1</v>
      </c>
      <c r="L16381" s="5">
        <v>615776</v>
      </c>
      <c r="M16381">
        <v>18</v>
      </c>
      <c r="N16381">
        <v>2</v>
      </c>
      <c r="O16381">
        <v>2021</v>
      </c>
      <c r="P16381">
        <v>1</v>
      </c>
    </row>
    <row r="16382" spans="1:16">
      <c r="A16382">
        <v>16381</v>
      </c>
      <c r="B16382" s="1">
        <v>44246</v>
      </c>
      <c r="C16382" t="s">
        <v>50</v>
      </c>
      <c r="D16382">
        <v>32961</v>
      </c>
      <c r="E16382">
        <v>391</v>
      </c>
      <c r="F16382">
        <v>33366</v>
      </c>
      <c r="G16382">
        <v>14</v>
      </c>
      <c r="H16382">
        <v>0</v>
      </c>
      <c r="I16382">
        <v>0</v>
      </c>
      <c r="J16382">
        <v>9</v>
      </c>
      <c r="K16382">
        <v>9</v>
      </c>
      <c r="L16382" s="5">
        <v>616899</v>
      </c>
      <c r="M16382">
        <v>19</v>
      </c>
      <c r="N16382">
        <v>2</v>
      </c>
      <c r="O16382">
        <v>2021</v>
      </c>
      <c r="P16382">
        <v>1</v>
      </c>
    </row>
    <row r="16383" spans="1:16">
      <c r="A16383">
        <v>16382</v>
      </c>
      <c r="B16383" s="1">
        <v>44247</v>
      </c>
      <c r="C16383" t="s">
        <v>50</v>
      </c>
      <c r="D16383">
        <v>32961</v>
      </c>
      <c r="E16383">
        <v>391</v>
      </c>
      <c r="F16383">
        <v>33392</v>
      </c>
      <c r="G16383">
        <v>40</v>
      </c>
      <c r="H16383">
        <v>0</v>
      </c>
      <c r="I16383">
        <v>0</v>
      </c>
      <c r="J16383">
        <v>26</v>
      </c>
      <c r="K16383">
        <v>26</v>
      </c>
      <c r="L16383" s="5">
        <v>618010</v>
      </c>
      <c r="M16383">
        <v>20</v>
      </c>
      <c r="N16383">
        <v>2</v>
      </c>
      <c r="O16383">
        <v>2021</v>
      </c>
      <c r="P16383">
        <v>1</v>
      </c>
    </row>
    <row r="16384" spans="1:16">
      <c r="A16384">
        <v>16383</v>
      </c>
      <c r="B16384" s="1">
        <v>44248</v>
      </c>
      <c r="C16384" t="s">
        <v>50</v>
      </c>
      <c r="D16384">
        <v>32961</v>
      </c>
      <c r="E16384">
        <v>391</v>
      </c>
      <c r="F16384">
        <v>33393</v>
      </c>
      <c r="G16384">
        <v>41</v>
      </c>
      <c r="H16384">
        <v>0</v>
      </c>
      <c r="I16384">
        <v>0</v>
      </c>
      <c r="J16384">
        <v>1</v>
      </c>
      <c r="K16384">
        <v>1</v>
      </c>
      <c r="L16384" s="5">
        <v>618435.02718141396</v>
      </c>
      <c r="M16384">
        <v>21</v>
      </c>
      <c r="N16384">
        <v>2</v>
      </c>
      <c r="O16384">
        <v>2021</v>
      </c>
      <c r="P16384">
        <v>1</v>
      </c>
    </row>
    <row r="16385" spans="1:16">
      <c r="A16385">
        <v>16384</v>
      </c>
      <c r="B16385" s="1">
        <v>44249</v>
      </c>
      <c r="C16385" t="s">
        <v>50</v>
      </c>
      <c r="D16385">
        <v>32962</v>
      </c>
      <c r="E16385">
        <v>391</v>
      </c>
      <c r="F16385">
        <v>33394</v>
      </c>
      <c r="G16385">
        <v>41</v>
      </c>
      <c r="H16385">
        <v>1</v>
      </c>
      <c r="I16385">
        <v>0</v>
      </c>
      <c r="J16385">
        <v>1</v>
      </c>
      <c r="K16385">
        <v>0</v>
      </c>
      <c r="L16385" s="5">
        <v>618010</v>
      </c>
      <c r="M16385">
        <v>22</v>
      </c>
      <c r="N16385">
        <v>2</v>
      </c>
      <c r="O16385">
        <v>2021</v>
      </c>
      <c r="P16385">
        <v>1</v>
      </c>
    </row>
    <row r="16386" spans="1:16">
      <c r="A16386">
        <v>16385</v>
      </c>
      <c r="B16386" s="1">
        <v>44250</v>
      </c>
      <c r="C16386" t="s">
        <v>50</v>
      </c>
      <c r="D16386">
        <v>32962</v>
      </c>
      <c r="E16386">
        <v>391</v>
      </c>
      <c r="F16386">
        <v>33398</v>
      </c>
      <c r="G16386">
        <v>45</v>
      </c>
      <c r="H16386">
        <v>0</v>
      </c>
      <c r="I16386">
        <v>0</v>
      </c>
      <c r="J16386">
        <v>4</v>
      </c>
      <c r="K16386">
        <v>4</v>
      </c>
      <c r="L16386" s="5">
        <v>618747</v>
      </c>
      <c r="M16386">
        <v>23</v>
      </c>
      <c r="N16386">
        <v>2</v>
      </c>
      <c r="O16386">
        <v>2021</v>
      </c>
      <c r="P16386">
        <v>1</v>
      </c>
    </row>
    <row r="16387" spans="1:16">
      <c r="A16387">
        <v>16386</v>
      </c>
      <c r="B16387" s="1">
        <v>44251</v>
      </c>
      <c r="C16387" t="s">
        <v>50</v>
      </c>
      <c r="D16387">
        <v>32962</v>
      </c>
      <c r="E16387">
        <v>391</v>
      </c>
      <c r="F16387">
        <v>33400</v>
      </c>
      <c r="G16387">
        <v>47</v>
      </c>
      <c r="H16387">
        <v>0</v>
      </c>
      <c r="I16387">
        <v>0</v>
      </c>
      <c r="J16387">
        <v>2</v>
      </c>
      <c r="K16387">
        <v>2</v>
      </c>
      <c r="L16387" s="5">
        <v>619392</v>
      </c>
      <c r="M16387">
        <v>24</v>
      </c>
      <c r="N16387">
        <v>2</v>
      </c>
      <c r="O16387">
        <v>2021</v>
      </c>
      <c r="P16387">
        <v>1</v>
      </c>
    </row>
    <row r="16388" spans="1:16">
      <c r="A16388">
        <v>16387</v>
      </c>
      <c r="B16388" s="1">
        <v>44252</v>
      </c>
      <c r="C16388" t="s">
        <v>50</v>
      </c>
      <c r="D16388">
        <v>32984</v>
      </c>
      <c r="E16388">
        <v>391</v>
      </c>
      <c r="F16388">
        <v>33400</v>
      </c>
      <c r="G16388">
        <v>25</v>
      </c>
      <c r="H16388">
        <v>22</v>
      </c>
      <c r="I16388">
        <v>0</v>
      </c>
      <c r="J16388">
        <v>0</v>
      </c>
      <c r="K16388">
        <v>0</v>
      </c>
      <c r="L16388" s="5">
        <v>619842</v>
      </c>
      <c r="M16388">
        <v>25</v>
      </c>
      <c r="N16388">
        <v>2</v>
      </c>
      <c r="O16388">
        <v>2021</v>
      </c>
      <c r="P16388">
        <v>1</v>
      </c>
    </row>
    <row r="16389" spans="1:16">
      <c r="A16389">
        <v>16388</v>
      </c>
      <c r="B16389" s="1">
        <v>44253</v>
      </c>
      <c r="C16389" t="s">
        <v>50</v>
      </c>
      <c r="D16389">
        <v>32984</v>
      </c>
      <c r="E16389">
        <v>391</v>
      </c>
      <c r="F16389">
        <v>33407</v>
      </c>
      <c r="G16389">
        <v>32</v>
      </c>
      <c r="H16389">
        <v>0</v>
      </c>
      <c r="I16389">
        <v>0</v>
      </c>
      <c r="J16389">
        <v>7</v>
      </c>
      <c r="K16389">
        <v>7</v>
      </c>
      <c r="L16389" s="5">
        <v>620416</v>
      </c>
      <c r="M16389">
        <v>26</v>
      </c>
      <c r="N16389">
        <v>2</v>
      </c>
      <c r="O16389">
        <v>2021</v>
      </c>
      <c r="P16389">
        <v>1</v>
      </c>
    </row>
    <row r="16390" spans="1:16">
      <c r="A16390">
        <v>16389</v>
      </c>
      <c r="B16390" s="1">
        <v>44254</v>
      </c>
      <c r="C16390" t="s">
        <v>50</v>
      </c>
      <c r="D16390">
        <v>32984</v>
      </c>
      <c r="E16390">
        <v>391</v>
      </c>
      <c r="F16390">
        <v>33407</v>
      </c>
      <c r="G16390">
        <v>32</v>
      </c>
      <c r="H16390">
        <v>0</v>
      </c>
      <c r="I16390">
        <v>0</v>
      </c>
      <c r="J16390">
        <v>0</v>
      </c>
      <c r="K16390">
        <v>0</v>
      </c>
      <c r="L16390" s="5">
        <v>619585.56828397897</v>
      </c>
      <c r="M16390">
        <v>27</v>
      </c>
      <c r="N16390">
        <v>2</v>
      </c>
      <c r="O16390">
        <v>2021</v>
      </c>
      <c r="P16390">
        <v>1</v>
      </c>
    </row>
    <row r="16391" spans="1:16">
      <c r="A16391">
        <v>16390</v>
      </c>
      <c r="B16391" s="1">
        <v>44255</v>
      </c>
      <c r="C16391" t="s">
        <v>50</v>
      </c>
      <c r="D16391">
        <v>32985</v>
      </c>
      <c r="E16391">
        <v>391</v>
      </c>
      <c r="F16391">
        <v>33417</v>
      </c>
      <c r="G16391">
        <v>41</v>
      </c>
      <c r="H16391">
        <v>1</v>
      </c>
      <c r="I16391">
        <v>0</v>
      </c>
      <c r="J16391">
        <v>10</v>
      </c>
      <c r="K16391">
        <v>9</v>
      </c>
      <c r="L16391" s="5">
        <v>620635.78974050202</v>
      </c>
      <c r="M16391">
        <v>28</v>
      </c>
      <c r="N16391">
        <v>2</v>
      </c>
      <c r="O16391">
        <v>2021</v>
      </c>
      <c r="P16391">
        <v>1</v>
      </c>
    </row>
    <row r="16392" spans="1:16">
      <c r="A16392">
        <v>16391</v>
      </c>
      <c r="B16392" s="1">
        <v>44256</v>
      </c>
      <c r="C16392" t="s">
        <v>50</v>
      </c>
      <c r="D16392">
        <v>32987</v>
      </c>
      <c r="E16392">
        <v>391</v>
      </c>
      <c r="F16392">
        <v>33417</v>
      </c>
      <c r="G16392">
        <v>39</v>
      </c>
      <c r="H16392">
        <v>2</v>
      </c>
      <c r="I16392">
        <v>0</v>
      </c>
      <c r="J16392">
        <v>0</v>
      </c>
      <c r="K16392">
        <v>0</v>
      </c>
      <c r="L16392" s="5">
        <v>621754</v>
      </c>
      <c r="M16392">
        <v>1</v>
      </c>
      <c r="N16392">
        <v>3</v>
      </c>
      <c r="O16392">
        <v>2021</v>
      </c>
      <c r="P16392">
        <v>1</v>
      </c>
    </row>
    <row r="16393" spans="1:16">
      <c r="A16393">
        <v>16392</v>
      </c>
      <c r="B16393" s="1">
        <v>44257</v>
      </c>
      <c r="C16393" t="s">
        <v>50</v>
      </c>
      <c r="D16393">
        <v>32987</v>
      </c>
      <c r="E16393">
        <v>391</v>
      </c>
      <c r="F16393">
        <v>33420</v>
      </c>
      <c r="G16393">
        <v>42</v>
      </c>
      <c r="H16393">
        <v>0</v>
      </c>
      <c r="I16393">
        <v>0</v>
      </c>
      <c r="J16393">
        <v>3</v>
      </c>
      <c r="K16393">
        <v>3</v>
      </c>
      <c r="L16393" s="5">
        <v>622951.695003759</v>
      </c>
      <c r="M16393">
        <v>2</v>
      </c>
      <c r="N16393">
        <v>3</v>
      </c>
      <c r="O16393">
        <v>2021</v>
      </c>
      <c r="P16393">
        <v>1</v>
      </c>
    </row>
    <row r="16394" spans="1:16">
      <c r="A16394">
        <v>16393</v>
      </c>
      <c r="B16394" s="1">
        <v>44258</v>
      </c>
      <c r="C16394" t="s">
        <v>50</v>
      </c>
      <c r="D16394">
        <v>32989</v>
      </c>
      <c r="E16394">
        <v>391</v>
      </c>
      <c r="F16394">
        <v>33420</v>
      </c>
      <c r="G16394">
        <v>40</v>
      </c>
      <c r="H16394">
        <v>2</v>
      </c>
      <c r="I16394">
        <v>0</v>
      </c>
      <c r="J16394">
        <v>0</v>
      </c>
      <c r="K16394">
        <v>0</v>
      </c>
      <c r="L16394" s="5">
        <v>622896</v>
      </c>
      <c r="M16394">
        <v>3</v>
      </c>
      <c r="N16394">
        <v>3</v>
      </c>
      <c r="O16394">
        <v>2021</v>
      </c>
      <c r="P16394">
        <v>1</v>
      </c>
    </row>
    <row r="16395" spans="1:16">
      <c r="A16395">
        <v>16394</v>
      </c>
      <c r="B16395" s="1">
        <v>44259</v>
      </c>
      <c r="C16395" t="s">
        <v>50</v>
      </c>
      <c r="D16395">
        <v>32998</v>
      </c>
      <c r="E16395">
        <v>391</v>
      </c>
      <c r="F16395">
        <v>33422</v>
      </c>
      <c r="G16395">
        <v>33</v>
      </c>
      <c r="H16395">
        <v>9</v>
      </c>
      <c r="I16395">
        <v>0</v>
      </c>
      <c r="J16395">
        <v>2</v>
      </c>
      <c r="K16395">
        <v>0</v>
      </c>
      <c r="L16395" s="5">
        <v>622887</v>
      </c>
      <c r="M16395">
        <v>4</v>
      </c>
      <c r="N16395">
        <v>3</v>
      </c>
      <c r="O16395">
        <v>2021</v>
      </c>
      <c r="P16395">
        <v>1</v>
      </c>
    </row>
    <row r="16396" spans="1:16">
      <c r="A16396">
        <v>16395</v>
      </c>
      <c r="B16396" s="1">
        <v>44260</v>
      </c>
      <c r="C16396" t="s">
        <v>50</v>
      </c>
      <c r="D16396">
        <v>33001</v>
      </c>
      <c r="E16396">
        <v>391</v>
      </c>
      <c r="F16396">
        <v>33424</v>
      </c>
      <c r="G16396">
        <v>32</v>
      </c>
      <c r="H16396">
        <v>3</v>
      </c>
      <c r="I16396">
        <v>0</v>
      </c>
      <c r="J16396">
        <v>2</v>
      </c>
      <c r="K16396">
        <v>0</v>
      </c>
      <c r="L16396" s="5">
        <v>624626.20330361801</v>
      </c>
      <c r="M16396">
        <v>5</v>
      </c>
      <c r="N16396">
        <v>3</v>
      </c>
      <c r="O16396">
        <v>2021</v>
      </c>
      <c r="P16396">
        <v>1</v>
      </c>
    </row>
    <row r="16397" spans="1:16">
      <c r="A16397">
        <v>16396</v>
      </c>
      <c r="B16397" s="1">
        <v>44261</v>
      </c>
      <c r="C16397" t="s">
        <v>50</v>
      </c>
      <c r="D16397">
        <v>33002</v>
      </c>
      <c r="E16397">
        <v>391</v>
      </c>
      <c r="F16397">
        <v>33424</v>
      </c>
      <c r="G16397">
        <v>31</v>
      </c>
      <c r="H16397">
        <v>1</v>
      </c>
      <c r="I16397">
        <v>0</v>
      </c>
      <c r="J16397">
        <v>0</v>
      </c>
      <c r="K16397">
        <v>0</v>
      </c>
      <c r="L16397" s="5">
        <v>624612</v>
      </c>
      <c r="M16397">
        <v>6</v>
      </c>
      <c r="N16397">
        <v>3</v>
      </c>
      <c r="O16397">
        <v>2021</v>
      </c>
      <c r="P16397">
        <v>1</v>
      </c>
    </row>
    <row r="16398" spans="1:16">
      <c r="A16398">
        <v>16397</v>
      </c>
      <c r="B16398" s="1">
        <v>44262</v>
      </c>
      <c r="C16398" t="s">
        <v>50</v>
      </c>
      <c r="D16398">
        <v>33003</v>
      </c>
      <c r="E16398">
        <v>391</v>
      </c>
      <c r="F16398">
        <v>33424</v>
      </c>
      <c r="G16398">
        <v>30</v>
      </c>
      <c r="H16398">
        <v>1</v>
      </c>
      <c r="I16398">
        <v>0</v>
      </c>
      <c r="J16398">
        <v>0</v>
      </c>
      <c r="K16398">
        <v>0</v>
      </c>
      <c r="L16398" s="5">
        <v>625036.70029041998</v>
      </c>
      <c r="M16398">
        <v>7</v>
      </c>
      <c r="N16398">
        <v>3</v>
      </c>
      <c r="O16398">
        <v>2021</v>
      </c>
      <c r="P16398">
        <v>1</v>
      </c>
    </row>
    <row r="16399" spans="1:16">
      <c r="A16399">
        <v>16398</v>
      </c>
      <c r="B16399" s="1">
        <v>44263</v>
      </c>
      <c r="C16399" t="s">
        <v>50</v>
      </c>
      <c r="D16399">
        <v>33003</v>
      </c>
      <c r="E16399">
        <v>391</v>
      </c>
      <c r="F16399">
        <v>33424</v>
      </c>
      <c r="G16399">
        <v>30</v>
      </c>
      <c r="H16399">
        <v>0</v>
      </c>
      <c r="I16399">
        <v>0</v>
      </c>
      <c r="J16399">
        <v>0</v>
      </c>
      <c r="K16399">
        <v>0</v>
      </c>
      <c r="L16399" s="5">
        <v>625498</v>
      </c>
      <c r="M16399">
        <v>8</v>
      </c>
      <c r="N16399">
        <v>3</v>
      </c>
      <c r="O16399">
        <v>2021</v>
      </c>
      <c r="P16399">
        <v>1</v>
      </c>
    </row>
    <row r="16400" spans="1:16">
      <c r="A16400">
        <v>16399</v>
      </c>
      <c r="B16400" s="1">
        <v>44264</v>
      </c>
      <c r="C16400" t="s">
        <v>50</v>
      </c>
      <c r="D16400">
        <v>33003</v>
      </c>
      <c r="E16400">
        <v>391</v>
      </c>
      <c r="F16400">
        <v>33424</v>
      </c>
      <c r="G16400">
        <v>30</v>
      </c>
      <c r="H16400">
        <v>0</v>
      </c>
      <c r="I16400">
        <v>0</v>
      </c>
      <c r="J16400">
        <v>0</v>
      </c>
      <c r="K16400">
        <v>0</v>
      </c>
      <c r="L16400" s="5">
        <v>625234.11553339101</v>
      </c>
      <c r="M16400">
        <v>9</v>
      </c>
      <c r="N16400">
        <v>3</v>
      </c>
      <c r="O16400">
        <v>2021</v>
      </c>
      <c r="P16400">
        <v>1</v>
      </c>
    </row>
    <row r="16401" spans="1:16">
      <c r="A16401">
        <v>16400</v>
      </c>
      <c r="B16401" s="1">
        <v>44265</v>
      </c>
      <c r="C16401" t="s">
        <v>50</v>
      </c>
      <c r="D16401">
        <v>33010</v>
      </c>
      <c r="E16401">
        <v>391</v>
      </c>
      <c r="F16401">
        <v>33425</v>
      </c>
      <c r="G16401">
        <v>24</v>
      </c>
      <c r="H16401">
        <v>7</v>
      </c>
      <c r="I16401">
        <v>0</v>
      </c>
      <c r="J16401">
        <v>1</v>
      </c>
      <c r="K16401">
        <v>0</v>
      </c>
      <c r="L16401" s="5">
        <v>625918.51046430005</v>
      </c>
      <c r="M16401">
        <v>10</v>
      </c>
      <c r="N16401">
        <v>3</v>
      </c>
      <c r="O16401">
        <v>2021</v>
      </c>
      <c r="P16401">
        <v>1</v>
      </c>
    </row>
    <row r="16402" spans="1:16">
      <c r="A16402">
        <v>16401</v>
      </c>
      <c r="B16402" s="1">
        <v>44266</v>
      </c>
      <c r="C16402" t="s">
        <v>50</v>
      </c>
      <c r="D16402">
        <v>33010</v>
      </c>
      <c r="E16402">
        <v>391</v>
      </c>
      <c r="F16402">
        <v>33425</v>
      </c>
      <c r="G16402">
        <v>24</v>
      </c>
      <c r="H16402">
        <v>0</v>
      </c>
      <c r="I16402">
        <v>0</v>
      </c>
      <c r="J16402">
        <v>0</v>
      </c>
      <c r="K16402">
        <v>0</v>
      </c>
      <c r="L16402" s="5">
        <v>627447</v>
      </c>
      <c r="M16402">
        <v>11</v>
      </c>
      <c r="N16402">
        <v>3</v>
      </c>
      <c r="O16402">
        <v>2021</v>
      </c>
      <c r="P16402">
        <v>1</v>
      </c>
    </row>
    <row r="16403" spans="1:16">
      <c r="A16403">
        <v>16402</v>
      </c>
      <c r="B16403" s="1">
        <v>44267</v>
      </c>
      <c r="C16403" t="s">
        <v>50</v>
      </c>
      <c r="D16403">
        <v>33016</v>
      </c>
      <c r="E16403">
        <v>391</v>
      </c>
      <c r="F16403">
        <v>33425</v>
      </c>
      <c r="G16403">
        <v>18</v>
      </c>
      <c r="H16403">
        <v>6</v>
      </c>
      <c r="I16403">
        <v>0</v>
      </c>
      <c r="J16403">
        <v>0</v>
      </c>
      <c r="K16403">
        <v>0</v>
      </c>
      <c r="L16403" s="5">
        <v>627952.08676395495</v>
      </c>
      <c r="M16403">
        <v>12</v>
      </c>
      <c r="N16403">
        <v>3</v>
      </c>
      <c r="O16403">
        <v>2021</v>
      </c>
      <c r="P16403">
        <v>1</v>
      </c>
    </row>
    <row r="16404" spans="1:16">
      <c r="A16404">
        <v>16403</v>
      </c>
      <c r="B16404" s="1">
        <v>44268</v>
      </c>
      <c r="C16404" t="s">
        <v>50</v>
      </c>
      <c r="D16404">
        <v>33026</v>
      </c>
      <c r="E16404">
        <v>391</v>
      </c>
      <c r="F16404">
        <v>33427</v>
      </c>
      <c r="G16404">
        <v>10</v>
      </c>
      <c r="H16404">
        <v>10</v>
      </c>
      <c r="I16404">
        <v>0</v>
      </c>
      <c r="J16404">
        <v>2</v>
      </c>
      <c r="K16404">
        <v>0</v>
      </c>
      <c r="L16404" s="5">
        <v>628216</v>
      </c>
      <c r="M16404">
        <v>13</v>
      </c>
      <c r="N16404">
        <v>3</v>
      </c>
      <c r="O16404">
        <v>2021</v>
      </c>
      <c r="P16404">
        <v>1</v>
      </c>
    </row>
    <row r="16405" spans="1:16">
      <c r="A16405">
        <v>16404</v>
      </c>
      <c r="B16405" s="1">
        <v>44269</v>
      </c>
      <c r="C16405" t="s">
        <v>50</v>
      </c>
      <c r="D16405">
        <v>33026</v>
      </c>
      <c r="E16405">
        <v>391</v>
      </c>
      <c r="F16405">
        <v>33429</v>
      </c>
      <c r="G16405">
        <v>12</v>
      </c>
      <c r="H16405">
        <v>0</v>
      </c>
      <c r="I16405">
        <v>0</v>
      </c>
      <c r="J16405">
        <v>2</v>
      </c>
      <c r="K16405">
        <v>2</v>
      </c>
      <c r="L16405" s="5">
        <v>628767</v>
      </c>
      <c r="M16405">
        <v>14</v>
      </c>
      <c r="N16405">
        <v>3</v>
      </c>
      <c r="O16405">
        <v>2021</v>
      </c>
      <c r="P16405">
        <v>1</v>
      </c>
    </row>
    <row r="16406" spans="1:16">
      <c r="A16406">
        <v>16405</v>
      </c>
      <c r="B16406" s="1">
        <v>44270</v>
      </c>
      <c r="C16406" t="s">
        <v>50</v>
      </c>
      <c r="D16406">
        <v>33029</v>
      </c>
      <c r="E16406">
        <v>391</v>
      </c>
      <c r="F16406">
        <v>33433</v>
      </c>
      <c r="G16406">
        <v>13</v>
      </c>
      <c r="H16406">
        <v>3</v>
      </c>
      <c r="I16406">
        <v>0</v>
      </c>
      <c r="J16406">
        <v>4</v>
      </c>
      <c r="K16406">
        <v>1</v>
      </c>
      <c r="L16406" s="5">
        <v>629661</v>
      </c>
      <c r="M16406">
        <v>15</v>
      </c>
      <c r="N16406">
        <v>3</v>
      </c>
      <c r="O16406">
        <v>2021</v>
      </c>
      <c r="P16406">
        <v>1</v>
      </c>
    </row>
    <row r="16407" spans="1:16">
      <c r="A16407">
        <v>16406</v>
      </c>
      <c r="B16407" s="1">
        <v>44271</v>
      </c>
      <c r="C16407" t="s">
        <v>50</v>
      </c>
      <c r="D16407">
        <v>33029</v>
      </c>
      <c r="E16407">
        <v>391</v>
      </c>
      <c r="F16407">
        <v>33440</v>
      </c>
      <c r="G16407">
        <v>20</v>
      </c>
      <c r="H16407">
        <v>0</v>
      </c>
      <c r="I16407">
        <v>0</v>
      </c>
      <c r="J16407">
        <v>7</v>
      </c>
      <c r="K16407">
        <v>7</v>
      </c>
      <c r="L16407" s="5">
        <v>630203.28669684799</v>
      </c>
      <c r="M16407">
        <v>16</v>
      </c>
      <c r="N16407">
        <v>3</v>
      </c>
      <c r="O16407">
        <v>2021</v>
      </c>
      <c r="P16407">
        <v>1</v>
      </c>
    </row>
    <row r="16408" spans="1:16">
      <c r="A16408">
        <v>16407</v>
      </c>
      <c r="B16408" s="1">
        <v>44272</v>
      </c>
      <c r="C16408" t="s">
        <v>50</v>
      </c>
      <c r="D16408">
        <v>33039</v>
      </c>
      <c r="E16408">
        <v>391</v>
      </c>
      <c r="F16408">
        <v>33441</v>
      </c>
      <c r="G16408">
        <v>11</v>
      </c>
      <c r="H16408">
        <v>10</v>
      </c>
      <c r="I16408">
        <v>0</v>
      </c>
      <c r="J16408">
        <v>1</v>
      </c>
      <c r="K16408">
        <v>0</v>
      </c>
      <c r="L16408" s="5">
        <v>630274</v>
      </c>
      <c r="M16408">
        <v>17</v>
      </c>
      <c r="N16408">
        <v>3</v>
      </c>
      <c r="O16408">
        <v>2021</v>
      </c>
      <c r="P16408">
        <v>1</v>
      </c>
    </row>
    <row r="16409" spans="1:16">
      <c r="A16409">
        <v>16408</v>
      </c>
      <c r="B16409" s="1">
        <v>44273</v>
      </c>
      <c r="C16409" t="s">
        <v>50</v>
      </c>
      <c r="D16409">
        <v>33041</v>
      </c>
      <c r="E16409">
        <v>391</v>
      </c>
      <c r="F16409">
        <v>33444</v>
      </c>
      <c r="G16409">
        <v>12</v>
      </c>
      <c r="H16409">
        <v>2</v>
      </c>
      <c r="I16409">
        <v>0</v>
      </c>
      <c r="J16409">
        <v>3</v>
      </c>
      <c r="K16409">
        <v>1</v>
      </c>
      <c r="L16409" s="5">
        <v>631045</v>
      </c>
      <c r="M16409">
        <v>18</v>
      </c>
      <c r="N16409">
        <v>3</v>
      </c>
      <c r="O16409">
        <v>2021</v>
      </c>
      <c r="P16409">
        <v>1</v>
      </c>
    </row>
    <row r="16410" spans="1:16">
      <c r="A16410">
        <v>16409</v>
      </c>
      <c r="B16410" s="1">
        <v>44274</v>
      </c>
      <c r="C16410" t="s">
        <v>50</v>
      </c>
      <c r="D16410">
        <v>33042</v>
      </c>
      <c r="E16410">
        <v>391</v>
      </c>
      <c r="F16410">
        <v>33454</v>
      </c>
      <c r="G16410">
        <v>21</v>
      </c>
      <c r="H16410">
        <v>1</v>
      </c>
      <c r="I16410">
        <v>0</v>
      </c>
      <c r="J16410">
        <v>10</v>
      </c>
      <c r="K16410">
        <v>9</v>
      </c>
      <c r="L16410" s="5">
        <v>631809</v>
      </c>
      <c r="M16410">
        <v>19</v>
      </c>
      <c r="N16410">
        <v>3</v>
      </c>
      <c r="O16410">
        <v>2021</v>
      </c>
      <c r="P16410">
        <v>1</v>
      </c>
    </row>
    <row r="16411" spans="1:16">
      <c r="A16411">
        <v>16410</v>
      </c>
      <c r="B16411" s="1">
        <v>44275</v>
      </c>
      <c r="C16411" t="s">
        <v>50</v>
      </c>
      <c r="D16411">
        <v>33043</v>
      </c>
      <c r="E16411">
        <v>391</v>
      </c>
      <c r="F16411">
        <v>33459</v>
      </c>
      <c r="G16411">
        <v>25</v>
      </c>
      <c r="H16411">
        <v>1</v>
      </c>
      <c r="I16411">
        <v>0</v>
      </c>
      <c r="J16411">
        <v>5</v>
      </c>
      <c r="K16411">
        <v>4</v>
      </c>
      <c r="L16411" s="5">
        <v>632636</v>
      </c>
      <c r="M16411">
        <v>20</v>
      </c>
      <c r="N16411">
        <v>3</v>
      </c>
      <c r="O16411">
        <v>2021</v>
      </c>
      <c r="P16411">
        <v>1</v>
      </c>
    </row>
    <row r="16412" spans="1:16">
      <c r="A16412">
        <v>16411</v>
      </c>
      <c r="B16412" s="1">
        <v>44276</v>
      </c>
      <c r="C16412" t="s">
        <v>50</v>
      </c>
      <c r="D16412">
        <v>33043</v>
      </c>
      <c r="E16412">
        <v>391</v>
      </c>
      <c r="F16412">
        <v>33464</v>
      </c>
      <c r="G16412">
        <v>30</v>
      </c>
      <c r="H16412">
        <v>0</v>
      </c>
      <c r="I16412">
        <v>0</v>
      </c>
      <c r="J16412">
        <v>5</v>
      </c>
      <c r="K16412">
        <v>5</v>
      </c>
      <c r="L16412" s="5">
        <v>633540</v>
      </c>
      <c r="M16412">
        <v>21</v>
      </c>
      <c r="N16412">
        <v>3</v>
      </c>
      <c r="O16412">
        <v>2021</v>
      </c>
      <c r="P16412">
        <v>1</v>
      </c>
    </row>
    <row r="16413" spans="1:16">
      <c r="A16413">
        <v>16412</v>
      </c>
      <c r="B16413" s="1">
        <v>44277</v>
      </c>
      <c r="C16413" t="s">
        <v>50</v>
      </c>
      <c r="D16413">
        <v>33043</v>
      </c>
      <c r="E16413">
        <v>391</v>
      </c>
      <c r="F16413">
        <v>33464</v>
      </c>
      <c r="G16413">
        <v>30</v>
      </c>
      <c r="H16413">
        <v>0</v>
      </c>
      <c r="I16413">
        <v>0</v>
      </c>
      <c r="J16413">
        <v>0</v>
      </c>
      <c r="K16413">
        <v>0</v>
      </c>
      <c r="L16413" s="5">
        <v>633806</v>
      </c>
      <c r="M16413">
        <v>22</v>
      </c>
      <c r="N16413">
        <v>3</v>
      </c>
      <c r="O16413">
        <v>2021</v>
      </c>
      <c r="P16413">
        <v>1</v>
      </c>
    </row>
    <row r="16414" spans="1:16">
      <c r="A16414">
        <v>16413</v>
      </c>
      <c r="B16414" s="1">
        <v>44278</v>
      </c>
      <c r="C16414" t="s">
        <v>50</v>
      </c>
      <c r="D16414">
        <v>33044</v>
      </c>
      <c r="E16414">
        <v>392</v>
      </c>
      <c r="F16414">
        <v>33470</v>
      </c>
      <c r="G16414">
        <v>34</v>
      </c>
      <c r="H16414">
        <v>1</v>
      </c>
      <c r="I16414">
        <v>1</v>
      </c>
      <c r="J16414">
        <v>6</v>
      </c>
      <c r="K16414">
        <v>4</v>
      </c>
      <c r="L16414" s="5">
        <v>634572</v>
      </c>
      <c r="M16414">
        <v>23</v>
      </c>
      <c r="N16414">
        <v>3</v>
      </c>
      <c r="O16414">
        <v>2021</v>
      </c>
      <c r="P16414">
        <v>1</v>
      </c>
    </row>
    <row r="16415" spans="1:16">
      <c r="A16415">
        <v>16414</v>
      </c>
      <c r="B16415" s="1">
        <v>44279</v>
      </c>
      <c r="C16415" t="s">
        <v>50</v>
      </c>
      <c r="D16415">
        <v>33044</v>
      </c>
      <c r="E16415">
        <v>392</v>
      </c>
      <c r="F16415">
        <v>33479</v>
      </c>
      <c r="G16415">
        <v>43</v>
      </c>
      <c r="H16415">
        <v>0</v>
      </c>
      <c r="I16415">
        <v>0</v>
      </c>
      <c r="J16415">
        <v>9</v>
      </c>
      <c r="K16415">
        <v>9</v>
      </c>
      <c r="L16415" s="5">
        <v>635381</v>
      </c>
      <c r="M16415">
        <v>24</v>
      </c>
      <c r="N16415">
        <v>3</v>
      </c>
      <c r="O16415">
        <v>2021</v>
      </c>
      <c r="P16415">
        <v>1</v>
      </c>
    </row>
    <row r="16416" spans="1:16">
      <c r="A16416">
        <v>16415</v>
      </c>
      <c r="B16416" s="1">
        <v>44280</v>
      </c>
      <c r="C16416" t="s">
        <v>50</v>
      </c>
      <c r="D16416">
        <v>33045</v>
      </c>
      <c r="E16416">
        <v>392</v>
      </c>
      <c r="F16416">
        <v>33480</v>
      </c>
      <c r="G16416">
        <v>43</v>
      </c>
      <c r="H16416">
        <v>1</v>
      </c>
      <c r="I16416">
        <v>0</v>
      </c>
      <c r="J16416">
        <v>1</v>
      </c>
      <c r="K16416">
        <v>0</v>
      </c>
      <c r="L16416" s="5">
        <v>636356</v>
      </c>
      <c r="M16416">
        <v>25</v>
      </c>
      <c r="N16416">
        <v>3</v>
      </c>
      <c r="O16416">
        <v>2021</v>
      </c>
      <c r="P16416">
        <v>1</v>
      </c>
    </row>
    <row r="16417" spans="1:16">
      <c r="A16417">
        <v>16416</v>
      </c>
      <c r="B16417" s="1">
        <v>44281</v>
      </c>
      <c r="C16417" t="s">
        <v>50</v>
      </c>
      <c r="D16417">
        <v>33046</v>
      </c>
      <c r="E16417">
        <v>392</v>
      </c>
      <c r="F16417">
        <v>33482</v>
      </c>
      <c r="G16417">
        <v>44</v>
      </c>
      <c r="H16417">
        <v>1</v>
      </c>
      <c r="I16417">
        <v>0</v>
      </c>
      <c r="J16417">
        <v>2</v>
      </c>
      <c r="K16417">
        <v>1</v>
      </c>
      <c r="L16417" s="5">
        <v>636593.63973305305</v>
      </c>
      <c r="M16417">
        <v>26</v>
      </c>
      <c r="N16417">
        <v>3</v>
      </c>
      <c r="O16417">
        <v>2021</v>
      </c>
      <c r="P16417">
        <v>1</v>
      </c>
    </row>
    <row r="16418" spans="1:16">
      <c r="A16418">
        <v>16417</v>
      </c>
      <c r="B16418" s="1">
        <v>44282</v>
      </c>
      <c r="C16418" t="s">
        <v>50</v>
      </c>
      <c r="D16418">
        <v>33047</v>
      </c>
      <c r="E16418">
        <v>392</v>
      </c>
      <c r="F16418">
        <v>33490</v>
      </c>
      <c r="G16418">
        <v>51</v>
      </c>
      <c r="H16418">
        <v>1</v>
      </c>
      <c r="I16418">
        <v>0</v>
      </c>
      <c r="J16418">
        <v>8</v>
      </c>
      <c r="K16418">
        <v>7</v>
      </c>
      <c r="L16418" s="5">
        <v>637843</v>
      </c>
      <c r="M16418">
        <v>27</v>
      </c>
      <c r="N16418">
        <v>3</v>
      </c>
      <c r="O16418">
        <v>2021</v>
      </c>
      <c r="P16418">
        <v>1</v>
      </c>
    </row>
    <row r="16419" spans="1:16">
      <c r="A16419">
        <v>16418</v>
      </c>
      <c r="B16419" s="1">
        <v>44283</v>
      </c>
      <c r="C16419" t="s">
        <v>50</v>
      </c>
      <c r="D16419">
        <v>33050</v>
      </c>
      <c r="E16419">
        <v>392</v>
      </c>
      <c r="F16419">
        <v>33491</v>
      </c>
      <c r="G16419">
        <v>49</v>
      </c>
      <c r="H16419">
        <v>3</v>
      </c>
      <c r="I16419">
        <v>0</v>
      </c>
      <c r="J16419">
        <v>1</v>
      </c>
      <c r="K16419">
        <v>0</v>
      </c>
      <c r="L16419" s="5">
        <v>637838.24252513901</v>
      </c>
      <c r="M16419">
        <v>28</v>
      </c>
      <c r="N16419">
        <v>3</v>
      </c>
      <c r="O16419">
        <v>2021</v>
      </c>
      <c r="P16419">
        <v>1</v>
      </c>
    </row>
    <row r="16420" spans="1:16">
      <c r="A16420">
        <v>16419</v>
      </c>
      <c r="B16420" s="1">
        <v>44284</v>
      </c>
      <c r="C16420" t="s">
        <v>50</v>
      </c>
      <c r="D16420">
        <v>33052</v>
      </c>
      <c r="E16420">
        <v>392</v>
      </c>
      <c r="F16420">
        <v>33491</v>
      </c>
      <c r="G16420">
        <v>47</v>
      </c>
      <c r="H16420">
        <v>2</v>
      </c>
      <c r="I16420">
        <v>0</v>
      </c>
      <c r="J16420">
        <v>0</v>
      </c>
      <c r="K16420">
        <v>0</v>
      </c>
      <c r="L16420" s="5">
        <v>637938.36419942603</v>
      </c>
      <c r="M16420">
        <v>29</v>
      </c>
      <c r="N16420">
        <v>3</v>
      </c>
      <c r="O16420">
        <v>2021</v>
      </c>
      <c r="P16420">
        <v>1</v>
      </c>
    </row>
    <row r="16421" spans="1:16">
      <c r="A16421">
        <v>16420</v>
      </c>
      <c r="B16421" s="1">
        <v>44285</v>
      </c>
      <c r="C16421" t="s">
        <v>50</v>
      </c>
      <c r="D16421">
        <v>33052</v>
      </c>
      <c r="E16421">
        <v>392</v>
      </c>
      <c r="F16421">
        <v>33493</v>
      </c>
      <c r="G16421">
        <v>49</v>
      </c>
      <c r="H16421">
        <v>0</v>
      </c>
      <c r="I16421">
        <v>0</v>
      </c>
      <c r="J16421">
        <v>2</v>
      </c>
      <c r="K16421">
        <v>2</v>
      </c>
      <c r="L16421" s="5">
        <v>639614</v>
      </c>
      <c r="M16421">
        <v>30</v>
      </c>
      <c r="N16421">
        <v>3</v>
      </c>
      <c r="O16421">
        <v>2021</v>
      </c>
      <c r="P16421">
        <v>1</v>
      </c>
    </row>
    <row r="16422" spans="1:16">
      <c r="A16422">
        <v>16421</v>
      </c>
      <c r="B16422" s="1">
        <v>44286</v>
      </c>
      <c r="C16422" t="s">
        <v>50</v>
      </c>
      <c r="D16422">
        <v>33055</v>
      </c>
      <c r="E16422">
        <v>392</v>
      </c>
      <c r="F16422">
        <v>33503</v>
      </c>
      <c r="G16422">
        <v>56</v>
      </c>
      <c r="H16422">
        <v>3</v>
      </c>
      <c r="I16422">
        <v>0</v>
      </c>
      <c r="J16422">
        <v>10</v>
      </c>
      <c r="K16422">
        <v>7</v>
      </c>
      <c r="L16422" s="5">
        <v>638232.98030040599</v>
      </c>
      <c r="M16422">
        <v>31</v>
      </c>
      <c r="N16422">
        <v>3</v>
      </c>
      <c r="O16422">
        <v>2021</v>
      </c>
      <c r="P16422">
        <v>1</v>
      </c>
    </row>
    <row r="16423" spans="1:16">
      <c r="A16423">
        <v>16422</v>
      </c>
      <c r="B16423" s="1">
        <v>44287</v>
      </c>
      <c r="C16423" t="s">
        <v>50</v>
      </c>
      <c r="D16423">
        <v>33065</v>
      </c>
      <c r="E16423">
        <v>392</v>
      </c>
      <c r="F16423">
        <v>33517</v>
      </c>
      <c r="G16423">
        <v>60</v>
      </c>
      <c r="H16423">
        <v>10</v>
      </c>
      <c r="I16423">
        <v>0</v>
      </c>
      <c r="J16423">
        <v>14</v>
      </c>
      <c r="K16423">
        <v>4</v>
      </c>
      <c r="L16423" s="5">
        <v>641498</v>
      </c>
      <c r="M16423">
        <v>1</v>
      </c>
      <c r="N16423">
        <v>4</v>
      </c>
      <c r="O16423">
        <v>2021</v>
      </c>
      <c r="P16423">
        <v>2</v>
      </c>
    </row>
    <row r="16424" spans="1:16">
      <c r="A16424">
        <v>16423</v>
      </c>
      <c r="B16424" s="1">
        <v>44288</v>
      </c>
      <c r="C16424" t="s">
        <v>50</v>
      </c>
      <c r="D16424">
        <v>33070</v>
      </c>
      <c r="E16424">
        <v>392</v>
      </c>
      <c r="F16424">
        <v>33521</v>
      </c>
      <c r="G16424">
        <v>59</v>
      </c>
      <c r="H16424">
        <v>5</v>
      </c>
      <c r="I16424">
        <v>0</v>
      </c>
      <c r="J16424">
        <v>4</v>
      </c>
      <c r="K16424">
        <v>0</v>
      </c>
      <c r="L16424" s="5">
        <v>642551</v>
      </c>
      <c r="M16424">
        <v>2</v>
      </c>
      <c r="N16424">
        <v>4</v>
      </c>
      <c r="O16424">
        <v>2021</v>
      </c>
      <c r="P16424">
        <v>2</v>
      </c>
    </row>
    <row r="16425" spans="1:16">
      <c r="A16425">
        <v>16424</v>
      </c>
      <c r="B16425" s="1">
        <v>44289</v>
      </c>
      <c r="C16425" t="s">
        <v>50</v>
      </c>
      <c r="D16425">
        <v>33075</v>
      </c>
      <c r="E16425">
        <v>392</v>
      </c>
      <c r="F16425">
        <v>33523</v>
      </c>
      <c r="G16425">
        <v>56</v>
      </c>
      <c r="H16425">
        <v>5</v>
      </c>
      <c r="I16425">
        <v>0</v>
      </c>
      <c r="J16425">
        <v>2</v>
      </c>
      <c r="K16425">
        <v>0</v>
      </c>
      <c r="L16425" s="5">
        <v>643050</v>
      </c>
      <c r="M16425">
        <v>3</v>
      </c>
      <c r="N16425">
        <v>4</v>
      </c>
      <c r="O16425">
        <v>2021</v>
      </c>
      <c r="P16425">
        <v>2</v>
      </c>
    </row>
    <row r="16426" spans="1:16">
      <c r="A16426">
        <v>16425</v>
      </c>
      <c r="B16426" s="1">
        <v>44290</v>
      </c>
      <c r="C16426" t="s">
        <v>50</v>
      </c>
      <c r="D16426">
        <v>33075</v>
      </c>
      <c r="E16426">
        <v>392</v>
      </c>
      <c r="F16426">
        <v>33537</v>
      </c>
      <c r="G16426">
        <v>70</v>
      </c>
      <c r="H16426">
        <v>0</v>
      </c>
      <c r="I16426">
        <v>0</v>
      </c>
      <c r="J16426">
        <v>14</v>
      </c>
      <c r="K16426">
        <v>14</v>
      </c>
      <c r="L16426" s="5">
        <v>644275</v>
      </c>
      <c r="M16426">
        <v>4</v>
      </c>
      <c r="N16426">
        <v>4</v>
      </c>
      <c r="O16426">
        <v>2021</v>
      </c>
      <c r="P16426">
        <v>2</v>
      </c>
    </row>
    <row r="16427" spans="1:16">
      <c r="A16427">
        <v>16426</v>
      </c>
      <c r="B16427" s="1">
        <v>44291</v>
      </c>
      <c r="C16427" t="s">
        <v>50</v>
      </c>
      <c r="D16427">
        <v>33085</v>
      </c>
      <c r="E16427">
        <v>392</v>
      </c>
      <c r="F16427">
        <v>33540</v>
      </c>
      <c r="G16427">
        <v>63</v>
      </c>
      <c r="H16427">
        <v>10</v>
      </c>
      <c r="I16427">
        <v>0</v>
      </c>
      <c r="J16427">
        <v>3</v>
      </c>
      <c r="K16427">
        <v>0</v>
      </c>
      <c r="L16427" s="5">
        <v>644784</v>
      </c>
      <c r="M16427">
        <v>5</v>
      </c>
      <c r="N16427">
        <v>4</v>
      </c>
      <c r="O16427">
        <v>2021</v>
      </c>
      <c r="P16427">
        <v>2</v>
      </c>
    </row>
    <row r="16428" spans="1:16">
      <c r="A16428">
        <v>16427</v>
      </c>
      <c r="B16428" s="1">
        <v>44292</v>
      </c>
      <c r="C16428" t="s">
        <v>50</v>
      </c>
      <c r="D16428">
        <v>33091</v>
      </c>
      <c r="E16428">
        <v>392</v>
      </c>
      <c r="F16428">
        <v>33554</v>
      </c>
      <c r="G16428">
        <v>71</v>
      </c>
      <c r="H16428">
        <v>6</v>
      </c>
      <c r="I16428">
        <v>0</v>
      </c>
      <c r="J16428">
        <v>14</v>
      </c>
      <c r="K16428">
        <v>8</v>
      </c>
      <c r="L16428" s="5">
        <v>646186</v>
      </c>
      <c r="M16428">
        <v>6</v>
      </c>
      <c r="N16428">
        <v>4</v>
      </c>
      <c r="O16428">
        <v>2021</v>
      </c>
      <c r="P16428">
        <v>2</v>
      </c>
    </row>
    <row r="16429" spans="1:16">
      <c r="A16429">
        <v>16428</v>
      </c>
      <c r="B16429" s="1">
        <v>44293</v>
      </c>
      <c r="C16429" t="s">
        <v>50</v>
      </c>
      <c r="D16429">
        <v>33092</v>
      </c>
      <c r="E16429">
        <v>393</v>
      </c>
      <c r="F16429">
        <v>33575</v>
      </c>
      <c r="G16429">
        <v>90</v>
      </c>
      <c r="H16429">
        <v>1</v>
      </c>
      <c r="I16429">
        <v>1</v>
      </c>
      <c r="J16429">
        <v>21</v>
      </c>
      <c r="K16429">
        <v>19</v>
      </c>
      <c r="L16429" s="5">
        <v>647320</v>
      </c>
      <c r="M16429">
        <v>7</v>
      </c>
      <c r="N16429">
        <v>4</v>
      </c>
      <c r="O16429">
        <v>2021</v>
      </c>
      <c r="P16429">
        <v>2</v>
      </c>
    </row>
    <row r="16430" spans="1:16">
      <c r="A16430">
        <v>16429</v>
      </c>
      <c r="B16430" s="1">
        <v>44294</v>
      </c>
      <c r="C16430" t="s">
        <v>50</v>
      </c>
      <c r="D16430">
        <v>33095</v>
      </c>
      <c r="E16430">
        <v>393</v>
      </c>
      <c r="F16430">
        <v>33612</v>
      </c>
      <c r="G16430">
        <v>124</v>
      </c>
      <c r="H16430">
        <v>3</v>
      </c>
      <c r="I16430">
        <v>0</v>
      </c>
      <c r="J16430">
        <v>37</v>
      </c>
      <c r="K16430">
        <v>34</v>
      </c>
      <c r="L16430" s="5">
        <v>648832</v>
      </c>
      <c r="M16430">
        <v>8</v>
      </c>
      <c r="N16430">
        <v>4</v>
      </c>
      <c r="O16430">
        <v>2021</v>
      </c>
      <c r="P16430">
        <v>2</v>
      </c>
    </row>
    <row r="16431" spans="1:16">
      <c r="A16431">
        <v>16430</v>
      </c>
      <c r="B16431" s="1">
        <v>44295</v>
      </c>
      <c r="C16431" t="s">
        <v>50</v>
      </c>
      <c r="D16431">
        <v>33103</v>
      </c>
      <c r="E16431">
        <v>393</v>
      </c>
      <c r="F16431">
        <v>33644</v>
      </c>
      <c r="G16431">
        <v>148</v>
      </c>
      <c r="H16431">
        <v>8</v>
      </c>
      <c r="I16431">
        <v>0</v>
      </c>
      <c r="J16431">
        <v>32</v>
      </c>
      <c r="K16431">
        <v>24</v>
      </c>
      <c r="L16431" s="5">
        <v>650518</v>
      </c>
      <c r="M16431">
        <v>9</v>
      </c>
      <c r="N16431">
        <v>4</v>
      </c>
      <c r="O16431">
        <v>2021</v>
      </c>
      <c r="P16431">
        <v>2</v>
      </c>
    </row>
    <row r="16432" spans="1:16">
      <c r="A16432">
        <v>16431</v>
      </c>
      <c r="B16432" s="1">
        <v>44296</v>
      </c>
      <c r="C16432" t="s">
        <v>50</v>
      </c>
      <c r="D16432">
        <v>33104</v>
      </c>
      <c r="E16432">
        <v>393</v>
      </c>
      <c r="F16432">
        <v>33685</v>
      </c>
      <c r="G16432">
        <v>188</v>
      </c>
      <c r="H16432">
        <v>1</v>
      </c>
      <c r="I16432">
        <v>0</v>
      </c>
      <c r="J16432">
        <v>41</v>
      </c>
      <c r="K16432">
        <v>40</v>
      </c>
      <c r="L16432" s="5">
        <v>651965</v>
      </c>
      <c r="M16432">
        <v>10</v>
      </c>
      <c r="N16432">
        <v>4</v>
      </c>
      <c r="O16432">
        <v>2021</v>
      </c>
      <c r="P16432">
        <v>2</v>
      </c>
    </row>
    <row r="16433" spans="1:16">
      <c r="A16433">
        <v>16432</v>
      </c>
      <c r="B16433" s="1">
        <v>44297</v>
      </c>
      <c r="C16433" t="s">
        <v>50</v>
      </c>
      <c r="D16433">
        <v>33104</v>
      </c>
      <c r="E16433">
        <v>393</v>
      </c>
      <c r="F16433">
        <v>33733</v>
      </c>
      <c r="G16433">
        <v>236</v>
      </c>
      <c r="H16433">
        <v>0</v>
      </c>
      <c r="I16433">
        <v>0</v>
      </c>
      <c r="J16433">
        <v>48</v>
      </c>
      <c r="K16433">
        <v>48</v>
      </c>
      <c r="L16433" s="5">
        <v>653832</v>
      </c>
      <c r="M16433">
        <v>11</v>
      </c>
      <c r="N16433">
        <v>4</v>
      </c>
      <c r="O16433">
        <v>2021</v>
      </c>
      <c r="P16433">
        <v>2</v>
      </c>
    </row>
    <row r="16434" spans="1:16">
      <c r="A16434">
        <v>16433</v>
      </c>
      <c r="B16434" s="1">
        <v>44298</v>
      </c>
      <c r="C16434" t="s">
        <v>50</v>
      </c>
      <c r="D16434">
        <v>33106</v>
      </c>
      <c r="E16434">
        <v>394</v>
      </c>
      <c r="F16434">
        <v>33743</v>
      </c>
      <c r="G16434">
        <v>243</v>
      </c>
      <c r="H16434">
        <v>2</v>
      </c>
      <c r="I16434">
        <v>1</v>
      </c>
      <c r="J16434">
        <v>10</v>
      </c>
      <c r="K16434">
        <v>7</v>
      </c>
      <c r="L16434" s="5">
        <v>654703</v>
      </c>
      <c r="M16434">
        <v>12</v>
      </c>
      <c r="N16434">
        <v>4</v>
      </c>
      <c r="O16434">
        <v>2021</v>
      </c>
      <c r="P16434">
        <v>2</v>
      </c>
    </row>
    <row r="16435" spans="1:16">
      <c r="A16435">
        <v>16434</v>
      </c>
      <c r="B16435" s="1">
        <v>44299</v>
      </c>
      <c r="C16435" t="s">
        <v>50</v>
      </c>
      <c r="D16435">
        <v>33113</v>
      </c>
      <c r="E16435">
        <v>394</v>
      </c>
      <c r="F16435">
        <v>33805</v>
      </c>
      <c r="G16435">
        <v>298</v>
      </c>
      <c r="H16435">
        <v>7</v>
      </c>
      <c r="I16435">
        <v>0</v>
      </c>
      <c r="J16435">
        <v>62</v>
      </c>
      <c r="K16435">
        <v>55</v>
      </c>
      <c r="L16435" s="5">
        <v>656802</v>
      </c>
      <c r="M16435">
        <v>13</v>
      </c>
      <c r="N16435">
        <v>4</v>
      </c>
      <c r="O16435">
        <v>2021</v>
      </c>
      <c r="P16435">
        <v>2</v>
      </c>
    </row>
    <row r="16436" spans="1:16">
      <c r="A16436">
        <v>16435</v>
      </c>
      <c r="B16436" s="1">
        <v>44300</v>
      </c>
      <c r="C16436" t="s">
        <v>50</v>
      </c>
      <c r="D16436">
        <v>33138</v>
      </c>
      <c r="E16436">
        <v>394</v>
      </c>
      <c r="F16436">
        <v>33844</v>
      </c>
      <c r="G16436">
        <v>312</v>
      </c>
      <c r="H16436">
        <v>25</v>
      </c>
      <c r="I16436">
        <v>0</v>
      </c>
      <c r="J16436">
        <v>39</v>
      </c>
      <c r="K16436">
        <v>14</v>
      </c>
      <c r="L16436" s="5">
        <v>658885</v>
      </c>
      <c r="M16436">
        <v>14</v>
      </c>
      <c r="N16436">
        <v>4</v>
      </c>
      <c r="O16436">
        <v>2021</v>
      </c>
      <c r="P16436">
        <v>2</v>
      </c>
    </row>
    <row r="16437" spans="1:16">
      <c r="A16437">
        <v>16436</v>
      </c>
      <c r="B16437" s="1">
        <v>44301</v>
      </c>
      <c r="C16437" t="s">
        <v>50</v>
      </c>
      <c r="D16437">
        <v>33143</v>
      </c>
      <c r="E16437">
        <v>394</v>
      </c>
      <c r="F16437">
        <v>33871</v>
      </c>
      <c r="G16437">
        <v>334</v>
      </c>
      <c r="H16437">
        <v>5</v>
      </c>
      <c r="I16437">
        <v>0</v>
      </c>
      <c r="J16437">
        <v>27</v>
      </c>
      <c r="K16437">
        <v>22</v>
      </c>
      <c r="L16437" s="5">
        <v>659420.321305327</v>
      </c>
      <c r="M16437">
        <v>15</v>
      </c>
      <c r="N16437">
        <v>4</v>
      </c>
      <c r="O16437">
        <v>2021</v>
      </c>
      <c r="P16437">
        <v>2</v>
      </c>
    </row>
    <row r="16438" spans="1:16">
      <c r="A16438">
        <v>16437</v>
      </c>
      <c r="B16438" s="1">
        <v>44302</v>
      </c>
      <c r="C16438" t="s">
        <v>50</v>
      </c>
      <c r="D16438">
        <v>33145</v>
      </c>
      <c r="E16438">
        <v>394</v>
      </c>
      <c r="F16438">
        <v>33875</v>
      </c>
      <c r="G16438">
        <v>336</v>
      </c>
      <c r="H16438">
        <v>2</v>
      </c>
      <c r="I16438">
        <v>0</v>
      </c>
      <c r="J16438">
        <v>4</v>
      </c>
      <c r="K16438">
        <v>2</v>
      </c>
      <c r="L16438" s="5">
        <v>660465</v>
      </c>
      <c r="M16438">
        <v>16</v>
      </c>
      <c r="N16438">
        <v>4</v>
      </c>
      <c r="O16438">
        <v>2021</v>
      </c>
      <c r="P16438">
        <v>2</v>
      </c>
    </row>
    <row r="16439" spans="1:16">
      <c r="A16439">
        <v>16438</v>
      </c>
      <c r="B16439" s="1">
        <v>44303</v>
      </c>
      <c r="C16439" t="s">
        <v>50</v>
      </c>
      <c r="D16439">
        <v>33156</v>
      </c>
      <c r="E16439">
        <v>394</v>
      </c>
      <c r="F16439">
        <v>33933</v>
      </c>
      <c r="G16439">
        <v>383</v>
      </c>
      <c r="H16439">
        <v>11</v>
      </c>
      <c r="I16439">
        <v>0</v>
      </c>
      <c r="J16439">
        <v>58</v>
      </c>
      <c r="K16439">
        <v>47</v>
      </c>
      <c r="L16439" s="5">
        <v>662606</v>
      </c>
      <c r="M16439">
        <v>17</v>
      </c>
      <c r="N16439">
        <v>4</v>
      </c>
      <c r="O16439">
        <v>2021</v>
      </c>
      <c r="P16439">
        <v>2</v>
      </c>
    </row>
    <row r="16440" spans="1:16">
      <c r="A16440">
        <v>16439</v>
      </c>
      <c r="B16440" s="1">
        <v>44304</v>
      </c>
      <c r="C16440" t="s">
        <v>50</v>
      </c>
      <c r="D16440">
        <v>33163</v>
      </c>
      <c r="E16440">
        <v>394</v>
      </c>
      <c r="F16440">
        <v>34002</v>
      </c>
      <c r="G16440">
        <v>445</v>
      </c>
      <c r="H16440">
        <v>7</v>
      </c>
      <c r="I16440">
        <v>0</v>
      </c>
      <c r="J16440">
        <v>69</v>
      </c>
      <c r="K16440">
        <v>62</v>
      </c>
      <c r="L16440" s="5">
        <v>665194</v>
      </c>
      <c r="M16440">
        <v>18</v>
      </c>
      <c r="N16440">
        <v>4</v>
      </c>
      <c r="O16440">
        <v>2021</v>
      </c>
      <c r="P16440">
        <v>2</v>
      </c>
    </row>
    <row r="16441" spans="1:16">
      <c r="A16441">
        <v>16440</v>
      </c>
      <c r="B16441" s="1">
        <v>44305</v>
      </c>
      <c r="C16441" t="s">
        <v>50</v>
      </c>
      <c r="D16441">
        <v>33178</v>
      </c>
      <c r="E16441">
        <v>394</v>
      </c>
      <c r="F16441">
        <v>34034</v>
      </c>
      <c r="G16441">
        <v>462</v>
      </c>
      <c r="H16441">
        <v>15</v>
      </c>
      <c r="I16441">
        <v>0</v>
      </c>
      <c r="J16441">
        <v>32</v>
      </c>
      <c r="K16441">
        <v>17</v>
      </c>
      <c r="L16441" s="5">
        <v>666583</v>
      </c>
      <c r="M16441">
        <v>19</v>
      </c>
      <c r="N16441">
        <v>4</v>
      </c>
      <c r="O16441">
        <v>2021</v>
      </c>
      <c r="P16441">
        <v>2</v>
      </c>
    </row>
    <row r="16442" spans="1:16">
      <c r="A16442">
        <v>16441</v>
      </c>
      <c r="B16442" s="1">
        <v>44306</v>
      </c>
      <c r="C16442" t="s">
        <v>50</v>
      </c>
      <c r="D16442">
        <v>33194</v>
      </c>
      <c r="E16442">
        <v>394</v>
      </c>
      <c r="F16442">
        <v>34094</v>
      </c>
      <c r="G16442">
        <v>506</v>
      </c>
      <c r="H16442">
        <v>16</v>
      </c>
      <c r="I16442">
        <v>0</v>
      </c>
      <c r="J16442">
        <v>60</v>
      </c>
      <c r="K16442">
        <v>44</v>
      </c>
      <c r="L16442" s="5">
        <v>669149</v>
      </c>
      <c r="M16442">
        <v>20</v>
      </c>
      <c r="N16442">
        <v>4</v>
      </c>
      <c r="O16442">
        <v>2021</v>
      </c>
      <c r="P16442">
        <v>2</v>
      </c>
    </row>
    <row r="16443" spans="1:16">
      <c r="A16443">
        <v>16442</v>
      </c>
      <c r="B16443" s="1">
        <v>44307</v>
      </c>
      <c r="C16443" t="s">
        <v>50</v>
      </c>
      <c r="D16443">
        <v>33231</v>
      </c>
      <c r="E16443">
        <v>394</v>
      </c>
      <c r="F16443">
        <v>34186</v>
      </c>
      <c r="G16443">
        <v>561</v>
      </c>
      <c r="H16443">
        <v>37</v>
      </c>
      <c r="I16443">
        <v>0</v>
      </c>
      <c r="J16443">
        <v>92</v>
      </c>
      <c r="K16443">
        <v>55</v>
      </c>
      <c r="L16443" s="5">
        <v>671002.57576555095</v>
      </c>
      <c r="M16443">
        <v>21</v>
      </c>
      <c r="N16443">
        <v>4</v>
      </c>
      <c r="O16443">
        <v>2021</v>
      </c>
      <c r="P16443">
        <v>2</v>
      </c>
    </row>
    <row r="16444" spans="1:16">
      <c r="A16444">
        <v>16443</v>
      </c>
      <c r="B16444" s="1">
        <v>44308</v>
      </c>
      <c r="C16444" t="s">
        <v>50</v>
      </c>
      <c r="D16444">
        <v>33268</v>
      </c>
      <c r="E16444">
        <v>394</v>
      </c>
      <c r="F16444">
        <v>34262</v>
      </c>
      <c r="G16444">
        <v>600</v>
      </c>
      <c r="H16444">
        <v>37</v>
      </c>
      <c r="I16444">
        <v>0</v>
      </c>
      <c r="J16444">
        <v>76</v>
      </c>
      <c r="K16444">
        <v>39</v>
      </c>
      <c r="L16444" s="5">
        <v>674440</v>
      </c>
      <c r="M16444">
        <v>22</v>
      </c>
      <c r="N16444">
        <v>4</v>
      </c>
      <c r="O16444">
        <v>2021</v>
      </c>
      <c r="P16444">
        <v>2</v>
      </c>
    </row>
    <row r="16445" spans="1:16">
      <c r="A16445">
        <v>16444</v>
      </c>
      <c r="B16445" s="1">
        <v>44309</v>
      </c>
      <c r="C16445" t="s">
        <v>50</v>
      </c>
      <c r="D16445">
        <v>33345</v>
      </c>
      <c r="E16445">
        <v>394</v>
      </c>
      <c r="F16445">
        <v>34302</v>
      </c>
      <c r="G16445">
        <v>563</v>
      </c>
      <c r="H16445">
        <v>77</v>
      </c>
      <c r="I16445">
        <v>0</v>
      </c>
      <c r="J16445">
        <v>40</v>
      </c>
      <c r="K16445">
        <v>0</v>
      </c>
      <c r="L16445" s="5">
        <v>675862</v>
      </c>
      <c r="M16445">
        <v>23</v>
      </c>
      <c r="N16445">
        <v>4</v>
      </c>
      <c r="O16445">
        <v>2021</v>
      </c>
      <c r="P16445">
        <v>2</v>
      </c>
    </row>
    <row r="16446" spans="1:16">
      <c r="A16446">
        <v>16445</v>
      </c>
      <c r="B16446" s="1">
        <v>44310</v>
      </c>
      <c r="C16446" t="s">
        <v>50</v>
      </c>
      <c r="D16446">
        <v>33390</v>
      </c>
      <c r="E16446">
        <v>394</v>
      </c>
      <c r="F16446">
        <v>34429</v>
      </c>
      <c r="G16446">
        <v>645</v>
      </c>
      <c r="H16446">
        <v>45</v>
      </c>
      <c r="I16446">
        <v>0</v>
      </c>
      <c r="J16446">
        <v>127</v>
      </c>
      <c r="K16446">
        <v>82</v>
      </c>
      <c r="L16446" s="5">
        <v>679298</v>
      </c>
      <c r="M16446">
        <v>24</v>
      </c>
      <c r="N16446">
        <v>4</v>
      </c>
      <c r="O16446">
        <v>2021</v>
      </c>
      <c r="P16446">
        <v>2</v>
      </c>
    </row>
    <row r="16447" spans="1:16">
      <c r="A16447">
        <v>16446</v>
      </c>
      <c r="B16447" s="1">
        <v>44311</v>
      </c>
      <c r="C16447" t="s">
        <v>50</v>
      </c>
      <c r="D16447">
        <v>33408</v>
      </c>
      <c r="E16447">
        <v>394</v>
      </c>
      <c r="F16447">
        <v>34529</v>
      </c>
      <c r="G16447">
        <v>727</v>
      </c>
      <c r="H16447">
        <v>18</v>
      </c>
      <c r="I16447">
        <v>0</v>
      </c>
      <c r="J16447">
        <v>100</v>
      </c>
      <c r="K16447">
        <v>82</v>
      </c>
      <c r="L16447" s="5">
        <v>683472</v>
      </c>
      <c r="M16447">
        <v>25</v>
      </c>
      <c r="N16447">
        <v>4</v>
      </c>
      <c r="O16447">
        <v>2021</v>
      </c>
      <c r="P16447">
        <v>2</v>
      </c>
    </row>
    <row r="16448" spans="1:16">
      <c r="A16448">
        <v>16447</v>
      </c>
      <c r="B16448" s="1">
        <v>44312</v>
      </c>
      <c r="C16448" t="s">
        <v>50</v>
      </c>
      <c r="D16448">
        <v>33470</v>
      </c>
      <c r="E16448">
        <v>394</v>
      </c>
      <c r="F16448">
        <v>34627</v>
      </c>
      <c r="G16448">
        <v>763</v>
      </c>
      <c r="H16448">
        <v>62</v>
      </c>
      <c r="I16448">
        <v>0</v>
      </c>
      <c r="J16448">
        <v>98</v>
      </c>
      <c r="K16448">
        <v>36</v>
      </c>
      <c r="L16448" s="5">
        <v>686814</v>
      </c>
      <c r="M16448">
        <v>26</v>
      </c>
      <c r="N16448">
        <v>4</v>
      </c>
      <c r="O16448">
        <v>2021</v>
      </c>
      <c r="P16448">
        <v>2</v>
      </c>
    </row>
    <row r="16449" spans="1:16">
      <c r="A16449">
        <v>16448</v>
      </c>
      <c r="B16449" s="1">
        <v>44313</v>
      </c>
      <c r="C16449" t="s">
        <v>50</v>
      </c>
      <c r="D16449">
        <v>33514</v>
      </c>
      <c r="E16449">
        <v>394</v>
      </c>
      <c r="F16449">
        <v>34738</v>
      </c>
      <c r="G16449">
        <v>830</v>
      </c>
      <c r="H16449">
        <v>44</v>
      </c>
      <c r="I16449">
        <v>0</v>
      </c>
      <c r="J16449">
        <v>111</v>
      </c>
      <c r="K16449">
        <v>67</v>
      </c>
      <c r="L16449" s="5">
        <v>691184</v>
      </c>
      <c r="M16449">
        <v>27</v>
      </c>
      <c r="N16449">
        <v>4</v>
      </c>
      <c r="O16449">
        <v>2021</v>
      </c>
      <c r="P16449">
        <v>2</v>
      </c>
    </row>
    <row r="16450" spans="1:16">
      <c r="A16450">
        <v>16449</v>
      </c>
      <c r="B16450" s="1">
        <v>44314</v>
      </c>
      <c r="C16450" t="s">
        <v>50</v>
      </c>
      <c r="D16450">
        <v>33549</v>
      </c>
      <c r="E16450">
        <v>396</v>
      </c>
      <c r="F16450">
        <v>34862</v>
      </c>
      <c r="G16450">
        <v>917</v>
      </c>
      <c r="H16450">
        <v>35</v>
      </c>
      <c r="I16450">
        <v>2</v>
      </c>
      <c r="J16450">
        <v>124</v>
      </c>
      <c r="K16450">
        <v>87</v>
      </c>
      <c r="L16450" s="5">
        <v>695782</v>
      </c>
      <c r="M16450">
        <v>28</v>
      </c>
      <c r="N16450">
        <v>4</v>
      </c>
      <c r="O16450">
        <v>2021</v>
      </c>
      <c r="P16450">
        <v>2</v>
      </c>
    </row>
    <row r="16451" spans="1:16">
      <c r="A16451">
        <v>16450</v>
      </c>
      <c r="B16451" s="1">
        <v>44315</v>
      </c>
      <c r="C16451" t="s">
        <v>50</v>
      </c>
      <c r="D16451">
        <v>33562</v>
      </c>
      <c r="E16451">
        <v>396</v>
      </c>
      <c r="F16451">
        <v>35028</v>
      </c>
      <c r="G16451">
        <v>1070</v>
      </c>
      <c r="H16451">
        <v>13</v>
      </c>
      <c r="I16451">
        <v>0</v>
      </c>
      <c r="J16451">
        <v>166</v>
      </c>
      <c r="K16451">
        <v>153</v>
      </c>
      <c r="L16451" s="5">
        <v>700857</v>
      </c>
      <c r="M16451">
        <v>29</v>
      </c>
      <c r="N16451">
        <v>4</v>
      </c>
      <c r="O16451">
        <v>2021</v>
      </c>
      <c r="P16451">
        <v>2</v>
      </c>
    </row>
    <row r="16452" spans="1:16">
      <c r="A16452">
        <v>16451</v>
      </c>
      <c r="B16452" s="1">
        <v>44316</v>
      </c>
      <c r="C16452" t="s">
        <v>50</v>
      </c>
      <c r="D16452">
        <v>33612</v>
      </c>
      <c r="E16452">
        <v>396</v>
      </c>
      <c r="F16452">
        <v>35169</v>
      </c>
      <c r="G16452">
        <v>1161</v>
      </c>
      <c r="H16452">
        <v>50</v>
      </c>
      <c r="I16452">
        <v>0</v>
      </c>
      <c r="J16452">
        <v>141</v>
      </c>
      <c r="K16452">
        <v>91</v>
      </c>
      <c r="L16452" s="5">
        <v>705279</v>
      </c>
      <c r="M16452">
        <v>30</v>
      </c>
      <c r="N16452">
        <v>4</v>
      </c>
      <c r="O16452">
        <v>2021</v>
      </c>
      <c r="P16452">
        <v>2</v>
      </c>
    </row>
    <row r="16453" spans="1:16">
      <c r="A16453">
        <v>16452</v>
      </c>
      <c r="B16453" s="1">
        <v>44317</v>
      </c>
      <c r="C16453" t="s">
        <v>50</v>
      </c>
      <c r="D16453">
        <v>33679</v>
      </c>
      <c r="E16453">
        <v>397</v>
      </c>
      <c r="F16453">
        <v>35342</v>
      </c>
      <c r="G16453">
        <v>1266</v>
      </c>
      <c r="H16453">
        <v>67</v>
      </c>
      <c r="I16453">
        <v>1</v>
      </c>
      <c r="J16453">
        <v>173</v>
      </c>
      <c r="K16453">
        <v>105</v>
      </c>
      <c r="L16453" s="5">
        <v>709639</v>
      </c>
      <c r="M16453">
        <v>1</v>
      </c>
      <c r="N16453">
        <v>5</v>
      </c>
      <c r="O16453">
        <v>2021</v>
      </c>
      <c r="P16453">
        <v>2</v>
      </c>
    </row>
    <row r="16454" spans="1:16">
      <c r="A16454">
        <v>16453</v>
      </c>
      <c r="B16454" s="1">
        <v>44318</v>
      </c>
      <c r="C16454" t="s">
        <v>50</v>
      </c>
      <c r="D16454">
        <v>33720</v>
      </c>
      <c r="E16454">
        <v>398</v>
      </c>
      <c r="F16454">
        <v>35589</v>
      </c>
      <c r="G16454">
        <v>1471</v>
      </c>
      <c r="H16454">
        <v>41</v>
      </c>
      <c r="I16454">
        <v>1</v>
      </c>
      <c r="J16454">
        <v>247</v>
      </c>
      <c r="K16454">
        <v>205</v>
      </c>
      <c r="L16454" s="5">
        <v>714957</v>
      </c>
      <c r="M16454">
        <v>2</v>
      </c>
      <c r="N16454">
        <v>5</v>
      </c>
      <c r="O16454">
        <v>2021</v>
      </c>
      <c r="P16454">
        <v>2</v>
      </c>
    </row>
    <row r="16455" spans="1:16">
      <c r="A16455">
        <v>16454</v>
      </c>
      <c r="B16455" s="1">
        <v>44319</v>
      </c>
      <c r="C16455" t="s">
        <v>50</v>
      </c>
      <c r="D16455">
        <v>33782</v>
      </c>
      <c r="E16455">
        <v>399</v>
      </c>
      <c r="F16455">
        <v>35723</v>
      </c>
      <c r="G16455">
        <v>1542</v>
      </c>
      <c r="H16455">
        <v>62</v>
      </c>
      <c r="I16455">
        <v>1</v>
      </c>
      <c r="J16455">
        <v>134</v>
      </c>
      <c r="K16455">
        <v>71</v>
      </c>
      <c r="L16455" s="5">
        <v>717664</v>
      </c>
      <c r="M16455">
        <v>3</v>
      </c>
      <c r="N16455">
        <v>5</v>
      </c>
      <c r="O16455">
        <v>2021</v>
      </c>
      <c r="P16455">
        <v>2</v>
      </c>
    </row>
    <row r="16456" spans="1:16">
      <c r="A16456">
        <v>16455</v>
      </c>
      <c r="B16456" s="1">
        <v>44320</v>
      </c>
      <c r="C16456" t="s">
        <v>50</v>
      </c>
      <c r="D16456">
        <v>33869</v>
      </c>
      <c r="E16456">
        <v>400</v>
      </c>
      <c r="F16456">
        <v>35994</v>
      </c>
      <c r="G16456">
        <v>1725</v>
      </c>
      <c r="H16456">
        <v>87</v>
      </c>
      <c r="I16456">
        <v>1</v>
      </c>
      <c r="J16456">
        <v>271</v>
      </c>
      <c r="K16456">
        <v>183</v>
      </c>
      <c r="L16456" s="5">
        <v>723049</v>
      </c>
      <c r="M16456">
        <v>4</v>
      </c>
      <c r="N16456">
        <v>5</v>
      </c>
      <c r="O16456">
        <v>2021</v>
      </c>
      <c r="P16456">
        <v>2</v>
      </c>
    </row>
    <row r="16457" spans="1:16">
      <c r="A16457">
        <v>16456</v>
      </c>
      <c r="B16457" s="1">
        <v>44321</v>
      </c>
      <c r="C16457" t="s">
        <v>50</v>
      </c>
      <c r="D16457">
        <v>33929</v>
      </c>
      <c r="E16457">
        <v>400</v>
      </c>
      <c r="F16457">
        <v>36234</v>
      </c>
      <c r="G16457">
        <v>1905</v>
      </c>
      <c r="H16457">
        <v>60</v>
      </c>
      <c r="I16457">
        <v>0</v>
      </c>
      <c r="J16457">
        <v>240</v>
      </c>
      <c r="K16457">
        <v>180</v>
      </c>
      <c r="L16457" s="5">
        <v>727535</v>
      </c>
      <c r="M16457">
        <v>5</v>
      </c>
      <c r="N16457">
        <v>5</v>
      </c>
      <c r="O16457">
        <v>2021</v>
      </c>
      <c r="P16457">
        <v>2</v>
      </c>
    </row>
    <row r="16458" spans="1:16">
      <c r="A16458">
        <v>16457</v>
      </c>
      <c r="B16458" s="1">
        <v>44322</v>
      </c>
      <c r="C16458" t="s">
        <v>50</v>
      </c>
      <c r="D16458">
        <v>34004</v>
      </c>
      <c r="E16458">
        <v>403</v>
      </c>
      <c r="F16458">
        <v>36534</v>
      </c>
      <c r="G16458">
        <v>2127</v>
      </c>
      <c r="H16458">
        <v>75</v>
      </c>
      <c r="I16458">
        <v>3</v>
      </c>
      <c r="J16458">
        <v>300</v>
      </c>
      <c r="K16458">
        <v>222</v>
      </c>
      <c r="L16458" s="5">
        <v>732887</v>
      </c>
      <c r="M16458">
        <v>6</v>
      </c>
      <c r="N16458">
        <v>5</v>
      </c>
      <c r="O16458">
        <v>2021</v>
      </c>
      <c r="P16458">
        <v>2</v>
      </c>
    </row>
    <row r="16459" spans="1:16">
      <c r="A16459">
        <v>16458</v>
      </c>
      <c r="B16459" s="1">
        <v>44323</v>
      </c>
      <c r="C16459" t="s">
        <v>50</v>
      </c>
      <c r="D16459">
        <v>34153</v>
      </c>
      <c r="E16459">
        <v>404</v>
      </c>
      <c r="F16459">
        <v>36849</v>
      </c>
      <c r="G16459">
        <v>2292</v>
      </c>
      <c r="H16459">
        <v>149</v>
      </c>
      <c r="I16459">
        <v>1</v>
      </c>
      <c r="J16459">
        <v>315</v>
      </c>
      <c r="K16459">
        <v>165</v>
      </c>
      <c r="L16459" s="5">
        <v>738070</v>
      </c>
      <c r="M16459">
        <v>7</v>
      </c>
      <c r="N16459">
        <v>5</v>
      </c>
      <c r="O16459">
        <v>2021</v>
      </c>
      <c r="P16459">
        <v>2</v>
      </c>
    </row>
    <row r="16460" spans="1:16">
      <c r="A16460">
        <v>16459</v>
      </c>
      <c r="B16460" s="1">
        <v>44324</v>
      </c>
      <c r="C16460" t="s">
        <v>50</v>
      </c>
      <c r="D16460">
        <v>34270</v>
      </c>
      <c r="E16460">
        <v>405</v>
      </c>
      <c r="F16460">
        <v>37208</v>
      </c>
      <c r="G16460">
        <v>2533</v>
      </c>
      <c r="H16460">
        <v>117</v>
      </c>
      <c r="I16460">
        <v>1</v>
      </c>
      <c r="J16460">
        <v>359</v>
      </c>
      <c r="K16460">
        <v>241</v>
      </c>
      <c r="L16460" s="5">
        <v>744022</v>
      </c>
      <c r="M16460">
        <v>8</v>
      </c>
      <c r="N16460">
        <v>5</v>
      </c>
      <c r="O16460">
        <v>2021</v>
      </c>
      <c r="P16460">
        <v>2</v>
      </c>
    </row>
    <row r="16461" spans="1:16">
      <c r="A16461">
        <v>16460</v>
      </c>
      <c r="B16461" s="1">
        <v>44325</v>
      </c>
      <c r="C16461" t="s">
        <v>50</v>
      </c>
      <c r="D16461">
        <v>34402</v>
      </c>
      <c r="E16461">
        <v>406</v>
      </c>
      <c r="F16461">
        <v>37559</v>
      </c>
      <c r="G16461">
        <v>2751</v>
      </c>
      <c r="H16461">
        <v>132</v>
      </c>
      <c r="I16461">
        <v>1</v>
      </c>
      <c r="J16461">
        <v>351</v>
      </c>
      <c r="K16461">
        <v>218</v>
      </c>
      <c r="L16461" s="5">
        <v>750382</v>
      </c>
      <c r="M16461">
        <v>9</v>
      </c>
      <c r="N16461">
        <v>5</v>
      </c>
      <c r="O16461">
        <v>2021</v>
      </c>
      <c r="P16461">
        <v>2</v>
      </c>
    </row>
    <row r="16462" spans="1:16">
      <c r="A16462">
        <v>16461</v>
      </c>
      <c r="B16462" s="1">
        <v>44326</v>
      </c>
      <c r="C16462" t="s">
        <v>50</v>
      </c>
      <c r="D16462">
        <v>34532</v>
      </c>
      <c r="E16462">
        <v>410</v>
      </c>
      <c r="F16462">
        <v>37692</v>
      </c>
      <c r="G16462">
        <v>2750</v>
      </c>
      <c r="H16462">
        <v>130</v>
      </c>
      <c r="I16462">
        <v>4</v>
      </c>
      <c r="J16462">
        <v>133</v>
      </c>
      <c r="K16462">
        <v>0</v>
      </c>
      <c r="L16462" s="5">
        <v>753842</v>
      </c>
      <c r="M16462">
        <v>10</v>
      </c>
      <c r="N16462">
        <v>5</v>
      </c>
      <c r="O16462">
        <v>2021</v>
      </c>
      <c r="P16462">
        <v>2</v>
      </c>
    </row>
    <row r="16463" spans="1:16">
      <c r="A16463">
        <v>16462</v>
      </c>
      <c r="B16463" s="1">
        <v>44327</v>
      </c>
      <c r="C16463" t="s">
        <v>50</v>
      </c>
      <c r="D16463">
        <v>34682</v>
      </c>
      <c r="E16463">
        <v>413</v>
      </c>
      <c r="F16463">
        <v>38158</v>
      </c>
      <c r="G16463">
        <v>3063</v>
      </c>
      <c r="H16463">
        <v>150</v>
      </c>
      <c r="I16463">
        <v>3</v>
      </c>
      <c r="J16463">
        <v>466</v>
      </c>
      <c r="K16463">
        <v>313</v>
      </c>
      <c r="L16463" s="5">
        <v>760130</v>
      </c>
      <c r="M16463">
        <v>11</v>
      </c>
      <c r="N16463">
        <v>5</v>
      </c>
      <c r="O16463">
        <v>2021</v>
      </c>
      <c r="P16463">
        <v>2</v>
      </c>
    </row>
    <row r="16464" spans="1:16">
      <c r="A16464">
        <v>16463</v>
      </c>
      <c r="B16464" s="1">
        <v>44328</v>
      </c>
      <c r="C16464" t="s">
        <v>50</v>
      </c>
      <c r="D16464">
        <v>34819</v>
      </c>
      <c r="E16464">
        <v>422</v>
      </c>
      <c r="F16464">
        <v>38574</v>
      </c>
      <c r="G16464">
        <v>3333</v>
      </c>
      <c r="H16464">
        <v>137</v>
      </c>
      <c r="I16464">
        <v>9</v>
      </c>
      <c r="J16464">
        <v>416</v>
      </c>
      <c r="K16464">
        <v>270</v>
      </c>
      <c r="L16464" s="5">
        <v>765518</v>
      </c>
      <c r="M16464">
        <v>12</v>
      </c>
      <c r="N16464">
        <v>5</v>
      </c>
      <c r="O16464">
        <v>2021</v>
      </c>
      <c r="P16464">
        <v>2</v>
      </c>
    </row>
    <row r="16465" spans="1:16">
      <c r="A16465">
        <v>16464</v>
      </c>
      <c r="B16465" s="1">
        <v>44329</v>
      </c>
      <c r="C16465" t="s">
        <v>50</v>
      </c>
      <c r="D16465">
        <v>34946</v>
      </c>
      <c r="E16465">
        <v>424</v>
      </c>
      <c r="F16465">
        <v>39054</v>
      </c>
      <c r="G16465">
        <v>3684</v>
      </c>
      <c r="H16465">
        <v>127</v>
      </c>
      <c r="I16465">
        <v>2</v>
      </c>
      <c r="J16465">
        <v>480</v>
      </c>
      <c r="K16465">
        <v>351</v>
      </c>
      <c r="L16465" s="5">
        <v>771752</v>
      </c>
      <c r="M16465">
        <v>13</v>
      </c>
      <c r="N16465">
        <v>5</v>
      </c>
      <c r="O16465">
        <v>2021</v>
      </c>
      <c r="P16465">
        <v>2</v>
      </c>
    </row>
    <row r="16466" spans="1:16">
      <c r="A16466">
        <v>16465</v>
      </c>
      <c r="B16466" s="1">
        <v>44330</v>
      </c>
      <c r="C16466" t="s">
        <v>50</v>
      </c>
      <c r="D16466">
        <v>35146</v>
      </c>
      <c r="E16466">
        <v>426</v>
      </c>
      <c r="F16466">
        <v>39606</v>
      </c>
      <c r="G16466">
        <v>4034</v>
      </c>
      <c r="H16466">
        <v>200</v>
      </c>
      <c r="I16466">
        <v>2</v>
      </c>
      <c r="J16466">
        <v>552</v>
      </c>
      <c r="K16466">
        <v>350</v>
      </c>
      <c r="L16466" s="5">
        <v>777407</v>
      </c>
      <c r="M16466">
        <v>14</v>
      </c>
      <c r="N16466">
        <v>5</v>
      </c>
      <c r="O16466">
        <v>2021</v>
      </c>
      <c r="P16466">
        <v>2</v>
      </c>
    </row>
    <row r="16467" spans="1:16">
      <c r="A16467">
        <v>16466</v>
      </c>
      <c r="B16467" s="1">
        <v>44331</v>
      </c>
      <c r="C16467" t="s">
        <v>50</v>
      </c>
      <c r="D16467">
        <v>35396</v>
      </c>
      <c r="E16467">
        <v>429</v>
      </c>
      <c r="F16467">
        <v>40055</v>
      </c>
      <c r="G16467">
        <v>4230</v>
      </c>
      <c r="H16467">
        <v>250</v>
      </c>
      <c r="I16467">
        <v>3</v>
      </c>
      <c r="J16467">
        <v>449</v>
      </c>
      <c r="K16467">
        <v>196</v>
      </c>
      <c r="L16467" s="5">
        <v>782257</v>
      </c>
      <c r="M16467">
        <v>15</v>
      </c>
      <c r="N16467">
        <v>5</v>
      </c>
      <c r="O16467">
        <v>2021</v>
      </c>
      <c r="P16467">
        <v>2</v>
      </c>
    </row>
    <row r="16468" spans="1:16">
      <c r="A16468">
        <v>16467</v>
      </c>
      <c r="B16468" s="1">
        <v>44332</v>
      </c>
      <c r="C16468" t="s">
        <v>50</v>
      </c>
      <c r="D16468">
        <v>35522</v>
      </c>
      <c r="E16468">
        <v>431</v>
      </c>
      <c r="F16468">
        <v>40816</v>
      </c>
      <c r="G16468">
        <v>4863</v>
      </c>
      <c r="H16468">
        <v>126</v>
      </c>
      <c r="I16468">
        <v>2</v>
      </c>
      <c r="J16468">
        <v>761</v>
      </c>
      <c r="K16468">
        <v>633</v>
      </c>
      <c r="L16468" s="5">
        <v>789881</v>
      </c>
      <c r="M16468">
        <v>16</v>
      </c>
      <c r="N16468">
        <v>5</v>
      </c>
      <c r="O16468">
        <v>2021</v>
      </c>
      <c r="P16468">
        <v>2</v>
      </c>
    </row>
    <row r="16469" spans="1:16">
      <c r="A16469">
        <v>16468</v>
      </c>
      <c r="B16469" s="1">
        <v>44333</v>
      </c>
      <c r="C16469" t="s">
        <v>50</v>
      </c>
      <c r="D16469">
        <v>35816</v>
      </c>
      <c r="E16469">
        <v>441</v>
      </c>
      <c r="F16469">
        <v>41151</v>
      </c>
      <c r="G16469">
        <v>4894</v>
      </c>
      <c r="H16469">
        <v>294</v>
      </c>
      <c r="I16469">
        <v>10</v>
      </c>
      <c r="J16469">
        <v>335</v>
      </c>
      <c r="K16469">
        <v>31</v>
      </c>
      <c r="L16469" s="5">
        <v>794518</v>
      </c>
      <c r="M16469">
        <v>17</v>
      </c>
      <c r="N16469">
        <v>5</v>
      </c>
      <c r="O16469">
        <v>2021</v>
      </c>
      <c r="P16469">
        <v>2</v>
      </c>
    </row>
    <row r="16470" spans="1:16">
      <c r="A16470">
        <v>16469</v>
      </c>
      <c r="B16470" s="1">
        <v>44334</v>
      </c>
      <c r="C16470" t="s">
        <v>50</v>
      </c>
      <c r="D16470">
        <v>36085</v>
      </c>
      <c r="E16470">
        <v>445</v>
      </c>
      <c r="F16470">
        <v>41897</v>
      </c>
      <c r="G16470">
        <v>5367</v>
      </c>
      <c r="H16470">
        <v>269</v>
      </c>
      <c r="I16470">
        <v>4</v>
      </c>
      <c r="J16470">
        <v>746</v>
      </c>
      <c r="K16470">
        <v>473</v>
      </c>
      <c r="L16470" s="5">
        <v>804307</v>
      </c>
      <c r="M16470">
        <v>18</v>
      </c>
      <c r="N16470">
        <v>5</v>
      </c>
      <c r="O16470">
        <v>2021</v>
      </c>
      <c r="P16470">
        <v>2</v>
      </c>
    </row>
    <row r="16471" spans="1:16">
      <c r="A16471">
        <v>16470</v>
      </c>
      <c r="B16471" s="1">
        <v>44335</v>
      </c>
      <c r="C16471" t="s">
        <v>50</v>
      </c>
      <c r="D16471">
        <v>36402</v>
      </c>
      <c r="E16471">
        <v>450</v>
      </c>
      <c r="F16471">
        <v>42776</v>
      </c>
      <c r="G16471">
        <v>5924</v>
      </c>
      <c r="H16471">
        <v>317</v>
      </c>
      <c r="I16471">
        <v>5</v>
      </c>
      <c r="J16471">
        <v>879</v>
      </c>
      <c r="K16471">
        <v>557</v>
      </c>
      <c r="L16471" s="5">
        <v>814492</v>
      </c>
      <c r="M16471">
        <v>19</v>
      </c>
      <c r="N16471">
        <v>5</v>
      </c>
      <c r="O16471">
        <v>2021</v>
      </c>
      <c r="P16471">
        <v>2</v>
      </c>
    </row>
    <row r="16472" spans="1:16">
      <c r="A16472">
        <v>16471</v>
      </c>
      <c r="B16472" s="1">
        <v>44336</v>
      </c>
      <c r="C16472" t="s">
        <v>50</v>
      </c>
      <c r="D16472">
        <v>36718</v>
      </c>
      <c r="E16472">
        <v>453</v>
      </c>
      <c r="F16472">
        <v>43496</v>
      </c>
      <c r="G16472">
        <v>6325</v>
      </c>
      <c r="H16472">
        <v>316</v>
      </c>
      <c r="I16472">
        <v>3</v>
      </c>
      <c r="J16472">
        <v>720</v>
      </c>
      <c r="K16472">
        <v>401</v>
      </c>
      <c r="L16472" s="5">
        <v>825191</v>
      </c>
      <c r="M16472">
        <v>20</v>
      </c>
      <c r="N16472">
        <v>5</v>
      </c>
      <c r="O16472">
        <v>2021</v>
      </c>
      <c r="P16472">
        <v>2</v>
      </c>
    </row>
    <row r="16473" spans="1:16">
      <c r="A16473">
        <v>16472</v>
      </c>
      <c r="B16473" s="1">
        <v>44337</v>
      </c>
      <c r="C16473" t="s">
        <v>50</v>
      </c>
      <c r="D16473">
        <v>37097</v>
      </c>
      <c r="E16473">
        <v>455</v>
      </c>
      <c r="F16473">
        <v>44359</v>
      </c>
      <c r="G16473">
        <v>6807</v>
      </c>
      <c r="H16473">
        <v>379</v>
      </c>
      <c r="I16473">
        <v>2</v>
      </c>
      <c r="J16473">
        <v>863</v>
      </c>
      <c r="K16473">
        <v>482</v>
      </c>
      <c r="L16473" s="5">
        <v>836629</v>
      </c>
      <c r="M16473">
        <v>21</v>
      </c>
      <c r="N16473">
        <v>5</v>
      </c>
      <c r="O16473">
        <v>2021</v>
      </c>
      <c r="P16473">
        <v>2</v>
      </c>
    </row>
    <row r="16474" spans="1:16">
      <c r="A16474">
        <v>16473</v>
      </c>
      <c r="B16474" s="1">
        <v>44338</v>
      </c>
      <c r="C16474" t="s">
        <v>50</v>
      </c>
      <c r="D16474">
        <v>37429</v>
      </c>
      <c r="E16474">
        <v>457</v>
      </c>
      <c r="F16474">
        <v>45223</v>
      </c>
      <c r="G16474">
        <v>7337</v>
      </c>
      <c r="H16474">
        <v>332</v>
      </c>
      <c r="I16474">
        <v>2</v>
      </c>
      <c r="J16474">
        <v>864</v>
      </c>
      <c r="K16474">
        <v>530</v>
      </c>
      <c r="L16474" s="5">
        <v>851218</v>
      </c>
      <c r="M16474">
        <v>22</v>
      </c>
      <c r="N16474">
        <v>5</v>
      </c>
      <c r="O16474">
        <v>2021</v>
      </c>
      <c r="P16474">
        <v>2</v>
      </c>
    </row>
    <row r="16475" spans="1:16">
      <c r="A16475">
        <v>16474</v>
      </c>
      <c r="B16475" s="1">
        <v>44339</v>
      </c>
      <c r="C16475" t="s">
        <v>50</v>
      </c>
      <c r="D16475">
        <v>37625</v>
      </c>
      <c r="E16475">
        <v>463</v>
      </c>
      <c r="F16475">
        <v>46099</v>
      </c>
      <c r="G16475">
        <v>8011</v>
      </c>
      <c r="H16475">
        <v>196</v>
      </c>
      <c r="I16475">
        <v>6</v>
      </c>
      <c r="J16475">
        <v>876</v>
      </c>
      <c r="K16475">
        <v>674</v>
      </c>
      <c r="L16475" s="5">
        <v>864018</v>
      </c>
      <c r="M16475">
        <v>23</v>
      </c>
      <c r="N16475">
        <v>5</v>
      </c>
      <c r="O16475">
        <v>2021</v>
      </c>
      <c r="P16475">
        <v>2</v>
      </c>
    </row>
    <row r="16476" spans="1:16">
      <c r="A16476">
        <v>16475</v>
      </c>
      <c r="B16476" s="1">
        <v>44340</v>
      </c>
      <c r="C16476" t="s">
        <v>50</v>
      </c>
      <c r="D16476">
        <v>38099</v>
      </c>
      <c r="E16476">
        <v>465</v>
      </c>
      <c r="F16476">
        <v>46525</v>
      </c>
      <c r="G16476">
        <v>7961</v>
      </c>
      <c r="H16476">
        <v>474</v>
      </c>
      <c r="I16476">
        <v>2</v>
      </c>
      <c r="J16476">
        <v>426</v>
      </c>
      <c r="K16476">
        <v>0</v>
      </c>
      <c r="L16476" s="5">
        <v>871202</v>
      </c>
      <c r="M16476">
        <v>24</v>
      </c>
      <c r="N16476">
        <v>5</v>
      </c>
      <c r="O16476">
        <v>2021</v>
      </c>
      <c r="P16476">
        <v>2</v>
      </c>
    </row>
    <row r="16477" spans="1:16">
      <c r="A16477">
        <v>16476</v>
      </c>
      <c r="B16477" s="1">
        <v>44341</v>
      </c>
      <c r="C16477" t="s">
        <v>50</v>
      </c>
      <c r="D16477">
        <v>38526</v>
      </c>
      <c r="E16477">
        <v>470</v>
      </c>
      <c r="F16477">
        <v>47298</v>
      </c>
      <c r="G16477">
        <v>8302</v>
      </c>
      <c r="H16477">
        <v>427</v>
      </c>
      <c r="I16477">
        <v>5</v>
      </c>
      <c r="J16477">
        <v>773</v>
      </c>
      <c r="K16477">
        <v>341</v>
      </c>
      <c r="L16477" s="5">
        <v>881469</v>
      </c>
      <c r="M16477">
        <v>25</v>
      </c>
      <c r="N16477">
        <v>5</v>
      </c>
      <c r="O16477">
        <v>2021</v>
      </c>
      <c r="P16477">
        <v>2</v>
      </c>
    </row>
    <row r="16478" spans="1:16">
      <c r="A16478">
        <v>16477</v>
      </c>
      <c r="B16478" s="1">
        <v>44342</v>
      </c>
      <c r="C16478" t="s">
        <v>50</v>
      </c>
      <c r="D16478">
        <v>39491</v>
      </c>
      <c r="E16478">
        <v>473</v>
      </c>
      <c r="F16478">
        <v>47965</v>
      </c>
      <c r="G16478">
        <v>8001</v>
      </c>
      <c r="H16478">
        <v>965</v>
      </c>
      <c r="I16478">
        <v>3</v>
      </c>
      <c r="J16478">
        <v>667</v>
      </c>
      <c r="K16478">
        <v>0</v>
      </c>
      <c r="L16478" s="5">
        <v>891157</v>
      </c>
      <c r="M16478">
        <v>26</v>
      </c>
      <c r="N16478">
        <v>5</v>
      </c>
      <c r="O16478">
        <v>2021</v>
      </c>
      <c r="P16478">
        <v>2</v>
      </c>
    </row>
    <row r="16479" spans="1:16">
      <c r="A16479">
        <v>16478</v>
      </c>
      <c r="B16479" s="1">
        <v>44343</v>
      </c>
      <c r="C16479" t="s">
        <v>50</v>
      </c>
      <c r="D16479">
        <v>40557</v>
      </c>
      <c r="E16479">
        <v>479</v>
      </c>
      <c r="F16479">
        <v>48507</v>
      </c>
      <c r="G16479">
        <v>7471</v>
      </c>
      <c r="H16479">
        <v>1066</v>
      </c>
      <c r="I16479">
        <v>6</v>
      </c>
      <c r="J16479">
        <v>542</v>
      </c>
      <c r="K16479">
        <v>0</v>
      </c>
      <c r="L16479" s="5">
        <v>899078</v>
      </c>
      <c r="M16479">
        <v>27</v>
      </c>
      <c r="N16479">
        <v>5</v>
      </c>
      <c r="O16479">
        <v>2021</v>
      </c>
      <c r="P16479">
        <v>2</v>
      </c>
    </row>
    <row r="16480" spans="1:16">
      <c r="A16480">
        <v>16479</v>
      </c>
      <c r="B16480" s="1">
        <v>44344</v>
      </c>
      <c r="C16480" t="s">
        <v>50</v>
      </c>
      <c r="D16480">
        <v>41590</v>
      </c>
      <c r="E16480">
        <v>485</v>
      </c>
      <c r="F16480">
        <v>49290</v>
      </c>
      <c r="G16480">
        <v>7215</v>
      </c>
      <c r="H16480">
        <v>1033</v>
      </c>
      <c r="I16480">
        <v>6</v>
      </c>
      <c r="J16480">
        <v>783</v>
      </c>
      <c r="K16480">
        <v>0</v>
      </c>
      <c r="L16480" s="5">
        <v>910315</v>
      </c>
      <c r="M16480">
        <v>28</v>
      </c>
      <c r="N16480">
        <v>5</v>
      </c>
      <c r="O16480">
        <v>2021</v>
      </c>
      <c r="P16480">
        <v>2</v>
      </c>
    </row>
    <row r="16481" spans="1:16">
      <c r="A16481">
        <v>16480</v>
      </c>
      <c r="B16481" s="1">
        <v>44345</v>
      </c>
      <c r="C16481" t="s">
        <v>50</v>
      </c>
      <c r="D16481">
        <v>42468</v>
      </c>
      <c r="E16481">
        <v>498</v>
      </c>
      <c r="F16481">
        <v>49885</v>
      </c>
      <c r="G16481">
        <v>6919</v>
      </c>
      <c r="H16481">
        <v>878</v>
      </c>
      <c r="I16481">
        <v>13</v>
      </c>
      <c r="J16481">
        <v>595</v>
      </c>
      <c r="K16481">
        <v>0</v>
      </c>
      <c r="L16481" s="5">
        <v>918746</v>
      </c>
      <c r="M16481">
        <v>29</v>
      </c>
      <c r="N16481">
        <v>5</v>
      </c>
      <c r="O16481">
        <v>2021</v>
      </c>
      <c r="P16481">
        <v>2</v>
      </c>
    </row>
    <row r="16482" spans="1:16">
      <c r="A16482">
        <v>16481</v>
      </c>
      <c r="B16482" s="1">
        <v>44346</v>
      </c>
      <c r="C16482" t="s">
        <v>50</v>
      </c>
      <c r="D16482">
        <v>43190</v>
      </c>
      <c r="E16482">
        <v>507</v>
      </c>
      <c r="F16482">
        <v>50739</v>
      </c>
      <c r="G16482">
        <v>7042</v>
      </c>
      <c r="H16482">
        <v>722</v>
      </c>
      <c r="I16482">
        <v>9</v>
      </c>
      <c r="J16482">
        <v>854</v>
      </c>
      <c r="K16482">
        <v>123</v>
      </c>
      <c r="L16482" s="5">
        <v>932117</v>
      </c>
      <c r="M16482">
        <v>30</v>
      </c>
      <c r="N16482">
        <v>5</v>
      </c>
      <c r="O16482">
        <v>2021</v>
      </c>
      <c r="P16482">
        <v>2</v>
      </c>
    </row>
    <row r="16483" spans="1:16">
      <c r="A16483">
        <v>16482</v>
      </c>
      <c r="B16483" s="1">
        <v>44347</v>
      </c>
      <c r="C16483" t="s">
        <v>50</v>
      </c>
      <c r="D16483">
        <v>44063</v>
      </c>
      <c r="E16483">
        <v>513</v>
      </c>
      <c r="F16483">
        <v>51133</v>
      </c>
      <c r="G16483">
        <v>6557</v>
      </c>
      <c r="H16483">
        <v>873</v>
      </c>
      <c r="I16483">
        <v>6</v>
      </c>
      <c r="J16483">
        <v>394</v>
      </c>
      <c r="K16483">
        <v>0</v>
      </c>
      <c r="L16483" s="5">
        <v>947800</v>
      </c>
      <c r="M16483">
        <v>31</v>
      </c>
      <c r="N16483">
        <v>5</v>
      </c>
      <c r="O16483">
        <v>2021</v>
      </c>
      <c r="P16483">
        <v>2</v>
      </c>
    </row>
    <row r="16484" spans="1:16">
      <c r="A16484">
        <v>16483</v>
      </c>
      <c r="B16484" s="1">
        <v>44348</v>
      </c>
      <c r="C16484" t="s">
        <v>50</v>
      </c>
      <c r="D16484">
        <v>44908</v>
      </c>
      <c r="E16484">
        <v>519</v>
      </c>
      <c r="F16484">
        <v>51974</v>
      </c>
      <c r="G16484">
        <v>6547</v>
      </c>
      <c r="H16484">
        <v>845</v>
      </c>
      <c r="I16484">
        <v>6</v>
      </c>
      <c r="J16484">
        <v>841</v>
      </c>
      <c r="K16484">
        <v>0</v>
      </c>
      <c r="L16484" s="5">
        <v>964718</v>
      </c>
      <c r="M16484">
        <v>1</v>
      </c>
      <c r="N16484">
        <v>6</v>
      </c>
      <c r="O16484">
        <v>2021</v>
      </c>
      <c r="P16484">
        <v>2</v>
      </c>
    </row>
    <row r="16485" spans="1:16">
      <c r="A16485">
        <v>16484</v>
      </c>
      <c r="B16485" s="1">
        <v>44349</v>
      </c>
      <c r="C16485" t="s">
        <v>50</v>
      </c>
      <c r="D16485">
        <v>45772</v>
      </c>
      <c r="E16485">
        <v>525</v>
      </c>
      <c r="F16485">
        <v>52545</v>
      </c>
      <c r="G16485">
        <v>6248</v>
      </c>
      <c r="H16485">
        <v>864</v>
      </c>
      <c r="I16485">
        <v>6</v>
      </c>
      <c r="J16485">
        <v>571</v>
      </c>
      <c r="K16485">
        <v>0</v>
      </c>
      <c r="L16485" s="5">
        <v>975840</v>
      </c>
      <c r="M16485">
        <v>2</v>
      </c>
      <c r="N16485">
        <v>6</v>
      </c>
      <c r="O16485">
        <v>2021</v>
      </c>
      <c r="P16485">
        <v>2</v>
      </c>
    </row>
    <row r="16486" spans="1:16">
      <c r="A16486">
        <v>16485</v>
      </c>
      <c r="B16486" s="1">
        <v>44350</v>
      </c>
      <c r="C16486" t="s">
        <v>50</v>
      </c>
      <c r="D16486">
        <v>46230</v>
      </c>
      <c r="E16486">
        <v>534</v>
      </c>
      <c r="F16486">
        <v>53222</v>
      </c>
      <c r="G16486">
        <v>6458</v>
      </c>
      <c r="H16486">
        <v>458</v>
      </c>
      <c r="I16486">
        <v>9</v>
      </c>
      <c r="J16486">
        <v>677</v>
      </c>
      <c r="K16486">
        <v>210</v>
      </c>
      <c r="L16486" s="5">
        <v>990028</v>
      </c>
      <c r="M16486">
        <v>3</v>
      </c>
      <c r="N16486">
        <v>6</v>
      </c>
      <c r="O16486">
        <v>2021</v>
      </c>
      <c r="P16486">
        <v>2</v>
      </c>
    </row>
    <row r="16487" spans="1:16">
      <c r="A16487">
        <v>16486</v>
      </c>
      <c r="B16487" s="1">
        <v>44351</v>
      </c>
      <c r="C16487" t="s">
        <v>50</v>
      </c>
      <c r="D16487">
        <v>46993</v>
      </c>
      <c r="E16487">
        <v>539</v>
      </c>
      <c r="F16487">
        <v>53872</v>
      </c>
      <c r="G16487">
        <v>6340</v>
      </c>
      <c r="H16487">
        <v>763</v>
      </c>
      <c r="I16487">
        <v>5</v>
      </c>
      <c r="J16487">
        <v>650</v>
      </c>
      <c r="K16487">
        <v>0</v>
      </c>
      <c r="L16487" s="5">
        <v>1006421</v>
      </c>
      <c r="M16487">
        <v>4</v>
      </c>
      <c r="N16487">
        <v>6</v>
      </c>
      <c r="O16487">
        <v>2021</v>
      </c>
      <c r="P16487">
        <v>2</v>
      </c>
    </row>
    <row r="16488" spans="1:16">
      <c r="A16488">
        <v>16487</v>
      </c>
      <c r="B16488" s="1">
        <v>44352</v>
      </c>
      <c r="C16488" t="s">
        <v>50</v>
      </c>
      <c r="D16488">
        <v>47663</v>
      </c>
      <c r="E16488">
        <v>550</v>
      </c>
      <c r="F16488">
        <v>54580</v>
      </c>
      <c r="G16488">
        <v>6367</v>
      </c>
      <c r="H16488">
        <v>670</v>
      </c>
      <c r="I16488">
        <v>11</v>
      </c>
      <c r="J16488">
        <v>708</v>
      </c>
      <c r="K16488">
        <v>27</v>
      </c>
      <c r="L16488" s="5">
        <v>1031194</v>
      </c>
      <c r="M16488">
        <v>5</v>
      </c>
      <c r="N16488">
        <v>6</v>
      </c>
      <c r="O16488">
        <v>2021</v>
      </c>
      <c r="P16488">
        <v>2</v>
      </c>
    </row>
    <row r="16489" spans="1:16">
      <c r="A16489">
        <v>16488</v>
      </c>
      <c r="B16489" s="1">
        <v>44353</v>
      </c>
      <c r="C16489" t="s">
        <v>50</v>
      </c>
      <c r="D16489">
        <v>48195</v>
      </c>
      <c r="E16489">
        <v>558</v>
      </c>
      <c r="F16489">
        <v>55234</v>
      </c>
      <c r="G16489">
        <v>6481</v>
      </c>
      <c r="H16489">
        <v>532</v>
      </c>
      <c r="I16489">
        <v>8</v>
      </c>
      <c r="J16489">
        <v>654</v>
      </c>
      <c r="K16489">
        <v>114</v>
      </c>
      <c r="L16489" s="5">
        <v>1047299</v>
      </c>
      <c r="M16489">
        <v>6</v>
      </c>
      <c r="N16489">
        <v>6</v>
      </c>
      <c r="O16489">
        <v>2021</v>
      </c>
      <c r="P16489">
        <v>2</v>
      </c>
    </row>
    <row r="16490" spans="1:16">
      <c r="A16490">
        <v>16489</v>
      </c>
      <c r="B16490" s="1">
        <v>44354</v>
      </c>
      <c r="C16490" t="s">
        <v>50</v>
      </c>
      <c r="D16490">
        <v>48984</v>
      </c>
      <c r="E16490">
        <v>564</v>
      </c>
      <c r="F16490">
        <v>55469</v>
      </c>
      <c r="G16490">
        <v>5921</v>
      </c>
      <c r="H16490">
        <v>789</v>
      </c>
      <c r="I16490">
        <v>6</v>
      </c>
      <c r="J16490">
        <v>235</v>
      </c>
      <c r="K16490">
        <v>0</v>
      </c>
      <c r="L16490" s="5">
        <v>1056126</v>
      </c>
      <c r="M16490">
        <v>7</v>
      </c>
      <c r="N16490">
        <v>6</v>
      </c>
      <c r="O16490">
        <v>2021</v>
      </c>
      <c r="P16490">
        <v>2</v>
      </c>
    </row>
    <row r="16491" spans="1:16">
      <c r="A16491">
        <v>16490</v>
      </c>
      <c r="B16491" s="1">
        <v>44355</v>
      </c>
      <c r="C16491" t="s">
        <v>50</v>
      </c>
      <c r="D16491">
        <v>49579</v>
      </c>
      <c r="E16491">
        <v>572</v>
      </c>
      <c r="F16491">
        <v>56169</v>
      </c>
      <c r="G16491">
        <v>6018</v>
      </c>
      <c r="H16491">
        <v>595</v>
      </c>
      <c r="I16491">
        <v>8</v>
      </c>
      <c r="J16491">
        <v>700</v>
      </c>
      <c r="K16491">
        <v>97</v>
      </c>
      <c r="L16491" s="5">
        <v>1071999</v>
      </c>
      <c r="M16491">
        <v>8</v>
      </c>
      <c r="N16491">
        <v>6</v>
      </c>
      <c r="O16491">
        <v>2021</v>
      </c>
      <c r="P16491">
        <v>2</v>
      </c>
    </row>
    <row r="16492" spans="1:16">
      <c r="A16492">
        <v>16491</v>
      </c>
      <c r="B16492" s="1">
        <v>44356</v>
      </c>
      <c r="C16492" t="s">
        <v>50</v>
      </c>
      <c r="D16492">
        <v>50440</v>
      </c>
      <c r="E16492">
        <v>577</v>
      </c>
      <c r="F16492">
        <v>56794</v>
      </c>
      <c r="G16492">
        <v>5777</v>
      </c>
      <c r="H16492">
        <v>861</v>
      </c>
      <c r="I16492">
        <v>5</v>
      </c>
      <c r="J16492">
        <v>625</v>
      </c>
      <c r="K16492">
        <v>0</v>
      </c>
      <c r="L16492" s="5">
        <v>1088803</v>
      </c>
      <c r="M16492">
        <v>9</v>
      </c>
      <c r="N16492">
        <v>6</v>
      </c>
      <c r="O16492">
        <v>2021</v>
      </c>
      <c r="P16492">
        <v>2</v>
      </c>
    </row>
    <row r="16493" spans="1:16">
      <c r="A16493">
        <v>16492</v>
      </c>
      <c r="B16493" s="1">
        <v>44357</v>
      </c>
      <c r="C16493" t="s">
        <v>50</v>
      </c>
      <c r="D16493">
        <v>50803</v>
      </c>
      <c r="E16493">
        <v>591</v>
      </c>
      <c r="F16493">
        <v>57452</v>
      </c>
      <c r="G16493">
        <v>6058</v>
      </c>
      <c r="H16493">
        <v>363</v>
      </c>
      <c r="I16493">
        <v>14</v>
      </c>
      <c r="J16493">
        <v>658</v>
      </c>
      <c r="K16493">
        <v>281</v>
      </c>
      <c r="L16493" s="5">
        <v>1103676</v>
      </c>
      <c r="M16493">
        <v>10</v>
      </c>
      <c r="N16493">
        <v>6</v>
      </c>
      <c r="O16493">
        <v>2021</v>
      </c>
      <c r="P16493">
        <v>2</v>
      </c>
    </row>
    <row r="16494" spans="1:16">
      <c r="A16494">
        <v>16493</v>
      </c>
      <c r="B16494" s="1">
        <v>44358</v>
      </c>
      <c r="C16494" t="s">
        <v>50</v>
      </c>
      <c r="D16494">
        <v>51653</v>
      </c>
      <c r="E16494">
        <v>596</v>
      </c>
      <c r="F16494">
        <v>58093</v>
      </c>
      <c r="G16494">
        <v>5844</v>
      </c>
      <c r="H16494">
        <v>850</v>
      </c>
      <c r="I16494">
        <v>5</v>
      </c>
      <c r="J16494">
        <v>641</v>
      </c>
      <c r="K16494">
        <v>0</v>
      </c>
      <c r="L16494" s="5">
        <v>1117070</v>
      </c>
      <c r="M16494">
        <v>11</v>
      </c>
      <c r="N16494">
        <v>6</v>
      </c>
      <c r="O16494">
        <v>2021</v>
      </c>
      <c r="P16494">
        <v>2</v>
      </c>
    </row>
    <row r="16495" spans="1:16">
      <c r="A16495">
        <v>16494</v>
      </c>
      <c r="B16495" s="1">
        <v>44359</v>
      </c>
      <c r="C16495" t="s">
        <v>50</v>
      </c>
      <c r="D16495">
        <v>52218</v>
      </c>
      <c r="E16495">
        <v>604</v>
      </c>
      <c r="F16495">
        <v>58521</v>
      </c>
      <c r="G16495">
        <v>5699</v>
      </c>
      <c r="H16495">
        <v>565</v>
      </c>
      <c r="I16495">
        <v>8</v>
      </c>
      <c r="J16495">
        <v>428</v>
      </c>
      <c r="K16495">
        <v>0</v>
      </c>
      <c r="L16495" s="5">
        <v>1126067</v>
      </c>
      <c r="M16495">
        <v>12</v>
      </c>
      <c r="N16495">
        <v>6</v>
      </c>
      <c r="O16495">
        <v>2021</v>
      </c>
      <c r="P16495">
        <v>2</v>
      </c>
    </row>
    <row r="16496" spans="1:16">
      <c r="A16496">
        <v>16495</v>
      </c>
      <c r="B16496" s="1">
        <v>44360</v>
      </c>
      <c r="C16496" t="s">
        <v>50</v>
      </c>
      <c r="D16496">
        <v>52921</v>
      </c>
      <c r="E16496">
        <v>613</v>
      </c>
      <c r="F16496">
        <v>59086</v>
      </c>
      <c r="G16496">
        <v>5552</v>
      </c>
      <c r="H16496">
        <v>703</v>
      </c>
      <c r="I16496">
        <v>9</v>
      </c>
      <c r="J16496">
        <v>565</v>
      </c>
      <c r="K16496">
        <v>0</v>
      </c>
      <c r="L16496" s="5">
        <v>1136248</v>
      </c>
      <c r="M16496">
        <v>13</v>
      </c>
      <c r="N16496">
        <v>6</v>
      </c>
      <c r="O16496">
        <v>2021</v>
      </c>
      <c r="P16496">
        <v>2</v>
      </c>
    </row>
    <row r="16497" spans="1:16">
      <c r="A16497">
        <v>16496</v>
      </c>
      <c r="B16497" s="1">
        <v>44361</v>
      </c>
      <c r="C16497" t="s">
        <v>50</v>
      </c>
      <c r="D16497">
        <v>53531</v>
      </c>
      <c r="E16497">
        <v>620</v>
      </c>
      <c r="F16497">
        <v>59321</v>
      </c>
      <c r="G16497">
        <v>5170</v>
      </c>
      <c r="H16497">
        <v>610</v>
      </c>
      <c r="I16497">
        <v>7</v>
      </c>
      <c r="J16497">
        <v>235</v>
      </c>
      <c r="K16497">
        <v>0</v>
      </c>
      <c r="L16497" s="5">
        <v>1141323</v>
      </c>
      <c r="M16497">
        <v>14</v>
      </c>
      <c r="N16497">
        <v>6</v>
      </c>
      <c r="O16497">
        <v>2021</v>
      </c>
      <c r="P16497">
        <v>2</v>
      </c>
    </row>
    <row r="16498" spans="1:16">
      <c r="A16498">
        <v>16497</v>
      </c>
      <c r="B16498" s="1">
        <v>44362</v>
      </c>
      <c r="C16498" t="s">
        <v>50</v>
      </c>
      <c r="D16498">
        <v>54274</v>
      </c>
      <c r="E16498">
        <v>624</v>
      </c>
      <c r="F16498">
        <v>59849</v>
      </c>
      <c r="G16498">
        <v>4951</v>
      </c>
      <c r="H16498">
        <v>743</v>
      </c>
      <c r="I16498">
        <v>4</v>
      </c>
      <c r="J16498">
        <v>528</v>
      </c>
      <c r="K16498">
        <v>0</v>
      </c>
      <c r="L16498" s="5">
        <v>1150877</v>
      </c>
      <c r="M16498">
        <v>15</v>
      </c>
      <c r="N16498">
        <v>6</v>
      </c>
      <c r="O16498">
        <v>2021</v>
      </c>
      <c r="P16498">
        <v>2</v>
      </c>
    </row>
    <row r="16499" spans="1:16">
      <c r="A16499">
        <v>16498</v>
      </c>
      <c r="B16499" s="1">
        <v>44363</v>
      </c>
      <c r="C16499" t="s">
        <v>50</v>
      </c>
      <c r="D16499">
        <v>54870</v>
      </c>
      <c r="E16499">
        <v>629</v>
      </c>
      <c r="F16499">
        <v>60385</v>
      </c>
      <c r="G16499">
        <v>4886</v>
      </c>
      <c r="H16499">
        <v>596</v>
      </c>
      <c r="I16499">
        <v>5</v>
      </c>
      <c r="J16499">
        <v>536</v>
      </c>
      <c r="K16499">
        <v>0</v>
      </c>
      <c r="L16499" s="5">
        <v>1160421</v>
      </c>
      <c r="M16499">
        <v>16</v>
      </c>
      <c r="N16499">
        <v>6</v>
      </c>
      <c r="O16499">
        <v>2021</v>
      </c>
      <c r="P16499">
        <v>2</v>
      </c>
    </row>
    <row r="16500" spans="1:16">
      <c r="A16500">
        <v>16499</v>
      </c>
      <c r="B16500" s="1">
        <v>44364</v>
      </c>
      <c r="C16500" t="s">
        <v>50</v>
      </c>
      <c r="D16500">
        <v>55116</v>
      </c>
      <c r="E16500">
        <v>634</v>
      </c>
      <c r="F16500">
        <v>60872</v>
      </c>
      <c r="G16500">
        <v>5122</v>
      </c>
      <c r="H16500">
        <v>246</v>
      </c>
      <c r="I16500">
        <v>5</v>
      </c>
      <c r="J16500">
        <v>487</v>
      </c>
      <c r="K16500">
        <v>236</v>
      </c>
      <c r="L16500" s="5">
        <v>1171949</v>
      </c>
      <c r="M16500">
        <v>17</v>
      </c>
      <c r="N16500">
        <v>6</v>
      </c>
      <c r="O16500">
        <v>2021</v>
      </c>
      <c r="P16500">
        <v>2</v>
      </c>
    </row>
    <row r="16501" spans="1:16">
      <c r="A16501">
        <v>16500</v>
      </c>
      <c r="B16501" s="1">
        <v>44365</v>
      </c>
      <c r="C16501" t="s">
        <v>50</v>
      </c>
      <c r="D16501">
        <v>55829</v>
      </c>
      <c r="E16501">
        <v>637</v>
      </c>
      <c r="F16501">
        <v>61339</v>
      </c>
      <c r="G16501">
        <v>4873</v>
      </c>
      <c r="H16501">
        <v>713</v>
      </c>
      <c r="I16501">
        <v>3</v>
      </c>
      <c r="J16501">
        <v>467</v>
      </c>
      <c r="K16501">
        <v>0</v>
      </c>
      <c r="L16501" s="5">
        <v>1184286</v>
      </c>
      <c r="M16501">
        <v>18</v>
      </c>
      <c r="N16501">
        <v>6</v>
      </c>
      <c r="O16501">
        <v>2021</v>
      </c>
      <c r="P16501">
        <v>2</v>
      </c>
    </row>
    <row r="16502" spans="1:16">
      <c r="A16502">
        <v>16501</v>
      </c>
      <c r="B16502" s="1">
        <v>44366</v>
      </c>
      <c r="C16502" t="s">
        <v>50</v>
      </c>
      <c r="D16502">
        <v>56425</v>
      </c>
      <c r="E16502">
        <v>642</v>
      </c>
      <c r="F16502">
        <v>61782</v>
      </c>
      <c r="G16502">
        <v>4715</v>
      </c>
      <c r="H16502">
        <v>596</v>
      </c>
      <c r="I16502">
        <v>5</v>
      </c>
      <c r="J16502">
        <v>443</v>
      </c>
      <c r="K16502">
        <v>0</v>
      </c>
      <c r="L16502" s="5">
        <v>1196954</v>
      </c>
      <c r="M16502">
        <v>19</v>
      </c>
      <c r="N16502">
        <v>6</v>
      </c>
      <c r="O16502">
        <v>2021</v>
      </c>
      <c r="P16502">
        <v>2</v>
      </c>
    </row>
    <row r="16503" spans="1:16">
      <c r="A16503">
        <v>16502</v>
      </c>
      <c r="B16503" s="1">
        <v>44367</v>
      </c>
      <c r="C16503" t="s">
        <v>50</v>
      </c>
      <c r="D16503">
        <v>57086</v>
      </c>
      <c r="E16503">
        <v>646</v>
      </c>
      <c r="F16503">
        <v>62149</v>
      </c>
      <c r="G16503">
        <v>4417</v>
      </c>
      <c r="H16503">
        <v>661</v>
      </c>
      <c r="I16503">
        <v>4</v>
      </c>
      <c r="J16503">
        <v>367</v>
      </c>
      <c r="K16503">
        <v>0</v>
      </c>
      <c r="L16503" s="5">
        <v>1206710</v>
      </c>
      <c r="M16503">
        <v>20</v>
      </c>
      <c r="N16503">
        <v>6</v>
      </c>
      <c r="O16503">
        <v>2021</v>
      </c>
      <c r="P16503">
        <v>2</v>
      </c>
    </row>
    <row r="16504" spans="1:16">
      <c r="A16504">
        <v>16503</v>
      </c>
      <c r="B16504" s="1">
        <v>44368</v>
      </c>
      <c r="C16504" t="s">
        <v>50</v>
      </c>
      <c r="D16504">
        <v>57732</v>
      </c>
      <c r="E16504">
        <v>650</v>
      </c>
      <c r="F16504">
        <v>62324</v>
      </c>
      <c r="G16504">
        <v>3942</v>
      </c>
      <c r="H16504">
        <v>646</v>
      </c>
      <c r="I16504">
        <v>4</v>
      </c>
      <c r="J16504">
        <v>175</v>
      </c>
      <c r="K16504">
        <v>0</v>
      </c>
      <c r="L16504" s="5">
        <v>1211909</v>
      </c>
      <c r="M16504">
        <v>21</v>
      </c>
      <c r="N16504">
        <v>6</v>
      </c>
      <c r="O16504">
        <v>2021</v>
      </c>
      <c r="P16504">
        <v>2</v>
      </c>
    </row>
    <row r="16505" spans="1:16">
      <c r="A16505">
        <v>16504</v>
      </c>
      <c r="B16505" s="1">
        <v>44369</v>
      </c>
      <c r="C16505" t="s">
        <v>50</v>
      </c>
      <c r="D16505">
        <v>58181</v>
      </c>
      <c r="E16505">
        <v>654</v>
      </c>
      <c r="F16505">
        <v>62745</v>
      </c>
      <c r="G16505">
        <v>3910</v>
      </c>
      <c r="H16505">
        <v>449</v>
      </c>
      <c r="I16505">
        <v>4</v>
      </c>
      <c r="J16505">
        <v>421</v>
      </c>
      <c r="K16505">
        <v>0</v>
      </c>
      <c r="L16505" s="5">
        <v>1220186</v>
      </c>
      <c r="M16505">
        <v>22</v>
      </c>
      <c r="N16505">
        <v>6</v>
      </c>
      <c r="O16505">
        <v>2021</v>
      </c>
      <c r="P16505">
        <v>2</v>
      </c>
    </row>
    <row r="16506" spans="1:16">
      <c r="A16506">
        <v>16505</v>
      </c>
      <c r="B16506" s="1">
        <v>44370</v>
      </c>
      <c r="C16506" t="s">
        <v>50</v>
      </c>
      <c r="D16506">
        <v>58735</v>
      </c>
      <c r="E16506">
        <v>658</v>
      </c>
      <c r="F16506">
        <v>63140</v>
      </c>
      <c r="G16506">
        <v>3747</v>
      </c>
      <c r="H16506">
        <v>554</v>
      </c>
      <c r="I16506">
        <v>4</v>
      </c>
      <c r="J16506">
        <v>395</v>
      </c>
      <c r="K16506">
        <v>0</v>
      </c>
      <c r="L16506" s="5">
        <v>1227578</v>
      </c>
      <c r="M16506">
        <v>23</v>
      </c>
      <c r="N16506">
        <v>6</v>
      </c>
      <c r="O16506">
        <v>2021</v>
      </c>
      <c r="P16506">
        <v>2</v>
      </c>
    </row>
    <row r="16507" spans="1:16">
      <c r="A16507">
        <v>16506</v>
      </c>
      <c r="B16507" s="1">
        <v>44371</v>
      </c>
      <c r="C16507" t="s">
        <v>50</v>
      </c>
      <c r="D16507">
        <v>58978</v>
      </c>
      <c r="E16507">
        <v>660</v>
      </c>
      <c r="F16507">
        <v>63499</v>
      </c>
      <c r="G16507">
        <v>3861</v>
      </c>
      <c r="H16507">
        <v>243</v>
      </c>
      <c r="I16507">
        <v>2</v>
      </c>
      <c r="J16507">
        <v>359</v>
      </c>
      <c r="K16507">
        <v>114</v>
      </c>
      <c r="L16507" s="5">
        <v>1235564</v>
      </c>
      <c r="M16507">
        <v>24</v>
      </c>
      <c r="N16507">
        <v>6</v>
      </c>
      <c r="O16507">
        <v>2021</v>
      </c>
      <c r="P16507">
        <v>2</v>
      </c>
    </row>
    <row r="16508" spans="1:16">
      <c r="A16508">
        <v>16507</v>
      </c>
      <c r="B16508" s="1">
        <v>44372</v>
      </c>
      <c r="C16508" t="s">
        <v>50</v>
      </c>
      <c r="D16508">
        <v>59378</v>
      </c>
      <c r="E16508">
        <v>662</v>
      </c>
      <c r="F16508">
        <v>63868</v>
      </c>
      <c r="G16508">
        <v>3828</v>
      </c>
      <c r="H16508">
        <v>400</v>
      </c>
      <c r="I16508">
        <v>2</v>
      </c>
      <c r="J16508">
        <v>369</v>
      </c>
      <c r="K16508">
        <v>0</v>
      </c>
      <c r="L16508" s="5">
        <v>1244581</v>
      </c>
      <c r="M16508">
        <v>25</v>
      </c>
      <c r="N16508">
        <v>6</v>
      </c>
      <c r="O16508">
        <v>2021</v>
      </c>
      <c r="P16508">
        <v>2</v>
      </c>
    </row>
    <row r="16509" spans="1:16">
      <c r="A16509">
        <v>16508</v>
      </c>
      <c r="B16509" s="1">
        <v>44373</v>
      </c>
      <c r="C16509" t="s">
        <v>50</v>
      </c>
      <c r="D16509">
        <v>59768</v>
      </c>
      <c r="E16509">
        <v>665</v>
      </c>
      <c r="F16509">
        <v>64159</v>
      </c>
      <c r="G16509">
        <v>3726</v>
      </c>
      <c r="H16509">
        <v>390</v>
      </c>
      <c r="I16509">
        <v>3</v>
      </c>
      <c r="J16509">
        <v>291</v>
      </c>
      <c r="K16509">
        <v>0</v>
      </c>
      <c r="L16509" s="5">
        <v>1251294</v>
      </c>
      <c r="M16509">
        <v>26</v>
      </c>
      <c r="N16509">
        <v>6</v>
      </c>
      <c r="O16509">
        <v>2021</v>
      </c>
      <c r="P16509">
        <v>2</v>
      </c>
    </row>
    <row r="16510" spans="1:16">
      <c r="A16510">
        <v>16509</v>
      </c>
      <c r="B16510" s="1">
        <v>44374</v>
      </c>
      <c r="C16510" t="s">
        <v>50</v>
      </c>
      <c r="D16510">
        <v>60228</v>
      </c>
      <c r="E16510">
        <v>668</v>
      </c>
      <c r="F16510">
        <v>64644</v>
      </c>
      <c r="G16510">
        <v>3748</v>
      </c>
      <c r="H16510">
        <v>460</v>
      </c>
      <c r="I16510">
        <v>3</v>
      </c>
      <c r="J16510">
        <v>485</v>
      </c>
      <c r="K16510">
        <v>22</v>
      </c>
      <c r="L16510" s="5">
        <v>1259387</v>
      </c>
      <c r="M16510">
        <v>27</v>
      </c>
      <c r="N16510">
        <v>6</v>
      </c>
      <c r="O16510">
        <v>2021</v>
      </c>
      <c r="P16510">
        <v>2</v>
      </c>
    </row>
    <row r="16511" spans="1:16">
      <c r="A16511">
        <v>16510</v>
      </c>
      <c r="B16511" s="1">
        <v>44375</v>
      </c>
      <c r="C16511" t="s">
        <v>50</v>
      </c>
      <c r="D16511">
        <v>60694</v>
      </c>
      <c r="E16511">
        <v>672</v>
      </c>
      <c r="F16511">
        <v>64863</v>
      </c>
      <c r="G16511">
        <v>3497</v>
      </c>
      <c r="H16511">
        <v>466</v>
      </c>
      <c r="I16511">
        <v>4</v>
      </c>
      <c r="J16511">
        <v>219</v>
      </c>
      <c r="K16511">
        <v>0</v>
      </c>
      <c r="L16511" s="5">
        <v>1263921</v>
      </c>
      <c r="M16511">
        <v>28</v>
      </c>
      <c r="N16511">
        <v>6</v>
      </c>
      <c r="O16511">
        <v>2021</v>
      </c>
      <c r="P16511">
        <v>2</v>
      </c>
    </row>
    <row r="16512" spans="1:16">
      <c r="A16512">
        <v>16511</v>
      </c>
      <c r="B16512" s="1">
        <v>44376</v>
      </c>
      <c r="C16512" t="s">
        <v>50</v>
      </c>
      <c r="D16512">
        <v>61133</v>
      </c>
      <c r="E16512">
        <v>675</v>
      </c>
      <c r="F16512">
        <v>65339</v>
      </c>
      <c r="G16512">
        <v>3531</v>
      </c>
      <c r="H16512">
        <v>439</v>
      </c>
      <c r="I16512">
        <v>3</v>
      </c>
      <c r="J16512">
        <v>476</v>
      </c>
      <c r="K16512">
        <v>34</v>
      </c>
      <c r="L16512" s="5">
        <v>1272068</v>
      </c>
      <c r="M16512">
        <v>29</v>
      </c>
      <c r="N16512">
        <v>6</v>
      </c>
      <c r="O16512">
        <v>2021</v>
      </c>
      <c r="P16512">
        <v>2</v>
      </c>
    </row>
    <row r="16513" spans="1:16">
      <c r="A16513">
        <v>16512</v>
      </c>
      <c r="B16513" s="1">
        <v>44377</v>
      </c>
      <c r="C16513" t="s">
        <v>50</v>
      </c>
      <c r="D16513">
        <v>61513</v>
      </c>
      <c r="E16513">
        <v>677</v>
      </c>
      <c r="F16513">
        <v>65770</v>
      </c>
      <c r="G16513">
        <v>3580</v>
      </c>
      <c r="H16513">
        <v>380</v>
      </c>
      <c r="I16513">
        <v>2</v>
      </c>
      <c r="J16513">
        <v>431</v>
      </c>
      <c r="K16513">
        <v>49</v>
      </c>
      <c r="L16513" s="5">
        <v>1280493</v>
      </c>
      <c r="M16513">
        <v>30</v>
      </c>
      <c r="N16513">
        <v>6</v>
      </c>
      <c r="O16513">
        <v>2021</v>
      </c>
      <c r="P16513">
        <v>2</v>
      </c>
    </row>
    <row r="16514" spans="1:16">
      <c r="A16514">
        <v>16513</v>
      </c>
      <c r="B16514" s="1">
        <v>44378</v>
      </c>
      <c r="C16514" t="s">
        <v>50</v>
      </c>
      <c r="D16514">
        <v>61663</v>
      </c>
      <c r="E16514">
        <v>682</v>
      </c>
      <c r="F16514">
        <v>66220</v>
      </c>
      <c r="G16514">
        <v>3875</v>
      </c>
      <c r="H16514">
        <v>150</v>
      </c>
      <c r="I16514">
        <v>5</v>
      </c>
      <c r="J16514">
        <v>450</v>
      </c>
      <c r="K16514">
        <v>295</v>
      </c>
      <c r="L16514" s="5">
        <v>1289528</v>
      </c>
      <c r="M16514">
        <v>1</v>
      </c>
      <c r="N16514">
        <v>7</v>
      </c>
      <c r="O16514">
        <v>2021</v>
      </c>
      <c r="P16514">
        <v>3</v>
      </c>
    </row>
    <row r="16515" spans="1:16">
      <c r="A16515">
        <v>16514</v>
      </c>
      <c r="B16515" s="1">
        <v>44379</v>
      </c>
      <c r="C16515" t="s">
        <v>50</v>
      </c>
      <c r="D16515">
        <v>62130</v>
      </c>
      <c r="E16515">
        <v>683</v>
      </c>
      <c r="F16515">
        <v>66629</v>
      </c>
      <c r="G16515">
        <v>3816</v>
      </c>
      <c r="H16515">
        <v>467</v>
      </c>
      <c r="I16515">
        <v>1</v>
      </c>
      <c r="J16515">
        <v>409</v>
      </c>
      <c r="K16515">
        <v>0</v>
      </c>
      <c r="L16515" s="5">
        <v>1297111</v>
      </c>
      <c r="M16515">
        <v>2</v>
      </c>
      <c r="N16515">
        <v>7</v>
      </c>
      <c r="O16515">
        <v>2021</v>
      </c>
      <c r="P16515">
        <v>3</v>
      </c>
    </row>
    <row r="16516" spans="1:16">
      <c r="A16516">
        <v>16515</v>
      </c>
      <c r="B16516" s="1">
        <v>44380</v>
      </c>
      <c r="C16516" t="s">
        <v>50</v>
      </c>
      <c r="D16516">
        <v>62480</v>
      </c>
      <c r="E16516">
        <v>685</v>
      </c>
      <c r="F16516">
        <v>67023</v>
      </c>
      <c r="G16516">
        <v>3858</v>
      </c>
      <c r="H16516">
        <v>350</v>
      </c>
      <c r="I16516">
        <v>2</v>
      </c>
      <c r="J16516">
        <v>394</v>
      </c>
      <c r="K16516">
        <v>42</v>
      </c>
      <c r="L16516" s="5">
        <v>1304213</v>
      </c>
      <c r="M16516">
        <v>3</v>
      </c>
      <c r="N16516">
        <v>7</v>
      </c>
      <c r="O16516">
        <v>2021</v>
      </c>
      <c r="P16516">
        <v>3</v>
      </c>
    </row>
    <row r="16517" spans="1:16">
      <c r="A16517">
        <v>16516</v>
      </c>
      <c r="B16517" s="1">
        <v>44381</v>
      </c>
      <c r="C16517" t="s">
        <v>50</v>
      </c>
      <c r="D16517">
        <v>62843</v>
      </c>
      <c r="E16517">
        <v>692</v>
      </c>
      <c r="F16517">
        <v>67451</v>
      </c>
      <c r="G16517">
        <v>3916</v>
      </c>
      <c r="H16517">
        <v>363</v>
      </c>
      <c r="I16517">
        <v>7</v>
      </c>
      <c r="J16517">
        <v>428</v>
      </c>
      <c r="K16517">
        <v>58</v>
      </c>
      <c r="L16517" s="5">
        <v>1312457</v>
      </c>
      <c r="M16517">
        <v>4</v>
      </c>
      <c r="N16517">
        <v>7</v>
      </c>
      <c r="O16517">
        <v>2021</v>
      </c>
      <c r="P16517">
        <v>3</v>
      </c>
    </row>
    <row r="16518" spans="1:16">
      <c r="A16518">
        <v>16517</v>
      </c>
      <c r="B16518" s="1">
        <v>44382</v>
      </c>
      <c r="C16518" t="s">
        <v>50</v>
      </c>
      <c r="D16518">
        <v>63209</v>
      </c>
      <c r="E16518">
        <v>692</v>
      </c>
      <c r="F16518">
        <v>67677</v>
      </c>
      <c r="G16518">
        <v>3776</v>
      </c>
      <c r="H16518">
        <v>366</v>
      </c>
      <c r="I16518">
        <v>0</v>
      </c>
      <c r="J16518">
        <v>226</v>
      </c>
      <c r="K16518">
        <v>0</v>
      </c>
      <c r="L16518" s="5">
        <v>1318042</v>
      </c>
      <c r="M16518">
        <v>5</v>
      </c>
      <c r="N16518">
        <v>7</v>
      </c>
      <c r="O16518">
        <v>2021</v>
      </c>
      <c r="P16518">
        <v>3</v>
      </c>
    </row>
    <row r="16519" spans="1:16">
      <c r="A16519">
        <v>16518</v>
      </c>
      <c r="B16519" s="1">
        <v>44383</v>
      </c>
      <c r="C16519" t="s">
        <v>50</v>
      </c>
      <c r="D16519">
        <v>63492</v>
      </c>
      <c r="E16519">
        <v>697</v>
      </c>
      <c r="F16519">
        <v>68151</v>
      </c>
      <c r="G16519">
        <v>3962</v>
      </c>
      <c r="H16519">
        <v>283</v>
      </c>
      <c r="I16519">
        <v>5</v>
      </c>
      <c r="J16519">
        <v>474</v>
      </c>
      <c r="K16519">
        <v>186</v>
      </c>
      <c r="L16519" s="5">
        <v>1326395</v>
      </c>
      <c r="M16519">
        <v>6</v>
      </c>
      <c r="N16519">
        <v>7</v>
      </c>
      <c r="O16519">
        <v>2021</v>
      </c>
      <c r="P16519">
        <v>3</v>
      </c>
    </row>
    <row r="16520" spans="1:16">
      <c r="A16520">
        <v>16519</v>
      </c>
      <c r="B16520" s="1">
        <v>44384</v>
      </c>
      <c r="C16520" t="s">
        <v>50</v>
      </c>
      <c r="D16520">
        <v>63964</v>
      </c>
      <c r="E16520">
        <v>701</v>
      </c>
      <c r="F16520">
        <v>68612</v>
      </c>
      <c r="G16520">
        <v>3947</v>
      </c>
      <c r="H16520">
        <v>472</v>
      </c>
      <c r="I16520">
        <v>4</v>
      </c>
      <c r="J16520">
        <v>461</v>
      </c>
      <c r="K16520">
        <v>0</v>
      </c>
      <c r="L16520" s="5">
        <v>1334119</v>
      </c>
      <c r="M16520">
        <v>7</v>
      </c>
      <c r="N16520">
        <v>7</v>
      </c>
      <c r="O16520">
        <v>2021</v>
      </c>
      <c r="P16520">
        <v>3</v>
      </c>
    </row>
    <row r="16521" spans="1:16">
      <c r="A16521">
        <v>16520</v>
      </c>
      <c r="B16521" s="1">
        <v>44385</v>
      </c>
      <c r="C16521" t="s">
        <v>50</v>
      </c>
      <c r="D16521">
        <v>64194</v>
      </c>
      <c r="E16521">
        <v>703</v>
      </c>
      <c r="F16521">
        <v>69019</v>
      </c>
      <c r="G16521">
        <v>4122</v>
      </c>
      <c r="H16521">
        <v>230</v>
      </c>
      <c r="I16521">
        <v>2</v>
      </c>
      <c r="J16521">
        <v>407</v>
      </c>
      <c r="K16521">
        <v>175</v>
      </c>
      <c r="L16521" s="5">
        <v>1342692</v>
      </c>
      <c r="M16521">
        <v>8</v>
      </c>
      <c r="N16521">
        <v>7</v>
      </c>
      <c r="O16521">
        <v>2021</v>
      </c>
      <c r="P16521">
        <v>3</v>
      </c>
    </row>
    <row r="16522" spans="1:16">
      <c r="A16522">
        <v>16521</v>
      </c>
      <c r="B16522" s="1">
        <v>44386</v>
      </c>
      <c r="C16522" t="s">
        <v>50</v>
      </c>
      <c r="D16522">
        <v>64666</v>
      </c>
      <c r="E16522">
        <v>709</v>
      </c>
      <c r="F16522">
        <v>69550</v>
      </c>
      <c r="G16522">
        <v>4175</v>
      </c>
      <c r="H16522">
        <v>472</v>
      </c>
      <c r="I16522">
        <v>6</v>
      </c>
      <c r="J16522">
        <v>531</v>
      </c>
      <c r="K16522">
        <v>53</v>
      </c>
      <c r="L16522" s="5">
        <v>1350714</v>
      </c>
      <c r="M16522">
        <v>9</v>
      </c>
      <c r="N16522">
        <v>7</v>
      </c>
      <c r="O16522">
        <v>2021</v>
      </c>
      <c r="P16522">
        <v>3</v>
      </c>
    </row>
    <row r="16523" spans="1:16">
      <c r="A16523">
        <v>16522</v>
      </c>
      <c r="B16523" s="1">
        <v>44387</v>
      </c>
      <c r="C16523" t="s">
        <v>50</v>
      </c>
      <c r="D16523">
        <v>65095</v>
      </c>
      <c r="E16523">
        <v>712</v>
      </c>
      <c r="F16523">
        <v>69961</v>
      </c>
      <c r="G16523">
        <v>4154</v>
      </c>
      <c r="H16523">
        <v>429</v>
      </c>
      <c r="I16523">
        <v>3</v>
      </c>
      <c r="J16523">
        <v>411</v>
      </c>
      <c r="K16523">
        <v>0</v>
      </c>
      <c r="L16523" s="5">
        <v>1357956</v>
      </c>
      <c r="M16523">
        <v>10</v>
      </c>
      <c r="N16523">
        <v>7</v>
      </c>
      <c r="O16523">
        <v>2021</v>
      </c>
      <c r="P16523">
        <v>3</v>
      </c>
    </row>
    <row r="16524" spans="1:16">
      <c r="A16524">
        <v>16523</v>
      </c>
      <c r="B16524" s="1">
        <v>44388</v>
      </c>
      <c r="C16524" t="s">
        <v>50</v>
      </c>
      <c r="D16524">
        <v>65536</v>
      </c>
      <c r="E16524">
        <v>712</v>
      </c>
      <c r="F16524">
        <v>70479</v>
      </c>
      <c r="G16524">
        <v>4231</v>
      </c>
      <c r="H16524">
        <v>441</v>
      </c>
      <c r="I16524">
        <v>0</v>
      </c>
      <c r="J16524">
        <v>518</v>
      </c>
      <c r="K16524">
        <v>77</v>
      </c>
      <c r="L16524" s="5">
        <v>1366547</v>
      </c>
      <c r="M16524">
        <v>11</v>
      </c>
      <c r="N16524">
        <v>7</v>
      </c>
      <c r="O16524">
        <v>2021</v>
      </c>
      <c r="P16524">
        <v>3</v>
      </c>
    </row>
    <row r="16525" spans="1:16">
      <c r="A16525">
        <v>16524</v>
      </c>
      <c r="B16525" s="1">
        <v>44389</v>
      </c>
      <c r="C16525" t="s">
        <v>50</v>
      </c>
      <c r="D16525">
        <v>65934</v>
      </c>
      <c r="E16525">
        <v>715</v>
      </c>
      <c r="F16525">
        <v>70749</v>
      </c>
      <c r="G16525">
        <v>4100</v>
      </c>
      <c r="H16525">
        <v>398</v>
      </c>
      <c r="I16525">
        <v>3</v>
      </c>
      <c r="J16525">
        <v>270</v>
      </c>
      <c r="K16525">
        <v>0</v>
      </c>
      <c r="L16525" s="5">
        <v>1372795</v>
      </c>
      <c r="M16525">
        <v>12</v>
      </c>
      <c r="N16525">
        <v>7</v>
      </c>
      <c r="O16525">
        <v>2021</v>
      </c>
      <c r="P16525">
        <v>3</v>
      </c>
    </row>
    <row r="16526" spans="1:16">
      <c r="A16526">
        <v>16525</v>
      </c>
      <c r="B16526" s="1">
        <v>44390</v>
      </c>
      <c r="C16526" t="s">
        <v>50</v>
      </c>
      <c r="D16526">
        <v>66353</v>
      </c>
      <c r="E16526">
        <v>717</v>
      </c>
      <c r="F16526">
        <v>71315</v>
      </c>
      <c r="G16526">
        <v>4245</v>
      </c>
      <c r="H16526">
        <v>419</v>
      </c>
      <c r="I16526">
        <v>2</v>
      </c>
      <c r="J16526">
        <v>566</v>
      </c>
      <c r="K16526">
        <v>145</v>
      </c>
      <c r="L16526" s="5">
        <v>1384417</v>
      </c>
      <c r="M16526">
        <v>13</v>
      </c>
      <c r="N16526">
        <v>7</v>
      </c>
      <c r="O16526">
        <v>2021</v>
      </c>
      <c r="P16526">
        <v>3</v>
      </c>
    </row>
    <row r="16527" spans="1:16">
      <c r="A16527">
        <v>16526</v>
      </c>
      <c r="B16527" s="1">
        <v>44391</v>
      </c>
      <c r="C16527" t="s">
        <v>50</v>
      </c>
      <c r="D16527">
        <v>66771</v>
      </c>
      <c r="E16527">
        <v>718</v>
      </c>
      <c r="F16527">
        <v>71873</v>
      </c>
      <c r="G16527">
        <v>4384</v>
      </c>
      <c r="H16527">
        <v>418</v>
      </c>
      <c r="I16527">
        <v>1</v>
      </c>
      <c r="J16527">
        <v>558</v>
      </c>
      <c r="K16527">
        <v>139</v>
      </c>
      <c r="L16527" s="5">
        <v>1394510</v>
      </c>
      <c r="M16527">
        <v>14</v>
      </c>
      <c r="N16527">
        <v>7</v>
      </c>
      <c r="O16527">
        <v>2021</v>
      </c>
      <c r="P16527">
        <v>3</v>
      </c>
    </row>
    <row r="16528" spans="1:16">
      <c r="A16528">
        <v>16527</v>
      </c>
      <c r="B16528" s="1">
        <v>44392</v>
      </c>
      <c r="C16528" t="s">
        <v>50</v>
      </c>
      <c r="D16528">
        <v>67020</v>
      </c>
      <c r="E16528">
        <v>721</v>
      </c>
      <c r="F16528">
        <v>72365</v>
      </c>
      <c r="G16528">
        <v>4624</v>
      </c>
      <c r="H16528">
        <v>249</v>
      </c>
      <c r="I16528">
        <v>3</v>
      </c>
      <c r="J16528">
        <v>492</v>
      </c>
      <c r="K16528">
        <v>240</v>
      </c>
      <c r="L16528" s="5">
        <v>1405786</v>
      </c>
      <c r="M16528">
        <v>15</v>
      </c>
      <c r="N16528">
        <v>7</v>
      </c>
      <c r="O16528">
        <v>2021</v>
      </c>
      <c r="P16528">
        <v>3</v>
      </c>
    </row>
    <row r="16529" spans="1:16">
      <c r="A16529">
        <v>16528</v>
      </c>
      <c r="B16529" s="1">
        <v>44393</v>
      </c>
      <c r="C16529" t="s">
        <v>50</v>
      </c>
      <c r="D16529">
        <v>67455</v>
      </c>
      <c r="E16529">
        <v>722</v>
      </c>
      <c r="F16529">
        <v>72860</v>
      </c>
      <c r="G16529">
        <v>4683</v>
      </c>
      <c r="H16529">
        <v>435</v>
      </c>
      <c r="I16529">
        <v>1</v>
      </c>
      <c r="J16529">
        <v>495</v>
      </c>
      <c r="K16529">
        <v>59</v>
      </c>
      <c r="L16529" s="5">
        <v>1416927</v>
      </c>
      <c r="M16529">
        <v>16</v>
      </c>
      <c r="N16529">
        <v>7</v>
      </c>
      <c r="O16529">
        <v>2021</v>
      </c>
      <c r="P16529">
        <v>3</v>
      </c>
    </row>
    <row r="16530" spans="1:16">
      <c r="A16530">
        <v>16529</v>
      </c>
      <c r="B16530" s="1">
        <v>44394</v>
      </c>
      <c r="C16530" t="s">
        <v>50</v>
      </c>
      <c r="D16530">
        <v>67928</v>
      </c>
      <c r="E16530">
        <v>723</v>
      </c>
      <c r="F16530">
        <v>73290</v>
      </c>
      <c r="G16530">
        <v>4639</v>
      </c>
      <c r="H16530">
        <v>473</v>
      </c>
      <c r="I16530">
        <v>1</v>
      </c>
      <c r="J16530">
        <v>430</v>
      </c>
      <c r="K16530">
        <v>0</v>
      </c>
      <c r="L16530" s="5">
        <v>1428011</v>
      </c>
      <c r="M16530">
        <v>17</v>
      </c>
      <c r="N16530">
        <v>7</v>
      </c>
      <c r="O16530">
        <v>2021</v>
      </c>
      <c r="P16530">
        <v>3</v>
      </c>
    </row>
    <row r="16531" spans="1:16">
      <c r="A16531">
        <v>16530</v>
      </c>
      <c r="B16531" s="1">
        <v>44395</v>
      </c>
      <c r="C16531" t="s">
        <v>50</v>
      </c>
      <c r="D16531">
        <v>68344</v>
      </c>
      <c r="E16531">
        <v>725</v>
      </c>
      <c r="F16531">
        <v>73615</v>
      </c>
      <c r="G16531">
        <v>4546</v>
      </c>
      <c r="H16531">
        <v>416</v>
      </c>
      <c r="I16531">
        <v>2</v>
      </c>
      <c r="J16531">
        <v>325</v>
      </c>
      <c r="K16531">
        <v>0</v>
      </c>
      <c r="L16531" s="5">
        <v>1435879</v>
      </c>
      <c r="M16531">
        <v>18</v>
      </c>
      <c r="N16531">
        <v>7</v>
      </c>
      <c r="O16531">
        <v>2021</v>
      </c>
      <c r="P16531">
        <v>3</v>
      </c>
    </row>
    <row r="16532" spans="1:16">
      <c r="A16532">
        <v>16531</v>
      </c>
      <c r="B16532" s="1">
        <v>44396</v>
      </c>
      <c r="C16532" t="s">
        <v>50</v>
      </c>
      <c r="D16532">
        <v>68859</v>
      </c>
      <c r="E16532">
        <v>728</v>
      </c>
      <c r="F16532">
        <v>73901</v>
      </c>
      <c r="G16532">
        <v>4314</v>
      </c>
      <c r="H16532">
        <v>515</v>
      </c>
      <c r="I16532">
        <v>3</v>
      </c>
      <c r="J16532">
        <v>286</v>
      </c>
      <c r="K16532">
        <v>0</v>
      </c>
      <c r="L16532" s="5">
        <v>1442209</v>
      </c>
      <c r="M16532">
        <v>19</v>
      </c>
      <c r="N16532">
        <v>7</v>
      </c>
      <c r="O16532">
        <v>2021</v>
      </c>
      <c r="P16532">
        <v>3</v>
      </c>
    </row>
    <row r="16533" spans="1:16">
      <c r="A16533">
        <v>16532</v>
      </c>
      <c r="B16533" s="1">
        <v>44397</v>
      </c>
      <c r="C16533" t="s">
        <v>50</v>
      </c>
      <c r="D16533">
        <v>69269</v>
      </c>
      <c r="E16533">
        <v>729</v>
      </c>
      <c r="F16533">
        <v>74389</v>
      </c>
      <c r="G16533">
        <v>4391</v>
      </c>
      <c r="H16533">
        <v>410</v>
      </c>
      <c r="I16533">
        <v>1</v>
      </c>
      <c r="J16533">
        <v>488</v>
      </c>
      <c r="K16533">
        <v>77</v>
      </c>
      <c r="L16533" s="5">
        <v>1452624</v>
      </c>
      <c r="M16533">
        <v>20</v>
      </c>
      <c r="N16533">
        <v>7</v>
      </c>
      <c r="O16533">
        <v>2021</v>
      </c>
      <c r="P16533">
        <v>3</v>
      </c>
    </row>
    <row r="16534" spans="1:16">
      <c r="A16534">
        <v>16533</v>
      </c>
      <c r="B16534" s="1">
        <v>44398</v>
      </c>
      <c r="C16534" t="s">
        <v>50</v>
      </c>
      <c r="D16534">
        <v>69770</v>
      </c>
      <c r="E16534">
        <v>731</v>
      </c>
      <c r="F16534">
        <v>74846</v>
      </c>
      <c r="G16534">
        <v>4345</v>
      </c>
      <c r="H16534">
        <v>501</v>
      </c>
      <c r="I16534">
        <v>2</v>
      </c>
      <c r="J16534">
        <v>457</v>
      </c>
      <c r="K16534">
        <v>0</v>
      </c>
      <c r="L16534" s="5">
        <v>1462813</v>
      </c>
      <c r="M16534">
        <v>21</v>
      </c>
      <c r="N16534">
        <v>7</v>
      </c>
      <c r="O16534">
        <v>2021</v>
      </c>
      <c r="P16534">
        <v>3</v>
      </c>
    </row>
    <row r="16535" spans="1:16">
      <c r="A16535">
        <v>16534</v>
      </c>
      <c r="B16535" s="1">
        <v>44399</v>
      </c>
      <c r="C16535" t="s">
        <v>50</v>
      </c>
      <c r="D16535">
        <v>70029</v>
      </c>
      <c r="E16535">
        <v>732</v>
      </c>
      <c r="F16535">
        <v>75099</v>
      </c>
      <c r="G16535">
        <v>4338</v>
      </c>
      <c r="H16535">
        <v>259</v>
      </c>
      <c r="I16535">
        <v>1</v>
      </c>
      <c r="J16535">
        <v>253</v>
      </c>
      <c r="K16535">
        <v>0</v>
      </c>
      <c r="L16535" s="5">
        <v>1469720</v>
      </c>
      <c r="M16535">
        <v>22</v>
      </c>
      <c r="N16535">
        <v>7</v>
      </c>
      <c r="O16535">
        <v>2021</v>
      </c>
      <c r="P16535">
        <v>3</v>
      </c>
    </row>
    <row r="16536" spans="1:16">
      <c r="A16536">
        <v>16535</v>
      </c>
      <c r="B16536" s="1">
        <v>44400</v>
      </c>
      <c r="C16536" t="s">
        <v>50</v>
      </c>
      <c r="D16536">
        <v>70623</v>
      </c>
      <c r="E16536">
        <v>734</v>
      </c>
      <c r="F16536">
        <v>75608</v>
      </c>
      <c r="G16536">
        <v>4251</v>
      </c>
      <c r="H16536">
        <v>594</v>
      </c>
      <c r="I16536">
        <v>2</v>
      </c>
      <c r="J16536">
        <v>509</v>
      </c>
      <c r="K16536">
        <v>0</v>
      </c>
      <c r="L16536" s="5">
        <v>1480083</v>
      </c>
      <c r="M16536">
        <v>23</v>
      </c>
      <c r="N16536">
        <v>7</v>
      </c>
      <c r="O16536">
        <v>2021</v>
      </c>
      <c r="P16536">
        <v>3</v>
      </c>
    </row>
    <row r="16537" spans="1:16">
      <c r="A16537">
        <v>16536</v>
      </c>
      <c r="B16537" s="1">
        <v>44401</v>
      </c>
      <c r="C16537" t="s">
        <v>50</v>
      </c>
      <c r="D16537">
        <v>71166</v>
      </c>
      <c r="E16537">
        <v>738</v>
      </c>
      <c r="F16537">
        <v>75907</v>
      </c>
      <c r="G16537">
        <v>4003</v>
      </c>
      <c r="H16537">
        <v>543</v>
      </c>
      <c r="I16537">
        <v>4</v>
      </c>
      <c r="J16537">
        <v>299</v>
      </c>
      <c r="K16537">
        <v>0</v>
      </c>
      <c r="L16537" s="5">
        <v>1488911</v>
      </c>
      <c r="M16537">
        <v>24</v>
      </c>
      <c r="N16537">
        <v>7</v>
      </c>
      <c r="O16537">
        <v>2021</v>
      </c>
      <c r="P16537">
        <v>3</v>
      </c>
    </row>
    <row r="16538" spans="1:16">
      <c r="A16538">
        <v>16537</v>
      </c>
      <c r="B16538" s="1">
        <v>44402</v>
      </c>
      <c r="C16538" t="s">
        <v>50</v>
      </c>
      <c r="D16538">
        <v>71642</v>
      </c>
      <c r="E16538">
        <v>739</v>
      </c>
      <c r="F16538">
        <v>76315</v>
      </c>
      <c r="G16538">
        <v>3934</v>
      </c>
      <c r="H16538">
        <v>476</v>
      </c>
      <c r="I16538">
        <v>1</v>
      </c>
      <c r="J16538">
        <v>408</v>
      </c>
      <c r="K16538">
        <v>0</v>
      </c>
      <c r="L16538" s="5">
        <v>1498783</v>
      </c>
      <c r="M16538">
        <v>25</v>
      </c>
      <c r="N16538">
        <v>7</v>
      </c>
      <c r="O16538">
        <v>2021</v>
      </c>
      <c r="P16538">
        <v>3</v>
      </c>
    </row>
    <row r="16539" spans="1:16">
      <c r="A16539">
        <v>16538</v>
      </c>
      <c r="B16539" s="1">
        <v>44403</v>
      </c>
      <c r="C16539" t="s">
        <v>50</v>
      </c>
      <c r="D16539">
        <v>72132</v>
      </c>
      <c r="E16539">
        <v>744</v>
      </c>
      <c r="F16539">
        <v>76539</v>
      </c>
      <c r="G16539">
        <v>3663</v>
      </c>
      <c r="H16539">
        <v>490</v>
      </c>
      <c r="I16539">
        <v>5</v>
      </c>
      <c r="J16539">
        <v>224</v>
      </c>
      <c r="K16539">
        <v>0</v>
      </c>
      <c r="L16539" s="5">
        <v>1505556</v>
      </c>
      <c r="M16539">
        <v>26</v>
      </c>
      <c r="N16539">
        <v>7</v>
      </c>
      <c r="O16539">
        <v>2021</v>
      </c>
      <c r="P16539">
        <v>3</v>
      </c>
    </row>
    <row r="16540" spans="1:16">
      <c r="A16540">
        <v>16539</v>
      </c>
      <c r="B16540" s="1">
        <v>44404</v>
      </c>
      <c r="C16540" t="s">
        <v>50</v>
      </c>
      <c r="D16540">
        <v>72566</v>
      </c>
      <c r="E16540">
        <v>747</v>
      </c>
      <c r="F16540">
        <v>76997</v>
      </c>
      <c r="G16540">
        <v>3684</v>
      </c>
      <c r="H16540">
        <v>434</v>
      </c>
      <c r="I16540">
        <v>3</v>
      </c>
      <c r="J16540">
        <v>458</v>
      </c>
      <c r="K16540">
        <v>21</v>
      </c>
      <c r="L16540" s="5">
        <v>1516742</v>
      </c>
      <c r="M16540">
        <v>27</v>
      </c>
      <c r="N16540">
        <v>7</v>
      </c>
      <c r="O16540">
        <v>2021</v>
      </c>
      <c r="P16540">
        <v>3</v>
      </c>
    </row>
    <row r="16541" spans="1:16">
      <c r="A16541">
        <v>16540</v>
      </c>
      <c r="B16541" s="1">
        <v>44405</v>
      </c>
      <c r="C16541" t="s">
        <v>50</v>
      </c>
      <c r="D16541">
        <v>72910</v>
      </c>
      <c r="E16541">
        <v>748</v>
      </c>
      <c r="F16541">
        <v>77412</v>
      </c>
      <c r="G16541">
        <v>3754</v>
      </c>
      <c r="H16541">
        <v>344</v>
      </c>
      <c r="I16541">
        <v>1</v>
      </c>
      <c r="J16541">
        <v>415</v>
      </c>
      <c r="K16541">
        <v>70</v>
      </c>
      <c r="L16541" s="5">
        <v>1526486</v>
      </c>
      <c r="M16541">
        <v>28</v>
      </c>
      <c r="N16541">
        <v>7</v>
      </c>
      <c r="O16541">
        <v>2021</v>
      </c>
      <c r="P16541">
        <v>3</v>
      </c>
    </row>
    <row r="16542" spans="1:16">
      <c r="A16542">
        <v>16541</v>
      </c>
      <c r="B16542" s="1">
        <v>44406</v>
      </c>
      <c r="C16542" t="s">
        <v>50</v>
      </c>
      <c r="D16542">
        <v>73177</v>
      </c>
      <c r="E16542">
        <v>750</v>
      </c>
      <c r="F16542">
        <v>77788</v>
      </c>
      <c r="G16542">
        <v>3861</v>
      </c>
      <c r="H16542">
        <v>267</v>
      </c>
      <c r="I16542">
        <v>2</v>
      </c>
      <c r="J16542">
        <v>376</v>
      </c>
      <c r="K16542">
        <v>107</v>
      </c>
      <c r="L16542" s="5">
        <v>1537886</v>
      </c>
      <c r="M16542">
        <v>29</v>
      </c>
      <c r="N16542">
        <v>7</v>
      </c>
      <c r="O16542">
        <v>2021</v>
      </c>
      <c r="P16542">
        <v>3</v>
      </c>
    </row>
    <row r="16543" spans="1:16">
      <c r="A16543">
        <v>16542</v>
      </c>
      <c r="B16543" s="1">
        <v>44407</v>
      </c>
      <c r="C16543" t="s">
        <v>50</v>
      </c>
      <c r="D16543">
        <v>73665</v>
      </c>
      <c r="E16543">
        <v>754</v>
      </c>
      <c r="F16543">
        <v>78059</v>
      </c>
      <c r="G16543">
        <v>3640</v>
      </c>
      <c r="H16543">
        <v>488</v>
      </c>
      <c r="I16543">
        <v>4</v>
      </c>
      <c r="J16543">
        <v>271</v>
      </c>
      <c r="K16543">
        <v>0</v>
      </c>
      <c r="L16543" s="5">
        <v>1548948</v>
      </c>
      <c r="M16543">
        <v>30</v>
      </c>
      <c r="N16543">
        <v>7</v>
      </c>
      <c r="O16543">
        <v>2021</v>
      </c>
      <c r="P16543">
        <v>3</v>
      </c>
    </row>
    <row r="16544" spans="1:16">
      <c r="A16544">
        <v>16543</v>
      </c>
      <c r="B16544" s="1">
        <v>44408</v>
      </c>
      <c r="C16544" t="s">
        <v>50</v>
      </c>
      <c r="D16544">
        <v>74122</v>
      </c>
      <c r="E16544">
        <v>755</v>
      </c>
      <c r="F16544">
        <v>78361</v>
      </c>
      <c r="G16544">
        <v>3484</v>
      </c>
      <c r="H16544">
        <v>457</v>
      </c>
      <c r="I16544">
        <v>1</v>
      </c>
      <c r="J16544">
        <v>302</v>
      </c>
      <c r="K16544">
        <v>0</v>
      </c>
      <c r="L16544" s="5">
        <v>1559001</v>
      </c>
      <c r="M16544">
        <v>31</v>
      </c>
      <c r="N16544">
        <v>7</v>
      </c>
      <c r="O16544">
        <v>2021</v>
      </c>
      <c r="P16544">
        <v>3</v>
      </c>
    </row>
    <row r="16545" spans="1:16">
      <c r="A16545">
        <v>16544</v>
      </c>
      <c r="B16545" s="1">
        <v>44409</v>
      </c>
      <c r="C16545" t="s">
        <v>50</v>
      </c>
      <c r="D16545">
        <v>74346</v>
      </c>
      <c r="E16545">
        <v>755</v>
      </c>
      <c r="F16545">
        <v>78583</v>
      </c>
      <c r="G16545">
        <v>3482</v>
      </c>
      <c r="H16545">
        <v>224</v>
      </c>
      <c r="I16545">
        <v>0</v>
      </c>
      <c r="J16545">
        <v>222</v>
      </c>
      <c r="K16545">
        <v>0</v>
      </c>
      <c r="L16545" s="5">
        <v>1566979</v>
      </c>
      <c r="M16545">
        <v>1</v>
      </c>
      <c r="N16545">
        <v>8</v>
      </c>
      <c r="O16545">
        <v>2021</v>
      </c>
      <c r="P16545">
        <v>3</v>
      </c>
    </row>
    <row r="16546" spans="1:16">
      <c r="A16546">
        <v>16545</v>
      </c>
      <c r="B16546" s="1">
        <v>44410</v>
      </c>
      <c r="C16546" t="s">
        <v>50</v>
      </c>
      <c r="D16546">
        <v>74875</v>
      </c>
      <c r="E16546">
        <v>755</v>
      </c>
      <c r="F16546">
        <v>78722</v>
      </c>
      <c r="G16546">
        <v>3092</v>
      </c>
      <c r="H16546">
        <v>529</v>
      </c>
      <c r="I16546">
        <v>0</v>
      </c>
      <c r="J16546">
        <v>139</v>
      </c>
      <c r="K16546">
        <v>0</v>
      </c>
      <c r="L16546" s="5">
        <v>1572840</v>
      </c>
      <c r="M16546">
        <v>2</v>
      </c>
      <c r="N16546">
        <v>8</v>
      </c>
      <c r="O16546">
        <v>2021</v>
      </c>
      <c r="P16546">
        <v>3</v>
      </c>
    </row>
    <row r="16547" spans="1:16">
      <c r="A16547">
        <v>16546</v>
      </c>
      <c r="B16547" s="1">
        <v>44411</v>
      </c>
      <c r="C16547" t="s">
        <v>50</v>
      </c>
      <c r="D16547">
        <v>75167</v>
      </c>
      <c r="E16547">
        <v>755</v>
      </c>
      <c r="F16547">
        <v>79026</v>
      </c>
      <c r="G16547">
        <v>3104</v>
      </c>
      <c r="H16547">
        <v>292</v>
      </c>
      <c r="I16547">
        <v>0</v>
      </c>
      <c r="J16547">
        <v>304</v>
      </c>
      <c r="K16547">
        <v>12</v>
      </c>
      <c r="L16547" s="5">
        <v>1581316</v>
      </c>
      <c r="M16547">
        <v>3</v>
      </c>
      <c r="N16547">
        <v>8</v>
      </c>
      <c r="O16547">
        <v>2021</v>
      </c>
      <c r="P16547">
        <v>3</v>
      </c>
    </row>
    <row r="16548" spans="1:16">
      <c r="A16548">
        <v>16547</v>
      </c>
      <c r="B16548" s="1">
        <v>44412</v>
      </c>
      <c r="C16548" t="s">
        <v>50</v>
      </c>
      <c r="D16548">
        <v>75569</v>
      </c>
      <c r="E16548">
        <v>757</v>
      </c>
      <c r="F16548">
        <v>79288</v>
      </c>
      <c r="G16548">
        <v>2962</v>
      </c>
      <c r="H16548">
        <v>402</v>
      </c>
      <c r="I16548">
        <v>2</v>
      </c>
      <c r="J16548">
        <v>262</v>
      </c>
      <c r="K16548">
        <v>0</v>
      </c>
      <c r="L16548" s="5">
        <v>1590166</v>
      </c>
      <c r="M16548">
        <v>4</v>
      </c>
      <c r="N16548">
        <v>8</v>
      </c>
      <c r="O16548">
        <v>2021</v>
      </c>
      <c r="P16548">
        <v>3</v>
      </c>
    </row>
    <row r="16549" spans="1:16">
      <c r="A16549">
        <v>16548</v>
      </c>
      <c r="B16549" s="1">
        <v>44413</v>
      </c>
      <c r="C16549" t="s">
        <v>50</v>
      </c>
      <c r="D16549">
        <v>75817</v>
      </c>
      <c r="E16549">
        <v>761</v>
      </c>
      <c r="F16549">
        <v>79532</v>
      </c>
      <c r="G16549">
        <v>2954</v>
      </c>
      <c r="H16549">
        <v>248</v>
      </c>
      <c r="I16549">
        <v>4</v>
      </c>
      <c r="J16549">
        <v>244</v>
      </c>
      <c r="K16549">
        <v>0</v>
      </c>
      <c r="L16549" s="5">
        <v>1598446</v>
      </c>
      <c r="M16549">
        <v>5</v>
      </c>
      <c r="N16549">
        <v>8</v>
      </c>
      <c r="O16549">
        <v>2021</v>
      </c>
      <c r="P16549">
        <v>3</v>
      </c>
    </row>
    <row r="16550" spans="1:16">
      <c r="A16550">
        <v>16549</v>
      </c>
      <c r="B16550" s="1">
        <v>44414</v>
      </c>
      <c r="C16550" t="s">
        <v>50</v>
      </c>
      <c r="D16550">
        <v>76249</v>
      </c>
      <c r="E16550">
        <v>762</v>
      </c>
      <c r="F16550">
        <v>79777</v>
      </c>
      <c r="G16550">
        <v>2766</v>
      </c>
      <c r="H16550">
        <v>432</v>
      </c>
      <c r="I16550">
        <v>1</v>
      </c>
      <c r="J16550">
        <v>245</v>
      </c>
      <c r="K16550">
        <v>0</v>
      </c>
      <c r="L16550" s="5">
        <v>1606029</v>
      </c>
      <c r="M16550">
        <v>6</v>
      </c>
      <c r="N16550">
        <v>8</v>
      </c>
      <c r="O16550">
        <v>2021</v>
      </c>
      <c r="P16550">
        <v>3</v>
      </c>
    </row>
    <row r="16551" spans="1:16">
      <c r="A16551">
        <v>16550</v>
      </c>
      <c r="B16551" s="1">
        <v>44415</v>
      </c>
      <c r="C16551" t="s">
        <v>50</v>
      </c>
      <c r="D16551">
        <v>76667</v>
      </c>
      <c r="E16551">
        <v>766</v>
      </c>
      <c r="F16551">
        <v>79948</v>
      </c>
      <c r="G16551">
        <v>2515</v>
      </c>
      <c r="H16551">
        <v>418</v>
      </c>
      <c r="I16551">
        <v>4</v>
      </c>
      <c r="J16551">
        <v>171</v>
      </c>
      <c r="K16551">
        <v>0</v>
      </c>
      <c r="L16551" s="5">
        <v>1613036</v>
      </c>
      <c r="M16551">
        <v>7</v>
      </c>
      <c r="N16551">
        <v>8</v>
      </c>
      <c r="O16551">
        <v>2021</v>
      </c>
      <c r="P16551">
        <v>3</v>
      </c>
    </row>
    <row r="16552" spans="1:16">
      <c r="A16552">
        <v>16551</v>
      </c>
      <c r="B16552" s="1">
        <v>44416</v>
      </c>
      <c r="C16552" t="s">
        <v>50</v>
      </c>
      <c r="D16552">
        <v>77056</v>
      </c>
      <c r="E16552">
        <v>767</v>
      </c>
      <c r="F16552">
        <v>80134</v>
      </c>
      <c r="G16552">
        <v>2311</v>
      </c>
      <c r="H16552">
        <v>389</v>
      </c>
      <c r="I16552">
        <v>1</v>
      </c>
      <c r="J16552">
        <v>186</v>
      </c>
      <c r="K16552">
        <v>0</v>
      </c>
      <c r="L16552" s="5">
        <v>1619189</v>
      </c>
      <c r="M16552">
        <v>8</v>
      </c>
      <c r="N16552">
        <v>8</v>
      </c>
      <c r="O16552">
        <v>2021</v>
      </c>
      <c r="P16552">
        <v>3</v>
      </c>
    </row>
    <row r="16553" spans="1:16">
      <c r="A16553">
        <v>16552</v>
      </c>
      <c r="B16553" s="1">
        <v>44417</v>
      </c>
      <c r="C16553" t="s">
        <v>50</v>
      </c>
      <c r="D16553">
        <v>77293</v>
      </c>
      <c r="E16553">
        <v>770</v>
      </c>
      <c r="F16553">
        <v>80211</v>
      </c>
      <c r="G16553">
        <v>2148</v>
      </c>
      <c r="H16553">
        <v>237</v>
      </c>
      <c r="I16553">
        <v>3</v>
      </c>
      <c r="J16553">
        <v>77</v>
      </c>
      <c r="K16553">
        <v>0</v>
      </c>
      <c r="L16553" s="5">
        <v>1622625</v>
      </c>
      <c r="M16553">
        <v>9</v>
      </c>
      <c r="N16553">
        <v>8</v>
      </c>
      <c r="O16553">
        <v>2021</v>
      </c>
      <c r="P16553">
        <v>3</v>
      </c>
    </row>
    <row r="16554" spans="1:16">
      <c r="A16554">
        <v>16553</v>
      </c>
      <c r="B16554" s="1">
        <v>44418</v>
      </c>
      <c r="C16554" t="s">
        <v>50</v>
      </c>
      <c r="D16554">
        <v>77601</v>
      </c>
      <c r="E16554">
        <v>771</v>
      </c>
      <c r="F16554">
        <v>80416</v>
      </c>
      <c r="G16554">
        <v>2044</v>
      </c>
      <c r="H16554">
        <v>308</v>
      </c>
      <c r="I16554">
        <v>1</v>
      </c>
      <c r="J16554">
        <v>205</v>
      </c>
      <c r="K16554">
        <v>0</v>
      </c>
      <c r="L16554" s="5">
        <v>1630572</v>
      </c>
      <c r="M16554">
        <v>10</v>
      </c>
      <c r="N16554">
        <v>8</v>
      </c>
      <c r="O16554">
        <v>2021</v>
      </c>
      <c r="P16554">
        <v>3</v>
      </c>
    </row>
    <row r="16555" spans="1:16">
      <c r="A16555">
        <v>16554</v>
      </c>
      <c r="B16555" s="1">
        <v>44419</v>
      </c>
      <c r="C16555" t="s">
        <v>50</v>
      </c>
      <c r="D16555">
        <v>77811</v>
      </c>
      <c r="E16555">
        <v>773</v>
      </c>
      <c r="F16555">
        <v>80660</v>
      </c>
      <c r="G16555">
        <v>2076</v>
      </c>
      <c r="H16555">
        <v>210</v>
      </c>
      <c r="I16555">
        <v>2</v>
      </c>
      <c r="J16555">
        <v>244</v>
      </c>
      <c r="K16555">
        <v>32</v>
      </c>
      <c r="L16555" s="5">
        <v>1623300.7450395599</v>
      </c>
      <c r="M16555">
        <v>11</v>
      </c>
      <c r="N16555">
        <v>8</v>
      </c>
      <c r="O16555">
        <v>2021</v>
      </c>
      <c r="P16555">
        <v>3</v>
      </c>
    </row>
    <row r="16556" spans="1:16">
      <c r="A16556">
        <v>16555</v>
      </c>
      <c r="B16556" s="1">
        <v>43920</v>
      </c>
      <c r="C16556" t="s">
        <v>51</v>
      </c>
      <c r="D16556">
        <v>0</v>
      </c>
      <c r="E16556">
        <v>0</v>
      </c>
      <c r="F16556">
        <v>46</v>
      </c>
      <c r="G16556">
        <v>46</v>
      </c>
      <c r="H16556">
        <v>0</v>
      </c>
      <c r="I16556">
        <v>0</v>
      </c>
      <c r="J16556">
        <v>0</v>
      </c>
      <c r="K16556">
        <v>0</v>
      </c>
      <c r="L16556" s="5">
        <v>8172.0758396593601</v>
      </c>
      <c r="M16556">
        <v>30</v>
      </c>
      <c r="N16556">
        <v>3</v>
      </c>
      <c r="O16556">
        <v>2020</v>
      </c>
      <c r="P16556">
        <v>1</v>
      </c>
    </row>
    <row r="16557" spans="1:16">
      <c r="A16557">
        <v>16556</v>
      </c>
      <c r="B16557" s="1">
        <v>43921</v>
      </c>
      <c r="C16557" t="s">
        <v>51</v>
      </c>
      <c r="D16557">
        <v>0</v>
      </c>
      <c r="E16557">
        <v>0</v>
      </c>
      <c r="F16557">
        <v>38</v>
      </c>
      <c r="G16557">
        <v>38</v>
      </c>
      <c r="H16557">
        <v>0</v>
      </c>
      <c r="I16557">
        <v>0</v>
      </c>
      <c r="J16557">
        <v>0</v>
      </c>
      <c r="K16557">
        <v>0</v>
      </c>
      <c r="L16557" s="5">
        <v>6140.0810196051198</v>
      </c>
      <c r="M16557">
        <v>31</v>
      </c>
      <c r="N16557">
        <v>3</v>
      </c>
      <c r="O16557">
        <v>2020</v>
      </c>
      <c r="P16557">
        <v>1</v>
      </c>
    </row>
    <row r="16558" spans="1:16">
      <c r="A16558">
        <v>16557</v>
      </c>
      <c r="B16558" s="1">
        <v>43924</v>
      </c>
      <c r="C16558" t="s">
        <v>51</v>
      </c>
      <c r="D16558">
        <v>0</v>
      </c>
      <c r="E16558">
        <v>0</v>
      </c>
      <c r="F16558">
        <v>77</v>
      </c>
      <c r="G16558">
        <v>77</v>
      </c>
      <c r="H16558">
        <v>0</v>
      </c>
      <c r="I16558">
        <v>0</v>
      </c>
      <c r="J16558">
        <v>39</v>
      </c>
      <c r="K16558">
        <v>39</v>
      </c>
      <c r="L16558" s="5">
        <v>3938.1552594063</v>
      </c>
      <c r="M16558">
        <v>3</v>
      </c>
      <c r="N16558">
        <v>4</v>
      </c>
      <c r="O16558">
        <v>2020</v>
      </c>
      <c r="P16558">
        <v>2</v>
      </c>
    </row>
    <row r="16559" spans="1:16">
      <c r="A16559">
        <v>16558</v>
      </c>
      <c r="B16559" s="1">
        <v>43894</v>
      </c>
      <c r="C16559" t="s">
        <v>52</v>
      </c>
      <c r="D16559">
        <v>0</v>
      </c>
      <c r="E16559">
        <v>0</v>
      </c>
      <c r="F16559">
        <v>6</v>
      </c>
      <c r="G16559">
        <v>6</v>
      </c>
      <c r="H16559">
        <v>0</v>
      </c>
      <c r="I16559">
        <v>0</v>
      </c>
      <c r="J16559">
        <v>0</v>
      </c>
      <c r="K16559">
        <v>0</v>
      </c>
      <c r="L16559" s="5">
        <v>2365.8594637664801</v>
      </c>
      <c r="M16559">
        <v>4</v>
      </c>
      <c r="N16559">
        <v>3</v>
      </c>
      <c r="O16559">
        <v>2020</v>
      </c>
      <c r="P16559">
        <v>1</v>
      </c>
    </row>
    <row r="16560" spans="1:16">
      <c r="A16560">
        <v>16559</v>
      </c>
      <c r="B16560" s="1">
        <v>43895</v>
      </c>
      <c r="C16560" t="s">
        <v>52</v>
      </c>
      <c r="D16560">
        <v>0</v>
      </c>
      <c r="E16560">
        <v>0</v>
      </c>
      <c r="F16560">
        <v>7</v>
      </c>
      <c r="G16560">
        <v>7</v>
      </c>
      <c r="H16560">
        <v>0</v>
      </c>
      <c r="I16560">
        <v>0</v>
      </c>
      <c r="J16560">
        <v>1</v>
      </c>
      <c r="K16560">
        <v>1</v>
      </c>
      <c r="L16560" s="5">
        <v>798.37358717608799</v>
      </c>
      <c r="M16560">
        <v>5</v>
      </c>
      <c r="N16560">
        <v>3</v>
      </c>
      <c r="O16560">
        <v>2020</v>
      </c>
      <c r="P16560">
        <v>1</v>
      </c>
    </row>
    <row r="16561" spans="1:16">
      <c r="A16561">
        <v>16560</v>
      </c>
      <c r="B16561" s="1">
        <v>43896</v>
      </c>
      <c r="C16561" t="s">
        <v>52</v>
      </c>
      <c r="D16561">
        <v>0</v>
      </c>
      <c r="E16561">
        <v>0</v>
      </c>
      <c r="F16561">
        <v>7</v>
      </c>
      <c r="G16561">
        <v>7</v>
      </c>
      <c r="H16561">
        <v>0</v>
      </c>
      <c r="I16561">
        <v>0</v>
      </c>
      <c r="J16561">
        <v>0</v>
      </c>
      <c r="K16561">
        <v>0</v>
      </c>
      <c r="L16561" s="5">
        <v>2674.4444658709699</v>
      </c>
      <c r="M16561">
        <v>6</v>
      </c>
      <c r="N16561">
        <v>3</v>
      </c>
      <c r="O16561">
        <v>2020</v>
      </c>
      <c r="P16561">
        <v>1</v>
      </c>
    </row>
    <row r="16562" spans="1:16">
      <c r="A16562">
        <v>16561</v>
      </c>
      <c r="B16562" s="1">
        <v>43897</v>
      </c>
      <c r="C16562" t="s">
        <v>52</v>
      </c>
      <c r="D16562">
        <v>0</v>
      </c>
      <c r="E16562">
        <v>0</v>
      </c>
      <c r="F16562">
        <v>7</v>
      </c>
      <c r="G16562">
        <v>7</v>
      </c>
      <c r="H16562">
        <v>0</v>
      </c>
      <c r="I16562">
        <v>0</v>
      </c>
      <c r="J16562">
        <v>0</v>
      </c>
      <c r="K16562">
        <v>0</v>
      </c>
      <c r="L16562" s="5">
        <v>2599.1615905424401</v>
      </c>
      <c r="M16562">
        <v>7</v>
      </c>
      <c r="N16562">
        <v>3</v>
      </c>
      <c r="O16562">
        <v>2020</v>
      </c>
      <c r="P16562">
        <v>1</v>
      </c>
    </row>
    <row r="16563" spans="1:16">
      <c r="A16563">
        <v>16562</v>
      </c>
      <c r="B16563" s="1">
        <v>43898</v>
      </c>
      <c r="C16563" t="s">
        <v>52</v>
      </c>
      <c r="D16563">
        <v>0</v>
      </c>
      <c r="E16563">
        <v>0</v>
      </c>
      <c r="F16563">
        <v>7</v>
      </c>
      <c r="G16563">
        <v>7</v>
      </c>
      <c r="H16563">
        <v>0</v>
      </c>
      <c r="I16563">
        <v>0</v>
      </c>
      <c r="J16563">
        <v>0</v>
      </c>
      <c r="K16563">
        <v>0</v>
      </c>
      <c r="L16563" s="5">
        <v>2394.4334868194601</v>
      </c>
      <c r="M16563">
        <v>8</v>
      </c>
      <c r="N16563">
        <v>3</v>
      </c>
      <c r="O16563">
        <v>2020</v>
      </c>
      <c r="P16563">
        <v>1</v>
      </c>
    </row>
    <row r="16564" spans="1:16">
      <c r="A16564">
        <v>16563</v>
      </c>
      <c r="B16564" s="1">
        <v>43899</v>
      </c>
      <c r="C16564" t="s">
        <v>52</v>
      </c>
      <c r="D16564">
        <v>0</v>
      </c>
      <c r="E16564">
        <v>0</v>
      </c>
      <c r="F16564">
        <v>7</v>
      </c>
      <c r="G16564">
        <v>7</v>
      </c>
      <c r="H16564">
        <v>0</v>
      </c>
      <c r="I16564">
        <v>0</v>
      </c>
      <c r="J16564">
        <v>0</v>
      </c>
      <c r="K16564">
        <v>0</v>
      </c>
      <c r="L16564" s="5">
        <v>2184.0812177020098</v>
      </c>
      <c r="M16564">
        <v>9</v>
      </c>
      <c r="N16564">
        <v>3</v>
      </c>
      <c r="O16564">
        <v>2020</v>
      </c>
      <c r="P16564">
        <v>1</v>
      </c>
    </row>
    <row r="16565" spans="1:16">
      <c r="A16565">
        <v>16564</v>
      </c>
      <c r="B16565" s="1">
        <v>43900</v>
      </c>
      <c r="C16565" t="s">
        <v>52</v>
      </c>
      <c r="D16565">
        <v>0</v>
      </c>
      <c r="E16565">
        <v>0</v>
      </c>
      <c r="F16565">
        <v>7</v>
      </c>
      <c r="G16565">
        <v>7</v>
      </c>
      <c r="H16565">
        <v>0</v>
      </c>
      <c r="I16565">
        <v>0</v>
      </c>
      <c r="J16565">
        <v>0</v>
      </c>
      <c r="K16565">
        <v>0</v>
      </c>
      <c r="L16565" s="5">
        <v>2101.1087066550899</v>
      </c>
      <c r="M16565">
        <v>10</v>
      </c>
      <c r="N16565">
        <v>3</v>
      </c>
      <c r="O16565">
        <v>2020</v>
      </c>
      <c r="P16565">
        <v>1</v>
      </c>
    </row>
    <row r="16566" spans="1:16">
      <c r="A16566">
        <v>16565</v>
      </c>
      <c r="B16566" s="1">
        <v>43901</v>
      </c>
      <c r="C16566" t="s">
        <v>52</v>
      </c>
      <c r="D16566">
        <v>0</v>
      </c>
      <c r="E16566">
        <v>0</v>
      </c>
      <c r="F16566">
        <v>9</v>
      </c>
      <c r="G16566">
        <v>9</v>
      </c>
      <c r="H16566">
        <v>0</v>
      </c>
      <c r="I16566">
        <v>0</v>
      </c>
      <c r="J16566">
        <v>2</v>
      </c>
      <c r="K16566">
        <v>2</v>
      </c>
      <c r="L16566" s="5">
        <v>2555.8608932854199</v>
      </c>
      <c r="M16566">
        <v>11</v>
      </c>
      <c r="N16566">
        <v>3</v>
      </c>
      <c r="O16566">
        <v>2020</v>
      </c>
      <c r="P16566">
        <v>1</v>
      </c>
    </row>
    <row r="16567" spans="1:16">
      <c r="A16567">
        <v>16566</v>
      </c>
      <c r="B16567" s="1">
        <v>43902</v>
      </c>
      <c r="C16567" t="s">
        <v>52</v>
      </c>
      <c r="D16567">
        <v>0</v>
      </c>
      <c r="E16567">
        <v>0</v>
      </c>
      <c r="F16567">
        <v>11</v>
      </c>
      <c r="G16567">
        <v>11</v>
      </c>
      <c r="H16567">
        <v>0</v>
      </c>
      <c r="I16567">
        <v>0</v>
      </c>
      <c r="J16567">
        <v>2</v>
      </c>
      <c r="K16567">
        <v>2</v>
      </c>
      <c r="L16567" s="5">
        <v>2993.2748423365401</v>
      </c>
      <c r="M16567">
        <v>12</v>
      </c>
      <c r="N16567">
        <v>3</v>
      </c>
      <c r="O16567">
        <v>2020</v>
      </c>
      <c r="P16567">
        <v>1</v>
      </c>
    </row>
    <row r="16568" spans="1:16">
      <c r="A16568">
        <v>16567</v>
      </c>
      <c r="B16568" s="1">
        <v>43903</v>
      </c>
      <c r="C16568" t="s">
        <v>52</v>
      </c>
      <c r="D16568">
        <v>0</v>
      </c>
      <c r="E16568">
        <v>0</v>
      </c>
      <c r="F16568">
        <v>11</v>
      </c>
      <c r="G16568">
        <v>11</v>
      </c>
      <c r="H16568">
        <v>0</v>
      </c>
      <c r="I16568">
        <v>0</v>
      </c>
      <c r="J16568">
        <v>0</v>
      </c>
      <c r="K16568">
        <v>0</v>
      </c>
      <c r="L16568" s="5">
        <v>3043.0066535979099</v>
      </c>
      <c r="M16568">
        <v>13</v>
      </c>
      <c r="N16568">
        <v>3</v>
      </c>
      <c r="O16568">
        <v>2020</v>
      </c>
      <c r="P16568">
        <v>1</v>
      </c>
    </row>
    <row r="16569" spans="1:16">
      <c r="A16569">
        <v>16568</v>
      </c>
      <c r="B16569" s="1">
        <v>43904</v>
      </c>
      <c r="C16569" t="s">
        <v>52</v>
      </c>
      <c r="D16569">
        <v>5</v>
      </c>
      <c r="E16569">
        <v>0</v>
      </c>
      <c r="F16569">
        <v>12</v>
      </c>
      <c r="G16569">
        <v>7</v>
      </c>
      <c r="H16569">
        <v>5</v>
      </c>
      <c r="I16569">
        <v>0</v>
      </c>
      <c r="J16569">
        <v>1</v>
      </c>
      <c r="K16569">
        <v>0</v>
      </c>
      <c r="L16569" s="5">
        <v>4776.1608884642301</v>
      </c>
      <c r="M16569">
        <v>14</v>
      </c>
      <c r="N16569">
        <v>3</v>
      </c>
      <c r="O16569">
        <v>2020</v>
      </c>
      <c r="P16569">
        <v>1</v>
      </c>
    </row>
    <row r="16570" spans="1:16">
      <c r="A16570">
        <v>16569</v>
      </c>
      <c r="B16570" s="1">
        <v>43905</v>
      </c>
      <c r="C16570" t="s">
        <v>52</v>
      </c>
      <c r="D16570">
        <v>4</v>
      </c>
      <c r="E16570">
        <v>0</v>
      </c>
      <c r="F16570">
        <v>13</v>
      </c>
      <c r="G16570">
        <v>9</v>
      </c>
      <c r="H16570">
        <v>0</v>
      </c>
      <c r="I16570">
        <v>0</v>
      </c>
      <c r="J16570">
        <v>1</v>
      </c>
      <c r="K16570">
        <v>2</v>
      </c>
      <c r="L16570" s="5">
        <v>4881.4018074437499</v>
      </c>
      <c r="M16570">
        <v>15</v>
      </c>
      <c r="N16570">
        <v>3</v>
      </c>
      <c r="O16570">
        <v>2020</v>
      </c>
      <c r="P16570">
        <v>1</v>
      </c>
    </row>
    <row r="16571" spans="1:16">
      <c r="A16571">
        <v>16570</v>
      </c>
      <c r="B16571" s="1">
        <v>43906</v>
      </c>
      <c r="C16571" t="s">
        <v>52</v>
      </c>
      <c r="D16571">
        <v>4</v>
      </c>
      <c r="E16571">
        <v>0</v>
      </c>
      <c r="F16571">
        <v>13</v>
      </c>
      <c r="G16571">
        <v>9</v>
      </c>
      <c r="H16571">
        <v>0</v>
      </c>
      <c r="I16571">
        <v>0</v>
      </c>
      <c r="J16571">
        <v>0</v>
      </c>
      <c r="K16571">
        <v>0</v>
      </c>
      <c r="L16571" s="5">
        <v>4028.8588585809598</v>
      </c>
      <c r="M16571">
        <v>16</v>
      </c>
      <c r="N16571">
        <v>3</v>
      </c>
      <c r="O16571">
        <v>2020</v>
      </c>
      <c r="P16571">
        <v>1</v>
      </c>
    </row>
    <row r="16572" spans="1:16">
      <c r="A16572">
        <v>16571</v>
      </c>
      <c r="B16572" s="1">
        <v>43907</v>
      </c>
      <c r="C16572" t="s">
        <v>52</v>
      </c>
      <c r="D16572">
        <v>5</v>
      </c>
      <c r="E16572">
        <v>0</v>
      </c>
      <c r="F16572">
        <v>15</v>
      </c>
      <c r="G16572">
        <v>10</v>
      </c>
      <c r="H16572">
        <v>1</v>
      </c>
      <c r="I16572">
        <v>0</v>
      </c>
      <c r="J16572">
        <v>2</v>
      </c>
      <c r="K16572">
        <v>1</v>
      </c>
      <c r="L16572" s="5">
        <v>4890.7313483519101</v>
      </c>
      <c r="M16572">
        <v>17</v>
      </c>
      <c r="N16572">
        <v>3</v>
      </c>
      <c r="O16572">
        <v>2020</v>
      </c>
      <c r="P16572">
        <v>1</v>
      </c>
    </row>
    <row r="16573" spans="1:16">
      <c r="A16573">
        <v>16572</v>
      </c>
      <c r="B16573" s="1">
        <v>43908</v>
      </c>
      <c r="C16573" t="s">
        <v>52</v>
      </c>
      <c r="D16573">
        <v>5</v>
      </c>
      <c r="E16573">
        <v>0</v>
      </c>
      <c r="F16573">
        <v>16</v>
      </c>
      <c r="G16573">
        <v>11</v>
      </c>
      <c r="H16573">
        <v>0</v>
      </c>
      <c r="I16573">
        <v>0</v>
      </c>
      <c r="J16573">
        <v>1</v>
      </c>
      <c r="K16573">
        <v>1</v>
      </c>
      <c r="L16573" s="5">
        <v>6361.2568674391696</v>
      </c>
      <c r="M16573">
        <v>18</v>
      </c>
      <c r="N16573">
        <v>3</v>
      </c>
      <c r="O16573">
        <v>2020</v>
      </c>
      <c r="P16573">
        <v>1</v>
      </c>
    </row>
    <row r="16574" spans="1:16">
      <c r="A16574">
        <v>16573</v>
      </c>
      <c r="B16574" s="1">
        <v>43909</v>
      </c>
      <c r="C16574" t="s">
        <v>52</v>
      </c>
      <c r="D16574">
        <v>9</v>
      </c>
      <c r="E16574">
        <v>0</v>
      </c>
      <c r="F16574">
        <v>19</v>
      </c>
      <c r="G16574">
        <v>10</v>
      </c>
      <c r="H16574">
        <v>4</v>
      </c>
      <c r="I16574">
        <v>0</v>
      </c>
      <c r="J16574">
        <v>3</v>
      </c>
      <c r="K16574">
        <v>0</v>
      </c>
      <c r="L16574" s="5">
        <v>3766.13949596476</v>
      </c>
      <c r="M16574">
        <v>19</v>
      </c>
      <c r="N16574">
        <v>3</v>
      </c>
      <c r="O16574">
        <v>2020</v>
      </c>
      <c r="P16574">
        <v>1</v>
      </c>
    </row>
    <row r="16575" spans="1:16">
      <c r="A16575">
        <v>16574</v>
      </c>
      <c r="B16575" s="1">
        <v>43910</v>
      </c>
      <c r="C16575" t="s">
        <v>52</v>
      </c>
      <c r="D16575">
        <v>9</v>
      </c>
      <c r="E16575">
        <v>0</v>
      </c>
      <c r="F16575">
        <v>23</v>
      </c>
      <c r="G16575">
        <v>14</v>
      </c>
      <c r="H16575">
        <v>0</v>
      </c>
      <c r="I16575">
        <v>0</v>
      </c>
      <c r="J16575">
        <v>4</v>
      </c>
      <c r="K16575">
        <v>4</v>
      </c>
      <c r="L16575" s="5">
        <v>2985.5525569265301</v>
      </c>
      <c r="M16575">
        <v>20</v>
      </c>
      <c r="N16575">
        <v>3</v>
      </c>
      <c r="O16575">
        <v>2020</v>
      </c>
      <c r="P16575">
        <v>1</v>
      </c>
    </row>
    <row r="16576" spans="1:16">
      <c r="A16576">
        <v>16575</v>
      </c>
      <c r="B16576" s="1">
        <v>43911</v>
      </c>
      <c r="C16576" t="s">
        <v>52</v>
      </c>
      <c r="D16576">
        <v>9</v>
      </c>
      <c r="E16576">
        <v>0</v>
      </c>
      <c r="F16576">
        <v>24</v>
      </c>
      <c r="G16576">
        <v>15</v>
      </c>
      <c r="H16576">
        <v>0</v>
      </c>
      <c r="I16576">
        <v>0</v>
      </c>
      <c r="J16576">
        <v>1</v>
      </c>
      <c r="K16576">
        <v>1</v>
      </c>
      <c r="L16576" s="5">
        <v>1732.4536681991101</v>
      </c>
      <c r="M16576">
        <v>21</v>
      </c>
      <c r="N16576">
        <v>3</v>
      </c>
      <c r="O16576">
        <v>2020</v>
      </c>
      <c r="P16576">
        <v>1</v>
      </c>
    </row>
    <row r="16577" spans="1:16">
      <c r="A16577">
        <v>16576</v>
      </c>
      <c r="B16577" s="1">
        <v>43912</v>
      </c>
      <c r="C16577" t="s">
        <v>52</v>
      </c>
      <c r="D16577">
        <v>9</v>
      </c>
      <c r="E16577">
        <v>0</v>
      </c>
      <c r="F16577">
        <v>27</v>
      </c>
      <c r="G16577">
        <v>18</v>
      </c>
      <c r="H16577">
        <v>0</v>
      </c>
      <c r="I16577">
        <v>0</v>
      </c>
      <c r="J16577">
        <v>3</v>
      </c>
      <c r="K16577">
        <v>3</v>
      </c>
      <c r="L16577" s="5">
        <v>3370.80994794565</v>
      </c>
      <c r="M16577">
        <v>22</v>
      </c>
      <c r="N16577">
        <v>3</v>
      </c>
      <c r="O16577">
        <v>2020</v>
      </c>
      <c r="P16577">
        <v>1</v>
      </c>
    </row>
    <row r="16578" spans="1:16">
      <c r="A16578">
        <v>16577</v>
      </c>
      <c r="B16578" s="1">
        <v>43913</v>
      </c>
      <c r="C16578" t="s">
        <v>52</v>
      </c>
      <c r="D16578">
        <v>9</v>
      </c>
      <c r="E16578">
        <v>0</v>
      </c>
      <c r="F16578">
        <v>31</v>
      </c>
      <c r="G16578">
        <v>22</v>
      </c>
      <c r="H16578">
        <v>0</v>
      </c>
      <c r="I16578">
        <v>0</v>
      </c>
      <c r="J16578">
        <v>4</v>
      </c>
      <c r="K16578">
        <v>4</v>
      </c>
      <c r="L16578" s="5">
        <v>5029.6244066482705</v>
      </c>
      <c r="M16578">
        <v>23</v>
      </c>
      <c r="N16578">
        <v>3</v>
      </c>
      <c r="O16578">
        <v>2020</v>
      </c>
      <c r="P16578">
        <v>1</v>
      </c>
    </row>
    <row r="16579" spans="1:16">
      <c r="A16579">
        <v>16578</v>
      </c>
      <c r="B16579" s="1">
        <v>43914</v>
      </c>
      <c r="C16579" t="s">
        <v>52</v>
      </c>
      <c r="D16579">
        <v>11</v>
      </c>
      <c r="E16579">
        <v>0</v>
      </c>
      <c r="F16579">
        <v>33</v>
      </c>
      <c r="G16579">
        <v>22</v>
      </c>
      <c r="H16579">
        <v>2</v>
      </c>
      <c r="I16579">
        <v>0</v>
      </c>
      <c r="J16579">
        <v>2</v>
      </c>
      <c r="K16579">
        <v>0</v>
      </c>
      <c r="L16579" s="5">
        <v>3755.4064538491498</v>
      </c>
      <c r="M16579">
        <v>24</v>
      </c>
      <c r="N16579">
        <v>3</v>
      </c>
      <c r="O16579">
        <v>2020</v>
      </c>
      <c r="P16579">
        <v>1</v>
      </c>
    </row>
    <row r="16580" spans="1:16">
      <c r="A16580">
        <v>16579</v>
      </c>
      <c r="B16580" s="1">
        <v>43915</v>
      </c>
      <c r="C16580" t="s">
        <v>52</v>
      </c>
      <c r="D16580">
        <v>11</v>
      </c>
      <c r="E16580">
        <v>0</v>
      </c>
      <c r="F16580">
        <v>37</v>
      </c>
      <c r="G16580">
        <v>26</v>
      </c>
      <c r="H16580">
        <v>0</v>
      </c>
      <c r="I16580">
        <v>0</v>
      </c>
      <c r="J16580">
        <v>4</v>
      </c>
      <c r="K16580">
        <v>4</v>
      </c>
      <c r="L16580" s="5">
        <v>4375.70295670214</v>
      </c>
      <c r="M16580">
        <v>25</v>
      </c>
      <c r="N16580">
        <v>3</v>
      </c>
      <c r="O16580">
        <v>2020</v>
      </c>
      <c r="P16580">
        <v>1</v>
      </c>
    </row>
    <row r="16581" spans="1:16">
      <c r="A16581">
        <v>16580</v>
      </c>
      <c r="B16581" s="1">
        <v>43916</v>
      </c>
      <c r="C16581" t="s">
        <v>52</v>
      </c>
      <c r="D16581">
        <v>11</v>
      </c>
      <c r="E16581">
        <v>0</v>
      </c>
      <c r="F16581">
        <v>41</v>
      </c>
      <c r="G16581">
        <v>30</v>
      </c>
      <c r="H16581">
        <v>0</v>
      </c>
      <c r="I16581">
        <v>0</v>
      </c>
      <c r="J16581">
        <v>4</v>
      </c>
      <c r="K16581">
        <v>4</v>
      </c>
      <c r="L16581" s="5">
        <v>5605.0238090662897</v>
      </c>
      <c r="M16581">
        <v>26</v>
      </c>
      <c r="N16581">
        <v>3</v>
      </c>
      <c r="O16581">
        <v>2020</v>
      </c>
      <c r="P16581">
        <v>1</v>
      </c>
    </row>
    <row r="16582" spans="1:16">
      <c r="A16582">
        <v>16581</v>
      </c>
      <c r="B16582" s="1">
        <v>43917</v>
      </c>
      <c r="C16582" t="s">
        <v>52</v>
      </c>
      <c r="D16582">
        <v>11</v>
      </c>
      <c r="E16582">
        <v>0</v>
      </c>
      <c r="F16582">
        <v>41</v>
      </c>
      <c r="G16582">
        <v>30</v>
      </c>
      <c r="H16582">
        <v>0</v>
      </c>
      <c r="I16582">
        <v>0</v>
      </c>
      <c r="J16582">
        <v>0</v>
      </c>
      <c r="K16582">
        <v>0</v>
      </c>
      <c r="L16582" s="5">
        <v>5882.1671838944203</v>
      </c>
      <c r="M16582">
        <v>27</v>
      </c>
      <c r="N16582">
        <v>3</v>
      </c>
      <c r="O16582">
        <v>2020</v>
      </c>
      <c r="P16582">
        <v>1</v>
      </c>
    </row>
    <row r="16583" spans="1:16">
      <c r="A16583">
        <v>16582</v>
      </c>
      <c r="B16583" s="1">
        <v>43918</v>
      </c>
      <c r="C16583" t="s">
        <v>52</v>
      </c>
      <c r="D16583">
        <v>11</v>
      </c>
      <c r="E16583">
        <v>0</v>
      </c>
      <c r="F16583">
        <v>55</v>
      </c>
      <c r="G16583">
        <v>44</v>
      </c>
      <c r="H16583">
        <v>0</v>
      </c>
      <c r="I16583">
        <v>0</v>
      </c>
      <c r="J16583">
        <v>14</v>
      </c>
      <c r="K16583">
        <v>14</v>
      </c>
      <c r="L16583" s="5">
        <v>10085.5684362636</v>
      </c>
      <c r="M16583">
        <v>28</v>
      </c>
      <c r="N16583">
        <v>3</v>
      </c>
      <c r="O16583">
        <v>2020</v>
      </c>
      <c r="P16583">
        <v>1</v>
      </c>
    </row>
    <row r="16584" spans="1:16">
      <c r="A16584">
        <v>16583</v>
      </c>
      <c r="B16584" s="1">
        <v>43919</v>
      </c>
      <c r="C16584" t="s">
        <v>52</v>
      </c>
      <c r="D16584">
        <v>11</v>
      </c>
      <c r="E16584">
        <v>0</v>
      </c>
      <c r="F16584">
        <v>65</v>
      </c>
      <c r="G16584">
        <v>54</v>
      </c>
      <c r="H16584">
        <v>0</v>
      </c>
      <c r="I16584">
        <v>0</v>
      </c>
      <c r="J16584">
        <v>10</v>
      </c>
      <c r="K16584">
        <v>10</v>
      </c>
      <c r="L16584" s="5">
        <v>12097.774493283699</v>
      </c>
      <c r="M16584">
        <v>29</v>
      </c>
      <c r="N16584">
        <v>3</v>
      </c>
      <c r="O16584">
        <v>2020</v>
      </c>
      <c r="P16584">
        <v>1</v>
      </c>
    </row>
    <row r="16585" spans="1:16">
      <c r="A16585">
        <v>16584</v>
      </c>
      <c r="B16585" s="1">
        <v>43920</v>
      </c>
      <c r="C16585" t="s">
        <v>52</v>
      </c>
      <c r="D16585">
        <v>11</v>
      </c>
      <c r="E16585">
        <v>0</v>
      </c>
      <c r="F16585">
        <v>82</v>
      </c>
      <c r="G16585">
        <v>71</v>
      </c>
      <c r="H16585">
        <v>0</v>
      </c>
      <c r="I16585">
        <v>0</v>
      </c>
      <c r="J16585">
        <v>17</v>
      </c>
      <c r="K16585">
        <v>17</v>
      </c>
      <c r="L16585" s="5">
        <v>11259.209939329399</v>
      </c>
      <c r="M16585">
        <v>30</v>
      </c>
      <c r="N16585">
        <v>3</v>
      </c>
      <c r="O16585">
        <v>2020</v>
      </c>
      <c r="P16585">
        <v>1</v>
      </c>
    </row>
    <row r="16586" spans="1:16">
      <c r="A16586">
        <v>16585</v>
      </c>
      <c r="B16586" s="1">
        <v>43921</v>
      </c>
      <c r="C16586" t="s">
        <v>52</v>
      </c>
      <c r="D16586">
        <v>14</v>
      </c>
      <c r="E16586">
        <v>0</v>
      </c>
      <c r="F16586">
        <v>101</v>
      </c>
      <c r="G16586">
        <v>87</v>
      </c>
      <c r="H16586">
        <v>3</v>
      </c>
      <c r="I16586">
        <v>0</v>
      </c>
      <c r="J16586">
        <v>19</v>
      </c>
      <c r="K16586">
        <v>16</v>
      </c>
      <c r="L16586" s="5">
        <v>11851.205749922001</v>
      </c>
      <c r="M16586">
        <v>31</v>
      </c>
      <c r="N16586">
        <v>3</v>
      </c>
      <c r="O16586">
        <v>2020</v>
      </c>
      <c r="P16586">
        <v>1</v>
      </c>
    </row>
    <row r="16587" spans="1:16">
      <c r="A16587">
        <v>16586</v>
      </c>
      <c r="B16587" s="1">
        <v>43922</v>
      </c>
      <c r="C16587" t="s">
        <v>52</v>
      </c>
      <c r="D16587">
        <v>14</v>
      </c>
      <c r="E16587">
        <v>2</v>
      </c>
      <c r="F16587">
        <v>103</v>
      </c>
      <c r="G16587">
        <v>87</v>
      </c>
      <c r="H16587">
        <v>0</v>
      </c>
      <c r="I16587">
        <v>2</v>
      </c>
      <c r="J16587">
        <v>2</v>
      </c>
      <c r="K16587">
        <v>0</v>
      </c>
      <c r="L16587" s="5">
        <v>8276.5061744495906</v>
      </c>
      <c r="M16587">
        <v>1</v>
      </c>
      <c r="N16587">
        <v>4</v>
      </c>
      <c r="O16587">
        <v>2020</v>
      </c>
      <c r="P16587">
        <v>2</v>
      </c>
    </row>
    <row r="16588" spans="1:16">
      <c r="A16588">
        <v>16587</v>
      </c>
      <c r="B16588" s="1">
        <v>43923</v>
      </c>
      <c r="C16588" t="s">
        <v>52</v>
      </c>
      <c r="D16588">
        <v>14</v>
      </c>
      <c r="E16588">
        <v>2</v>
      </c>
      <c r="F16588">
        <v>113</v>
      </c>
      <c r="G16588">
        <v>97</v>
      </c>
      <c r="H16588">
        <v>0</v>
      </c>
      <c r="I16588">
        <v>0</v>
      </c>
      <c r="J16588">
        <v>10</v>
      </c>
      <c r="K16588">
        <v>10</v>
      </c>
      <c r="L16588" s="5">
        <v>5424.6810600519902</v>
      </c>
      <c r="M16588">
        <v>2</v>
      </c>
      <c r="N16588">
        <v>4</v>
      </c>
      <c r="O16588">
        <v>2020</v>
      </c>
      <c r="P16588">
        <v>2</v>
      </c>
    </row>
    <row r="16589" spans="1:16">
      <c r="A16589">
        <v>16588</v>
      </c>
      <c r="B16589" s="1">
        <v>43924</v>
      </c>
      <c r="C16589" t="s">
        <v>52</v>
      </c>
      <c r="D16589">
        <v>14</v>
      </c>
      <c r="E16589">
        <v>2</v>
      </c>
      <c r="F16589">
        <v>172</v>
      </c>
      <c r="G16589">
        <v>156</v>
      </c>
      <c r="H16589">
        <v>0</v>
      </c>
      <c r="I16589">
        <v>0</v>
      </c>
      <c r="J16589">
        <v>59</v>
      </c>
      <c r="K16589">
        <v>59</v>
      </c>
      <c r="L16589" s="5">
        <v>2796.5850164993399</v>
      </c>
      <c r="M16589">
        <v>3</v>
      </c>
      <c r="N16589">
        <v>4</v>
      </c>
      <c r="O16589">
        <v>2020</v>
      </c>
      <c r="P16589">
        <v>2</v>
      </c>
    </row>
    <row r="16590" spans="1:16">
      <c r="A16590">
        <v>16589</v>
      </c>
      <c r="B16590" s="1">
        <v>43925</v>
      </c>
      <c r="C16590" t="s">
        <v>52</v>
      </c>
      <c r="D16590">
        <v>19</v>
      </c>
      <c r="E16590">
        <v>2</v>
      </c>
      <c r="F16590">
        <v>174</v>
      </c>
      <c r="G16590">
        <v>153</v>
      </c>
      <c r="H16590">
        <v>5</v>
      </c>
      <c r="I16590">
        <v>0</v>
      </c>
      <c r="J16590">
        <v>2</v>
      </c>
      <c r="K16590">
        <v>0</v>
      </c>
      <c r="L16590" s="5">
        <v>4791.6098160445499</v>
      </c>
      <c r="M16590">
        <v>4</v>
      </c>
      <c r="N16590">
        <v>4</v>
      </c>
      <c r="O16590">
        <v>2020</v>
      </c>
      <c r="P16590">
        <v>2</v>
      </c>
    </row>
    <row r="16591" spans="1:16">
      <c r="A16591">
        <v>16590</v>
      </c>
      <c r="B16591" s="1">
        <v>43926</v>
      </c>
      <c r="C16591" t="s">
        <v>52</v>
      </c>
      <c r="D16591">
        <v>19</v>
      </c>
      <c r="E16591">
        <v>2</v>
      </c>
      <c r="F16591">
        <v>227</v>
      </c>
      <c r="G16591">
        <v>206</v>
      </c>
      <c r="H16591">
        <v>0</v>
      </c>
      <c r="I16591">
        <v>0</v>
      </c>
      <c r="J16591">
        <v>53</v>
      </c>
      <c r="K16591">
        <v>53</v>
      </c>
      <c r="L16591" s="5">
        <v>5255</v>
      </c>
      <c r="M16591">
        <v>5</v>
      </c>
      <c r="N16591">
        <v>4</v>
      </c>
      <c r="O16591">
        <v>2020</v>
      </c>
      <c r="P16591">
        <v>2</v>
      </c>
    </row>
    <row r="16592" spans="1:16">
      <c r="A16592">
        <v>16591</v>
      </c>
      <c r="B16592" s="1">
        <v>43926</v>
      </c>
      <c r="C16592" t="s">
        <v>52</v>
      </c>
      <c r="D16592">
        <v>19</v>
      </c>
      <c r="E16592">
        <v>2</v>
      </c>
      <c r="F16592">
        <v>227</v>
      </c>
      <c r="G16592">
        <v>206</v>
      </c>
      <c r="H16592">
        <v>0</v>
      </c>
      <c r="I16592">
        <v>0</v>
      </c>
      <c r="J16592">
        <v>0</v>
      </c>
      <c r="K16592">
        <v>0</v>
      </c>
      <c r="L16592" s="5">
        <v>5255</v>
      </c>
      <c r="M16592">
        <v>5</v>
      </c>
      <c r="N16592">
        <v>4</v>
      </c>
      <c r="O16592">
        <v>2020</v>
      </c>
      <c r="P16592">
        <v>2</v>
      </c>
    </row>
    <row r="16593" spans="1:16">
      <c r="A16593">
        <v>16592</v>
      </c>
      <c r="B16593" s="1">
        <v>43927</v>
      </c>
      <c r="C16593" t="s">
        <v>52</v>
      </c>
      <c r="D16593">
        <v>21</v>
      </c>
      <c r="E16593">
        <v>3</v>
      </c>
      <c r="F16593">
        <v>305</v>
      </c>
      <c r="G16593">
        <v>281</v>
      </c>
      <c r="H16593">
        <v>2</v>
      </c>
      <c r="I16593">
        <v>1</v>
      </c>
      <c r="J16593">
        <v>78</v>
      </c>
      <c r="K16593">
        <v>75</v>
      </c>
      <c r="L16593" s="5">
        <v>20906.696313663699</v>
      </c>
      <c r="M16593">
        <v>6</v>
      </c>
      <c r="N16593">
        <v>4</v>
      </c>
      <c r="O16593">
        <v>2020</v>
      </c>
      <c r="P16593">
        <v>2</v>
      </c>
    </row>
    <row r="16594" spans="1:16">
      <c r="A16594">
        <v>16593</v>
      </c>
      <c r="B16594" s="1">
        <v>43928</v>
      </c>
      <c r="C16594" t="s">
        <v>52</v>
      </c>
      <c r="D16594">
        <v>21</v>
      </c>
      <c r="E16594">
        <v>3</v>
      </c>
      <c r="F16594">
        <v>305</v>
      </c>
      <c r="G16594">
        <v>281</v>
      </c>
      <c r="H16594">
        <v>0</v>
      </c>
      <c r="I16594">
        <v>0</v>
      </c>
      <c r="J16594">
        <v>0</v>
      </c>
      <c r="K16594">
        <v>0</v>
      </c>
      <c r="L16594" s="5">
        <v>9559.7793119648104</v>
      </c>
      <c r="M16594">
        <v>7</v>
      </c>
      <c r="N16594">
        <v>4</v>
      </c>
      <c r="O16594">
        <v>2020</v>
      </c>
      <c r="P16594">
        <v>2</v>
      </c>
    </row>
    <row r="16595" spans="1:16">
      <c r="A16595">
        <v>16594</v>
      </c>
      <c r="B16595" s="1">
        <v>43929</v>
      </c>
      <c r="C16595" t="s">
        <v>52</v>
      </c>
      <c r="D16595">
        <v>26</v>
      </c>
      <c r="E16595">
        <v>3</v>
      </c>
      <c r="F16595">
        <v>343</v>
      </c>
      <c r="G16595">
        <v>314</v>
      </c>
      <c r="H16595">
        <v>5</v>
      </c>
      <c r="I16595">
        <v>0</v>
      </c>
      <c r="J16595">
        <v>38</v>
      </c>
      <c r="K16595">
        <v>33</v>
      </c>
      <c r="L16595" s="5">
        <v>27511.239215926202</v>
      </c>
      <c r="M16595">
        <v>8</v>
      </c>
      <c r="N16595">
        <v>4</v>
      </c>
      <c r="O16595">
        <v>2020</v>
      </c>
      <c r="P16595">
        <v>2</v>
      </c>
    </row>
    <row r="16596" spans="1:16">
      <c r="A16596">
        <v>16595</v>
      </c>
      <c r="B16596" s="1">
        <v>43930</v>
      </c>
      <c r="C16596" t="s">
        <v>52</v>
      </c>
      <c r="D16596">
        <v>31</v>
      </c>
      <c r="E16596">
        <v>4</v>
      </c>
      <c r="F16596">
        <v>410</v>
      </c>
      <c r="G16596">
        <v>375</v>
      </c>
      <c r="H16596">
        <v>5</v>
      </c>
      <c r="I16596">
        <v>1</v>
      </c>
      <c r="J16596">
        <v>67</v>
      </c>
      <c r="K16596">
        <v>61</v>
      </c>
      <c r="L16596" s="5">
        <v>8402</v>
      </c>
      <c r="M16596">
        <v>9</v>
      </c>
      <c r="N16596">
        <v>4</v>
      </c>
      <c r="O16596">
        <v>2020</v>
      </c>
      <c r="P16596">
        <v>2</v>
      </c>
    </row>
    <row r="16597" spans="1:16">
      <c r="A16597">
        <v>16596</v>
      </c>
      <c r="B16597" s="1">
        <v>43931</v>
      </c>
      <c r="C16597" t="s">
        <v>52</v>
      </c>
      <c r="D16597">
        <v>32</v>
      </c>
      <c r="E16597">
        <v>4</v>
      </c>
      <c r="F16597">
        <v>431</v>
      </c>
      <c r="G16597">
        <v>395</v>
      </c>
      <c r="H16597">
        <v>1</v>
      </c>
      <c r="I16597">
        <v>0</v>
      </c>
      <c r="J16597">
        <v>21</v>
      </c>
      <c r="K16597">
        <v>20</v>
      </c>
      <c r="L16597" s="5">
        <v>9332</v>
      </c>
      <c r="M16597">
        <v>10</v>
      </c>
      <c r="N16597">
        <v>4</v>
      </c>
      <c r="O16597">
        <v>2020</v>
      </c>
      <c r="P16597">
        <v>2</v>
      </c>
    </row>
    <row r="16598" spans="1:16">
      <c r="A16598">
        <v>16597</v>
      </c>
      <c r="B16598" s="1">
        <v>43932</v>
      </c>
      <c r="C16598" t="s">
        <v>52</v>
      </c>
      <c r="D16598">
        <v>32</v>
      </c>
      <c r="E16598">
        <v>4</v>
      </c>
      <c r="F16598">
        <v>433</v>
      </c>
      <c r="G16598">
        <v>397</v>
      </c>
      <c r="H16598">
        <v>0</v>
      </c>
      <c r="I16598">
        <v>0</v>
      </c>
      <c r="J16598">
        <v>2</v>
      </c>
      <c r="K16598">
        <v>2</v>
      </c>
      <c r="L16598" s="5">
        <v>10595</v>
      </c>
      <c r="M16598">
        <v>11</v>
      </c>
      <c r="N16598">
        <v>4</v>
      </c>
      <c r="O16598">
        <v>2020</v>
      </c>
      <c r="P16598">
        <v>2</v>
      </c>
    </row>
    <row r="16599" spans="1:16">
      <c r="A16599">
        <v>16598</v>
      </c>
      <c r="B16599" s="1">
        <v>43933</v>
      </c>
      <c r="C16599" t="s">
        <v>52</v>
      </c>
      <c r="D16599">
        <v>45</v>
      </c>
      <c r="E16599">
        <v>5</v>
      </c>
      <c r="F16599">
        <v>452</v>
      </c>
      <c r="G16599">
        <v>402</v>
      </c>
      <c r="H16599">
        <v>13</v>
      </c>
      <c r="I16599">
        <v>1</v>
      </c>
      <c r="J16599">
        <v>19</v>
      </c>
      <c r="K16599">
        <v>5</v>
      </c>
      <c r="L16599" s="5">
        <v>11855</v>
      </c>
      <c r="M16599">
        <v>12</v>
      </c>
      <c r="N16599">
        <v>4</v>
      </c>
      <c r="O16599">
        <v>2020</v>
      </c>
      <c r="P16599">
        <v>2</v>
      </c>
    </row>
    <row r="16600" spans="1:16">
      <c r="A16600">
        <v>16599</v>
      </c>
      <c r="B16600" s="1">
        <v>43934</v>
      </c>
      <c r="C16600" t="s">
        <v>52</v>
      </c>
      <c r="D16600">
        <v>47</v>
      </c>
      <c r="E16600">
        <v>5</v>
      </c>
      <c r="F16600">
        <v>483</v>
      </c>
      <c r="G16600">
        <v>431</v>
      </c>
      <c r="H16600">
        <v>2</v>
      </c>
      <c r="I16600">
        <v>0</v>
      </c>
      <c r="J16600">
        <v>31</v>
      </c>
      <c r="K16600">
        <v>29</v>
      </c>
      <c r="L16600" s="5">
        <v>13287</v>
      </c>
      <c r="M16600">
        <v>13</v>
      </c>
      <c r="N16600">
        <v>4</v>
      </c>
      <c r="O16600">
        <v>2020</v>
      </c>
      <c r="P16600">
        <v>2</v>
      </c>
    </row>
    <row r="16601" spans="1:16">
      <c r="A16601">
        <v>16600</v>
      </c>
      <c r="B16601" s="1">
        <v>43935</v>
      </c>
      <c r="C16601" t="s">
        <v>52</v>
      </c>
      <c r="D16601">
        <v>49</v>
      </c>
      <c r="E16601">
        <v>5</v>
      </c>
      <c r="F16601">
        <v>657</v>
      </c>
      <c r="G16601">
        <v>603</v>
      </c>
      <c r="H16601">
        <v>2</v>
      </c>
      <c r="I16601">
        <v>0</v>
      </c>
      <c r="J16601">
        <v>174</v>
      </c>
      <c r="K16601">
        <v>172</v>
      </c>
      <c r="L16601" s="5">
        <v>15914</v>
      </c>
      <c r="M16601">
        <v>14</v>
      </c>
      <c r="N16601">
        <v>4</v>
      </c>
      <c r="O16601">
        <v>2020</v>
      </c>
      <c r="P16601">
        <v>2</v>
      </c>
    </row>
    <row r="16602" spans="1:16">
      <c r="A16602">
        <v>16601</v>
      </c>
      <c r="B16602" s="1">
        <v>43936</v>
      </c>
      <c r="C16602" t="s">
        <v>52</v>
      </c>
      <c r="D16602">
        <v>51</v>
      </c>
      <c r="E16602">
        <v>11</v>
      </c>
      <c r="F16602">
        <v>735</v>
      </c>
      <c r="G16602">
        <v>673</v>
      </c>
      <c r="H16602">
        <v>2</v>
      </c>
      <c r="I16602">
        <v>6</v>
      </c>
      <c r="J16602">
        <v>78</v>
      </c>
      <c r="K16602">
        <v>70</v>
      </c>
      <c r="L16602" s="5">
        <v>19506</v>
      </c>
      <c r="M16602">
        <v>15</v>
      </c>
      <c r="N16602">
        <v>4</v>
      </c>
      <c r="O16602">
        <v>2020</v>
      </c>
      <c r="P16602">
        <v>2</v>
      </c>
    </row>
    <row r="16603" spans="1:16">
      <c r="A16603">
        <v>16602</v>
      </c>
      <c r="B16603" s="1">
        <v>43937</v>
      </c>
      <c r="C16603" t="s">
        <v>52</v>
      </c>
      <c r="D16603">
        <v>68</v>
      </c>
      <c r="E16603">
        <v>13</v>
      </c>
      <c r="F16603">
        <v>773</v>
      </c>
      <c r="G16603">
        <v>692</v>
      </c>
      <c r="H16603">
        <v>17</v>
      </c>
      <c r="I16603">
        <v>2</v>
      </c>
      <c r="J16603">
        <v>38</v>
      </c>
      <c r="K16603">
        <v>19</v>
      </c>
      <c r="L16603" s="5">
        <v>21384</v>
      </c>
      <c r="M16603">
        <v>16</v>
      </c>
      <c r="N16603">
        <v>4</v>
      </c>
      <c r="O16603">
        <v>2020</v>
      </c>
      <c r="P16603">
        <v>2</v>
      </c>
    </row>
    <row r="16604" spans="1:16">
      <c r="A16604">
        <v>16603</v>
      </c>
      <c r="B16604" s="1">
        <v>43938</v>
      </c>
      <c r="C16604" t="s">
        <v>52</v>
      </c>
      <c r="D16604">
        <v>74</v>
      </c>
      <c r="E16604">
        <v>14</v>
      </c>
      <c r="F16604">
        <v>846</v>
      </c>
      <c r="G16604">
        <v>758</v>
      </c>
      <c r="H16604">
        <v>6</v>
      </c>
      <c r="I16604">
        <v>1</v>
      </c>
      <c r="J16604">
        <v>73</v>
      </c>
      <c r="K16604">
        <v>66</v>
      </c>
      <c r="L16604" s="5">
        <v>24643</v>
      </c>
      <c r="M16604">
        <v>17</v>
      </c>
      <c r="N16604">
        <v>4</v>
      </c>
      <c r="O16604">
        <v>2020</v>
      </c>
      <c r="P16604">
        <v>2</v>
      </c>
    </row>
    <row r="16605" spans="1:16">
      <c r="A16605">
        <v>16604</v>
      </c>
      <c r="B16605" s="1">
        <v>43939</v>
      </c>
      <c r="C16605" t="s">
        <v>52</v>
      </c>
      <c r="D16605">
        <v>86</v>
      </c>
      <c r="E16605">
        <v>14</v>
      </c>
      <c r="F16605">
        <v>969</v>
      </c>
      <c r="G16605">
        <v>869</v>
      </c>
      <c r="H16605">
        <v>12</v>
      </c>
      <c r="I16605">
        <v>0</v>
      </c>
      <c r="J16605">
        <v>123</v>
      </c>
      <c r="K16605">
        <v>111</v>
      </c>
      <c r="L16605" s="5">
        <v>28484</v>
      </c>
      <c r="M16605">
        <v>18</v>
      </c>
      <c r="N16605">
        <v>4</v>
      </c>
      <c r="O16605">
        <v>2020</v>
      </c>
      <c r="P16605">
        <v>2</v>
      </c>
    </row>
    <row r="16606" spans="1:16">
      <c r="A16606">
        <v>16605</v>
      </c>
      <c r="B16606" s="1">
        <v>43940</v>
      </c>
      <c r="C16606" t="s">
        <v>52</v>
      </c>
      <c r="D16606">
        <v>108</v>
      </c>
      <c r="E16606">
        <v>17</v>
      </c>
      <c r="F16606">
        <v>1084</v>
      </c>
      <c r="G16606">
        <v>959</v>
      </c>
      <c r="H16606">
        <v>22</v>
      </c>
      <c r="I16606">
        <v>3</v>
      </c>
      <c r="J16606">
        <v>115</v>
      </c>
      <c r="K16606">
        <v>90</v>
      </c>
      <c r="L16606" s="5">
        <v>31767</v>
      </c>
      <c r="M16606">
        <v>19</v>
      </c>
      <c r="N16606">
        <v>4</v>
      </c>
      <c r="O16606">
        <v>2020</v>
      </c>
      <c r="P16606">
        <v>2</v>
      </c>
    </row>
    <row r="16607" spans="1:16">
      <c r="A16607">
        <v>16606</v>
      </c>
      <c r="B16607" s="1">
        <v>43941</v>
      </c>
      <c r="C16607" t="s">
        <v>52</v>
      </c>
      <c r="D16607">
        <v>129</v>
      </c>
      <c r="E16607">
        <v>17</v>
      </c>
      <c r="F16607">
        <v>1176</v>
      </c>
      <c r="G16607">
        <v>1030</v>
      </c>
      <c r="H16607">
        <v>21</v>
      </c>
      <c r="I16607">
        <v>0</v>
      </c>
      <c r="J16607">
        <v>92</v>
      </c>
      <c r="K16607">
        <v>71</v>
      </c>
      <c r="L16607" s="5">
        <v>34326</v>
      </c>
      <c r="M16607">
        <v>20</v>
      </c>
      <c r="N16607">
        <v>4</v>
      </c>
      <c r="O16607">
        <v>2020</v>
      </c>
      <c r="P16607">
        <v>2</v>
      </c>
    </row>
    <row r="16608" spans="1:16">
      <c r="A16608">
        <v>16607</v>
      </c>
      <c r="B16608" s="1">
        <v>43942</v>
      </c>
      <c r="C16608" t="s">
        <v>52</v>
      </c>
      <c r="D16608">
        <v>140</v>
      </c>
      <c r="E16608">
        <v>20</v>
      </c>
      <c r="F16608">
        <v>1294</v>
      </c>
      <c r="G16608">
        <v>1134</v>
      </c>
      <c r="H16608">
        <v>11</v>
      </c>
      <c r="I16608">
        <v>3</v>
      </c>
      <c r="J16608">
        <v>118</v>
      </c>
      <c r="K16608">
        <v>104</v>
      </c>
      <c r="L16608" s="5">
        <v>37933</v>
      </c>
      <c r="M16608">
        <v>21</v>
      </c>
      <c r="N16608">
        <v>4</v>
      </c>
      <c r="O16608">
        <v>2020</v>
      </c>
      <c r="P16608">
        <v>2</v>
      </c>
    </row>
    <row r="16609" spans="1:16">
      <c r="A16609">
        <v>16608</v>
      </c>
      <c r="B16609" s="1">
        <v>43943</v>
      </c>
      <c r="C16609" t="s">
        <v>52</v>
      </c>
      <c r="D16609">
        <v>165</v>
      </c>
      <c r="E16609">
        <v>21</v>
      </c>
      <c r="F16609">
        <v>1412</v>
      </c>
      <c r="G16609">
        <v>1226</v>
      </c>
      <c r="H16609">
        <v>25</v>
      </c>
      <c r="I16609">
        <v>1</v>
      </c>
      <c r="J16609">
        <v>118</v>
      </c>
      <c r="K16609">
        <v>92</v>
      </c>
      <c r="L16609" s="5">
        <v>42192</v>
      </c>
      <c r="M16609">
        <v>22</v>
      </c>
      <c r="N16609">
        <v>4</v>
      </c>
      <c r="O16609">
        <v>2020</v>
      </c>
      <c r="P16609">
        <v>2</v>
      </c>
    </row>
    <row r="16610" spans="1:16">
      <c r="A16610">
        <v>16609</v>
      </c>
      <c r="B16610" s="1">
        <v>43944</v>
      </c>
      <c r="C16610" t="s">
        <v>52</v>
      </c>
      <c r="D16610">
        <v>187</v>
      </c>
      <c r="E16610">
        <v>21</v>
      </c>
      <c r="F16610">
        <v>1509</v>
      </c>
      <c r="G16610">
        <v>1301</v>
      </c>
      <c r="H16610">
        <v>22</v>
      </c>
      <c r="I16610">
        <v>0</v>
      </c>
      <c r="J16610">
        <v>97</v>
      </c>
      <c r="K16610">
        <v>75</v>
      </c>
      <c r="L16610" s="5">
        <v>45483</v>
      </c>
      <c r="M16610">
        <v>23</v>
      </c>
      <c r="N16610">
        <v>4</v>
      </c>
      <c r="O16610">
        <v>2020</v>
      </c>
      <c r="P16610">
        <v>2</v>
      </c>
    </row>
    <row r="16611" spans="1:16">
      <c r="A16611">
        <v>16610</v>
      </c>
      <c r="B16611" s="1">
        <v>43945</v>
      </c>
      <c r="C16611" t="s">
        <v>52</v>
      </c>
      <c r="D16611">
        <v>206</v>
      </c>
      <c r="E16611">
        <v>24</v>
      </c>
      <c r="F16611">
        <v>1604</v>
      </c>
      <c r="G16611">
        <v>1374</v>
      </c>
      <c r="H16611">
        <v>19</v>
      </c>
      <c r="I16611">
        <v>3</v>
      </c>
      <c r="J16611">
        <v>95</v>
      </c>
      <c r="K16611">
        <v>73</v>
      </c>
      <c r="L16611" s="5">
        <v>53166</v>
      </c>
      <c r="M16611">
        <v>24</v>
      </c>
      <c r="N16611">
        <v>4</v>
      </c>
      <c r="O16611">
        <v>2020</v>
      </c>
      <c r="P16611">
        <v>2</v>
      </c>
    </row>
    <row r="16612" spans="1:16">
      <c r="A16612">
        <v>16611</v>
      </c>
      <c r="B16612" s="1">
        <v>43946</v>
      </c>
      <c r="C16612" t="s">
        <v>52</v>
      </c>
      <c r="D16612">
        <v>248</v>
      </c>
      <c r="E16612">
        <v>26</v>
      </c>
      <c r="F16612">
        <v>1778</v>
      </c>
      <c r="G16612">
        <v>1504</v>
      </c>
      <c r="H16612">
        <v>42</v>
      </c>
      <c r="I16612">
        <v>2</v>
      </c>
      <c r="J16612">
        <v>174</v>
      </c>
      <c r="K16612">
        <v>130</v>
      </c>
      <c r="L16612" s="5">
        <v>56851</v>
      </c>
      <c r="M16612">
        <v>25</v>
      </c>
      <c r="N16612">
        <v>4</v>
      </c>
      <c r="O16612">
        <v>2020</v>
      </c>
      <c r="P16612">
        <v>2</v>
      </c>
    </row>
    <row r="16613" spans="1:16">
      <c r="A16613">
        <v>16612</v>
      </c>
      <c r="B16613" s="1">
        <v>43947</v>
      </c>
      <c r="C16613" t="s">
        <v>52</v>
      </c>
      <c r="D16613">
        <v>289</v>
      </c>
      <c r="E16613">
        <v>29</v>
      </c>
      <c r="F16613">
        <v>1843</v>
      </c>
      <c r="G16613">
        <v>1525</v>
      </c>
      <c r="H16613">
        <v>41</v>
      </c>
      <c r="I16613">
        <v>3</v>
      </c>
      <c r="J16613">
        <v>65</v>
      </c>
      <c r="K16613">
        <v>21</v>
      </c>
      <c r="L16613" s="5">
        <v>61799</v>
      </c>
      <c r="M16613">
        <v>26</v>
      </c>
      <c r="N16613">
        <v>4</v>
      </c>
      <c r="O16613">
        <v>2020</v>
      </c>
      <c r="P16613">
        <v>2</v>
      </c>
    </row>
    <row r="16614" spans="1:16">
      <c r="A16614">
        <v>16613</v>
      </c>
      <c r="B16614" s="1">
        <v>43948</v>
      </c>
      <c r="C16614" t="s">
        <v>52</v>
      </c>
      <c r="D16614">
        <v>335</v>
      </c>
      <c r="E16614">
        <v>31</v>
      </c>
      <c r="F16614">
        <v>1955</v>
      </c>
      <c r="G16614">
        <v>1589</v>
      </c>
      <c r="H16614">
        <v>46</v>
      </c>
      <c r="I16614">
        <v>2</v>
      </c>
      <c r="J16614">
        <v>112</v>
      </c>
      <c r="K16614">
        <v>64</v>
      </c>
      <c r="L16614" s="5">
        <v>67145</v>
      </c>
      <c r="M16614">
        <v>27</v>
      </c>
      <c r="N16614">
        <v>4</v>
      </c>
      <c r="O16614">
        <v>2020</v>
      </c>
      <c r="P16614">
        <v>2</v>
      </c>
    </row>
    <row r="16615" spans="1:16">
      <c r="A16615">
        <v>16614</v>
      </c>
      <c r="B16615" s="1">
        <v>43949</v>
      </c>
      <c r="C16615" t="s">
        <v>52</v>
      </c>
      <c r="D16615">
        <v>400</v>
      </c>
      <c r="E16615">
        <v>31</v>
      </c>
      <c r="F16615">
        <v>2043</v>
      </c>
      <c r="G16615">
        <v>1612</v>
      </c>
      <c r="H16615">
        <v>65</v>
      </c>
      <c r="I16615">
        <v>0</v>
      </c>
      <c r="J16615">
        <v>88</v>
      </c>
      <c r="K16615">
        <v>23</v>
      </c>
      <c r="L16615" s="5">
        <v>70307</v>
      </c>
      <c r="M16615">
        <v>28</v>
      </c>
      <c r="N16615">
        <v>4</v>
      </c>
      <c r="O16615">
        <v>2020</v>
      </c>
      <c r="P16615">
        <v>2</v>
      </c>
    </row>
    <row r="16616" spans="1:16">
      <c r="A16616">
        <v>16615</v>
      </c>
      <c r="B16616" s="1">
        <v>43950</v>
      </c>
      <c r="C16616" t="s">
        <v>52</v>
      </c>
      <c r="D16616">
        <v>477</v>
      </c>
      <c r="E16616">
        <v>36</v>
      </c>
      <c r="F16616">
        <v>2115</v>
      </c>
      <c r="G16616">
        <v>1602</v>
      </c>
      <c r="H16616">
        <v>77</v>
      </c>
      <c r="I16616">
        <v>5</v>
      </c>
      <c r="J16616">
        <v>72</v>
      </c>
      <c r="K16616">
        <v>0</v>
      </c>
      <c r="L16616" s="5">
        <v>73716</v>
      </c>
      <c r="M16616">
        <v>29</v>
      </c>
      <c r="N16616">
        <v>4</v>
      </c>
      <c r="O16616">
        <v>2020</v>
      </c>
      <c r="P16616">
        <v>2</v>
      </c>
    </row>
    <row r="16617" spans="1:16">
      <c r="A16617">
        <v>16616</v>
      </c>
      <c r="B16617" s="1">
        <v>43951</v>
      </c>
      <c r="C16617" t="s">
        <v>52</v>
      </c>
      <c r="D16617">
        <v>513</v>
      </c>
      <c r="E16617">
        <v>39</v>
      </c>
      <c r="F16617">
        <v>2203</v>
      </c>
      <c r="G16617">
        <v>1651</v>
      </c>
      <c r="H16617">
        <v>36</v>
      </c>
      <c r="I16617">
        <v>3</v>
      </c>
      <c r="J16617">
        <v>88</v>
      </c>
      <c r="K16617">
        <v>49</v>
      </c>
      <c r="L16617" s="5">
        <v>78013</v>
      </c>
      <c r="M16617">
        <v>30</v>
      </c>
      <c r="N16617">
        <v>4</v>
      </c>
      <c r="O16617">
        <v>2020</v>
      </c>
      <c r="P16617">
        <v>2</v>
      </c>
    </row>
    <row r="16618" spans="1:16">
      <c r="A16618">
        <v>16617</v>
      </c>
      <c r="B16618" s="1">
        <v>43952</v>
      </c>
      <c r="C16618" t="s">
        <v>52</v>
      </c>
      <c r="D16618">
        <v>555</v>
      </c>
      <c r="E16618">
        <v>41</v>
      </c>
      <c r="F16618">
        <v>2281</v>
      </c>
      <c r="G16618">
        <v>1685</v>
      </c>
      <c r="H16618">
        <v>42</v>
      </c>
      <c r="I16618">
        <v>2</v>
      </c>
      <c r="J16618">
        <v>78</v>
      </c>
      <c r="K16618">
        <v>34</v>
      </c>
      <c r="L16618" s="5">
        <v>82459</v>
      </c>
      <c r="M16618">
        <v>1</v>
      </c>
      <c r="N16618">
        <v>5</v>
      </c>
      <c r="O16618">
        <v>2020</v>
      </c>
      <c r="P16618">
        <v>2</v>
      </c>
    </row>
    <row r="16619" spans="1:16">
      <c r="A16619">
        <v>16618</v>
      </c>
      <c r="B16619" s="1">
        <v>43953</v>
      </c>
      <c r="C16619" t="s">
        <v>52</v>
      </c>
      <c r="D16619">
        <v>654</v>
      </c>
      <c r="E16619">
        <v>42</v>
      </c>
      <c r="F16619">
        <v>2328</v>
      </c>
      <c r="G16619">
        <v>1632</v>
      </c>
      <c r="H16619">
        <v>99</v>
      </c>
      <c r="I16619">
        <v>1</v>
      </c>
      <c r="J16619">
        <v>47</v>
      </c>
      <c r="K16619">
        <v>0</v>
      </c>
      <c r="L16619" s="5">
        <v>85729</v>
      </c>
      <c r="M16619">
        <v>2</v>
      </c>
      <c r="N16619">
        <v>5</v>
      </c>
      <c r="O16619">
        <v>2020</v>
      </c>
      <c r="P16619">
        <v>2</v>
      </c>
    </row>
    <row r="16620" spans="1:16">
      <c r="A16620">
        <v>16619</v>
      </c>
      <c r="B16620" s="1">
        <v>43954</v>
      </c>
      <c r="C16620" t="s">
        <v>52</v>
      </c>
      <c r="D16620">
        <v>698</v>
      </c>
      <c r="E16620">
        <v>43</v>
      </c>
      <c r="F16620">
        <v>2626</v>
      </c>
      <c r="G16620">
        <v>1885</v>
      </c>
      <c r="H16620">
        <v>44</v>
      </c>
      <c r="I16620">
        <v>1</v>
      </c>
      <c r="J16620">
        <v>298</v>
      </c>
      <c r="K16620">
        <v>253</v>
      </c>
      <c r="L16620" s="5">
        <v>95841</v>
      </c>
      <c r="M16620">
        <v>3</v>
      </c>
      <c r="N16620">
        <v>5</v>
      </c>
      <c r="O16620">
        <v>2020</v>
      </c>
      <c r="P16620">
        <v>2</v>
      </c>
    </row>
    <row r="16621" spans="1:16">
      <c r="A16621">
        <v>16620</v>
      </c>
      <c r="B16621" s="1">
        <v>43955</v>
      </c>
      <c r="C16621" t="s">
        <v>52</v>
      </c>
      <c r="D16621">
        <v>758</v>
      </c>
      <c r="E16621">
        <v>45</v>
      </c>
      <c r="F16621">
        <v>2742</v>
      </c>
      <c r="G16621">
        <v>1939</v>
      </c>
      <c r="H16621">
        <v>60</v>
      </c>
      <c r="I16621">
        <v>2</v>
      </c>
      <c r="J16621">
        <v>116</v>
      </c>
      <c r="K16621">
        <v>54</v>
      </c>
      <c r="L16621" s="5">
        <v>98300</v>
      </c>
      <c r="M16621">
        <v>4</v>
      </c>
      <c r="N16621">
        <v>5</v>
      </c>
      <c r="O16621">
        <v>2020</v>
      </c>
      <c r="P16621">
        <v>2</v>
      </c>
    </row>
    <row r="16622" spans="1:16">
      <c r="A16622">
        <v>16621</v>
      </c>
      <c r="B16622" s="1">
        <v>43956</v>
      </c>
      <c r="C16622" t="s">
        <v>52</v>
      </c>
      <c r="D16622">
        <v>944</v>
      </c>
      <c r="E16622">
        <v>53</v>
      </c>
      <c r="F16622">
        <v>2859</v>
      </c>
      <c r="G16622">
        <v>1862</v>
      </c>
      <c r="H16622">
        <v>186</v>
      </c>
      <c r="I16622">
        <v>8</v>
      </c>
      <c r="J16622">
        <v>117</v>
      </c>
      <c r="K16622">
        <v>0</v>
      </c>
      <c r="L16622" s="5">
        <v>105234</v>
      </c>
      <c r="M16622">
        <v>5</v>
      </c>
      <c r="N16622">
        <v>5</v>
      </c>
      <c r="O16622">
        <v>2020</v>
      </c>
      <c r="P16622">
        <v>2</v>
      </c>
    </row>
    <row r="16623" spans="1:16">
      <c r="A16623">
        <v>16622</v>
      </c>
      <c r="B16623" s="1">
        <v>43957</v>
      </c>
      <c r="C16623" t="s">
        <v>52</v>
      </c>
      <c r="D16623">
        <v>987</v>
      </c>
      <c r="E16623">
        <v>56</v>
      </c>
      <c r="F16623">
        <v>2880</v>
      </c>
      <c r="G16623">
        <v>1837</v>
      </c>
      <c r="H16623">
        <v>43</v>
      </c>
      <c r="I16623">
        <v>3</v>
      </c>
      <c r="J16623">
        <v>21</v>
      </c>
      <c r="K16623">
        <v>0</v>
      </c>
      <c r="L16623" s="5">
        <v>109888</v>
      </c>
      <c r="M16623">
        <v>6</v>
      </c>
      <c r="N16623">
        <v>5</v>
      </c>
      <c r="O16623">
        <v>2020</v>
      </c>
      <c r="P16623">
        <v>2</v>
      </c>
    </row>
    <row r="16624" spans="1:16">
      <c r="A16624">
        <v>16623</v>
      </c>
      <c r="B16624" s="1">
        <v>43958</v>
      </c>
      <c r="C16624" t="s">
        <v>52</v>
      </c>
      <c r="D16624">
        <v>1130</v>
      </c>
      <c r="E16624">
        <v>60</v>
      </c>
      <c r="F16624">
        <v>2998</v>
      </c>
      <c r="G16624">
        <v>1808</v>
      </c>
      <c r="H16624">
        <v>143</v>
      </c>
      <c r="I16624">
        <v>4</v>
      </c>
      <c r="J16624">
        <v>118</v>
      </c>
      <c r="K16624">
        <v>0</v>
      </c>
      <c r="L16624" s="5">
        <v>113670</v>
      </c>
      <c r="M16624">
        <v>7</v>
      </c>
      <c r="N16624">
        <v>5</v>
      </c>
      <c r="O16624">
        <v>2020</v>
      </c>
      <c r="P16624">
        <v>2</v>
      </c>
    </row>
    <row r="16625" spans="1:16">
      <c r="A16625">
        <v>16624</v>
      </c>
      <c r="B16625" s="1">
        <v>43959</v>
      </c>
      <c r="C16625" t="s">
        <v>52</v>
      </c>
      <c r="D16625">
        <v>1250</v>
      </c>
      <c r="E16625">
        <v>62</v>
      </c>
      <c r="F16625">
        <v>3071</v>
      </c>
      <c r="G16625">
        <v>1759</v>
      </c>
      <c r="H16625">
        <v>120</v>
      </c>
      <c r="I16625">
        <v>2</v>
      </c>
      <c r="J16625">
        <v>73</v>
      </c>
      <c r="K16625">
        <v>0</v>
      </c>
      <c r="L16625" s="5">
        <v>119688</v>
      </c>
      <c r="M16625">
        <v>8</v>
      </c>
      <c r="N16625">
        <v>5</v>
      </c>
      <c r="O16625">
        <v>2020</v>
      </c>
      <c r="P16625">
        <v>2</v>
      </c>
    </row>
    <row r="16626" spans="1:16">
      <c r="A16626">
        <v>16625</v>
      </c>
      <c r="B16626" s="1">
        <v>43960</v>
      </c>
      <c r="C16626" t="s">
        <v>52</v>
      </c>
      <c r="D16626">
        <v>1387</v>
      </c>
      <c r="E16626">
        <v>66</v>
      </c>
      <c r="F16626">
        <v>3214</v>
      </c>
      <c r="G16626">
        <v>1761</v>
      </c>
      <c r="H16626">
        <v>137</v>
      </c>
      <c r="I16626">
        <v>4</v>
      </c>
      <c r="J16626">
        <v>143</v>
      </c>
      <c r="K16626">
        <v>2</v>
      </c>
      <c r="L16626" s="5">
        <v>124791</v>
      </c>
      <c r="M16626">
        <v>9</v>
      </c>
      <c r="N16626">
        <v>5</v>
      </c>
      <c r="O16626">
        <v>2020</v>
      </c>
      <c r="P16626">
        <v>2</v>
      </c>
    </row>
    <row r="16627" spans="1:16">
      <c r="A16627">
        <v>16626</v>
      </c>
      <c r="B16627" s="1">
        <v>43961</v>
      </c>
      <c r="C16627" t="s">
        <v>52</v>
      </c>
      <c r="D16627">
        <v>1499</v>
      </c>
      <c r="E16627">
        <v>74</v>
      </c>
      <c r="F16627">
        <v>3373</v>
      </c>
      <c r="G16627">
        <v>1800</v>
      </c>
      <c r="H16627">
        <v>112</v>
      </c>
      <c r="I16627">
        <v>8</v>
      </c>
      <c r="J16627">
        <v>159</v>
      </c>
      <c r="K16627">
        <v>39</v>
      </c>
      <c r="L16627" s="5">
        <v>129955</v>
      </c>
      <c r="M16627">
        <v>10</v>
      </c>
      <c r="N16627">
        <v>5</v>
      </c>
      <c r="O16627">
        <v>2020</v>
      </c>
      <c r="P16627">
        <v>2</v>
      </c>
    </row>
    <row r="16628" spans="1:16">
      <c r="A16628">
        <v>16627</v>
      </c>
      <c r="B16628" s="1">
        <v>43962</v>
      </c>
      <c r="C16628" t="s">
        <v>52</v>
      </c>
      <c r="D16628">
        <v>1653</v>
      </c>
      <c r="E16628">
        <v>74</v>
      </c>
      <c r="F16628">
        <v>3467</v>
      </c>
      <c r="G16628">
        <v>1740</v>
      </c>
      <c r="H16628">
        <v>154</v>
      </c>
      <c r="I16628">
        <v>0</v>
      </c>
      <c r="J16628">
        <v>94</v>
      </c>
      <c r="K16628">
        <v>0</v>
      </c>
      <c r="L16628" s="5">
        <v>135760</v>
      </c>
      <c r="M16628">
        <v>11</v>
      </c>
      <c r="N16628">
        <v>5</v>
      </c>
      <c r="O16628">
        <v>2020</v>
      </c>
      <c r="P16628">
        <v>2</v>
      </c>
    </row>
    <row r="16629" spans="1:16">
      <c r="A16629">
        <v>16628</v>
      </c>
      <c r="B16629" s="1">
        <v>43963</v>
      </c>
      <c r="C16629" t="s">
        <v>52</v>
      </c>
      <c r="D16629">
        <v>1758</v>
      </c>
      <c r="E16629">
        <v>80</v>
      </c>
      <c r="F16629">
        <v>3573</v>
      </c>
      <c r="G16629">
        <v>1735</v>
      </c>
      <c r="H16629">
        <v>105</v>
      </c>
      <c r="I16629">
        <v>6</v>
      </c>
      <c r="J16629">
        <v>106</v>
      </c>
      <c r="K16629">
        <v>0</v>
      </c>
      <c r="L16629" s="5">
        <v>140166</v>
      </c>
      <c r="M16629">
        <v>12</v>
      </c>
      <c r="N16629">
        <v>5</v>
      </c>
      <c r="O16629">
        <v>2020</v>
      </c>
      <c r="P16629">
        <v>2</v>
      </c>
    </row>
    <row r="16630" spans="1:16">
      <c r="A16630">
        <v>16629</v>
      </c>
      <c r="B16630" s="1">
        <v>43964</v>
      </c>
      <c r="C16630" t="s">
        <v>52</v>
      </c>
      <c r="D16630">
        <v>1873</v>
      </c>
      <c r="E16630">
        <v>82</v>
      </c>
      <c r="F16630">
        <v>3664</v>
      </c>
      <c r="G16630">
        <v>1709</v>
      </c>
      <c r="H16630">
        <v>115</v>
      </c>
      <c r="I16630">
        <v>2</v>
      </c>
      <c r="J16630">
        <v>91</v>
      </c>
      <c r="K16630">
        <v>0</v>
      </c>
      <c r="L16630" s="5">
        <v>145637</v>
      </c>
      <c r="M16630">
        <v>13</v>
      </c>
      <c r="N16630">
        <v>5</v>
      </c>
      <c r="O16630">
        <v>2020</v>
      </c>
      <c r="P16630">
        <v>2</v>
      </c>
    </row>
    <row r="16631" spans="1:16">
      <c r="A16631">
        <v>16630</v>
      </c>
      <c r="B16631" s="1">
        <v>43965</v>
      </c>
      <c r="C16631" t="s">
        <v>52</v>
      </c>
      <c r="D16631">
        <v>1902</v>
      </c>
      <c r="E16631">
        <v>83</v>
      </c>
      <c r="F16631">
        <v>3729</v>
      </c>
      <c r="G16631">
        <v>1744</v>
      </c>
      <c r="H16631">
        <v>29</v>
      </c>
      <c r="I16631">
        <v>1</v>
      </c>
      <c r="J16631">
        <v>65</v>
      </c>
      <c r="K16631">
        <v>35</v>
      </c>
      <c r="L16631" s="5">
        <v>153139</v>
      </c>
      <c r="M16631">
        <v>14</v>
      </c>
      <c r="N16631">
        <v>5</v>
      </c>
      <c r="O16631">
        <v>2020</v>
      </c>
      <c r="P16631">
        <v>2</v>
      </c>
    </row>
    <row r="16632" spans="1:16">
      <c r="A16632">
        <v>16631</v>
      </c>
      <c r="B16632" s="1">
        <v>43966</v>
      </c>
      <c r="C16632" t="s">
        <v>52</v>
      </c>
      <c r="D16632">
        <v>2072</v>
      </c>
      <c r="E16632">
        <v>88</v>
      </c>
      <c r="F16632">
        <v>3902</v>
      </c>
      <c r="G16632">
        <v>1742</v>
      </c>
      <c r="H16632">
        <v>170</v>
      </c>
      <c r="I16632">
        <v>5</v>
      </c>
      <c r="J16632">
        <v>173</v>
      </c>
      <c r="K16632">
        <v>0</v>
      </c>
      <c r="L16632" s="5">
        <v>159282</v>
      </c>
      <c r="M16632">
        <v>15</v>
      </c>
      <c r="N16632">
        <v>5</v>
      </c>
      <c r="O16632">
        <v>2020</v>
      </c>
      <c r="P16632">
        <v>2</v>
      </c>
    </row>
    <row r="16633" spans="1:16">
      <c r="A16633">
        <v>16632</v>
      </c>
      <c r="B16633" s="1">
        <v>43967</v>
      </c>
      <c r="C16633" t="s">
        <v>52</v>
      </c>
      <c r="D16633">
        <v>2165</v>
      </c>
      <c r="E16633">
        <v>95</v>
      </c>
      <c r="F16633">
        <v>4057</v>
      </c>
      <c r="G16633">
        <v>1797</v>
      </c>
      <c r="H16633">
        <v>93</v>
      </c>
      <c r="I16633">
        <v>7</v>
      </c>
      <c r="J16633">
        <v>155</v>
      </c>
      <c r="K16633">
        <v>55</v>
      </c>
      <c r="L16633" s="5">
        <v>163105</v>
      </c>
      <c r="M16633">
        <v>16</v>
      </c>
      <c r="N16633">
        <v>5</v>
      </c>
      <c r="O16633">
        <v>2020</v>
      </c>
      <c r="P16633">
        <v>2</v>
      </c>
    </row>
    <row r="16634" spans="1:16">
      <c r="A16634">
        <v>16633</v>
      </c>
      <c r="B16634" s="1">
        <v>43968</v>
      </c>
      <c r="C16634" t="s">
        <v>52</v>
      </c>
      <c r="D16634">
        <v>2441</v>
      </c>
      <c r="E16634">
        <v>104</v>
      </c>
      <c r="F16634">
        <v>4258</v>
      </c>
      <c r="G16634">
        <v>1713</v>
      </c>
      <c r="H16634">
        <v>276</v>
      </c>
      <c r="I16634">
        <v>9</v>
      </c>
      <c r="J16634">
        <v>201</v>
      </c>
      <c r="K16634">
        <v>0</v>
      </c>
      <c r="L16634" s="5">
        <v>172219</v>
      </c>
      <c r="M16634">
        <v>17</v>
      </c>
      <c r="N16634">
        <v>5</v>
      </c>
      <c r="O16634">
        <v>2020</v>
      </c>
      <c r="P16634">
        <v>2</v>
      </c>
    </row>
    <row r="16635" spans="1:16">
      <c r="A16635">
        <v>16634</v>
      </c>
      <c r="B16635" s="1">
        <v>43969</v>
      </c>
      <c r="C16635" t="s">
        <v>52</v>
      </c>
      <c r="D16635">
        <v>2441</v>
      </c>
      <c r="E16635">
        <v>104</v>
      </c>
      <c r="F16635">
        <v>4259</v>
      </c>
      <c r="G16635">
        <v>1714</v>
      </c>
      <c r="H16635">
        <v>0</v>
      </c>
      <c r="I16635">
        <v>0</v>
      </c>
      <c r="J16635">
        <v>1</v>
      </c>
      <c r="K16635">
        <v>1</v>
      </c>
      <c r="L16635" s="5">
        <v>176479</v>
      </c>
      <c r="M16635">
        <v>18</v>
      </c>
      <c r="N16635">
        <v>5</v>
      </c>
      <c r="O16635">
        <v>2020</v>
      </c>
      <c r="P16635">
        <v>2</v>
      </c>
    </row>
    <row r="16636" spans="1:16">
      <c r="A16636">
        <v>16635</v>
      </c>
      <c r="B16636" s="1">
        <v>43970</v>
      </c>
      <c r="C16636" t="s">
        <v>52</v>
      </c>
      <c r="D16636">
        <v>2783</v>
      </c>
      <c r="E16636">
        <v>118</v>
      </c>
      <c r="F16636">
        <v>4605</v>
      </c>
      <c r="G16636">
        <v>1704</v>
      </c>
      <c r="H16636">
        <v>342</v>
      </c>
      <c r="I16636">
        <v>14</v>
      </c>
      <c r="J16636">
        <v>346</v>
      </c>
      <c r="K16636">
        <v>0</v>
      </c>
      <c r="L16636" s="5">
        <v>182184</v>
      </c>
      <c r="M16636">
        <v>19</v>
      </c>
      <c r="N16636">
        <v>5</v>
      </c>
      <c r="O16636">
        <v>2020</v>
      </c>
      <c r="P16636">
        <v>2</v>
      </c>
    </row>
    <row r="16637" spans="1:16">
      <c r="A16637">
        <v>16636</v>
      </c>
      <c r="B16637" s="1">
        <v>43971</v>
      </c>
      <c r="C16637" t="s">
        <v>52</v>
      </c>
      <c r="D16637">
        <v>2918</v>
      </c>
      <c r="E16637">
        <v>123</v>
      </c>
      <c r="F16637">
        <v>4926</v>
      </c>
      <c r="G16637">
        <v>1885</v>
      </c>
      <c r="H16637">
        <v>135</v>
      </c>
      <c r="I16637">
        <v>5</v>
      </c>
      <c r="J16637">
        <v>321</v>
      </c>
      <c r="K16637">
        <v>181</v>
      </c>
      <c r="L16637" s="5">
        <v>191164</v>
      </c>
      <c r="M16637">
        <v>20</v>
      </c>
      <c r="N16637">
        <v>5</v>
      </c>
      <c r="O16637">
        <v>2020</v>
      </c>
      <c r="P16637">
        <v>2</v>
      </c>
    </row>
    <row r="16638" spans="1:16">
      <c r="A16638">
        <v>16637</v>
      </c>
      <c r="B16638" s="1">
        <v>43972</v>
      </c>
      <c r="C16638" t="s">
        <v>52</v>
      </c>
      <c r="D16638">
        <v>3066</v>
      </c>
      <c r="E16638">
        <v>127</v>
      </c>
      <c r="F16638">
        <v>5175</v>
      </c>
      <c r="G16638">
        <v>1982</v>
      </c>
      <c r="H16638">
        <v>148</v>
      </c>
      <c r="I16638">
        <v>4</v>
      </c>
      <c r="J16638">
        <v>249</v>
      </c>
      <c r="K16638">
        <v>97</v>
      </c>
      <c r="L16638" s="5">
        <v>206811</v>
      </c>
      <c r="M16638">
        <v>21</v>
      </c>
      <c r="N16638">
        <v>5</v>
      </c>
      <c r="O16638">
        <v>2020</v>
      </c>
      <c r="P16638">
        <v>2</v>
      </c>
    </row>
    <row r="16639" spans="1:16">
      <c r="A16639">
        <v>16638</v>
      </c>
      <c r="B16639" s="1">
        <v>43973</v>
      </c>
      <c r="C16639" t="s">
        <v>52</v>
      </c>
      <c r="D16639">
        <v>3204</v>
      </c>
      <c r="E16639">
        <v>138</v>
      </c>
      <c r="F16639">
        <v>5515</v>
      </c>
      <c r="G16639">
        <v>2173</v>
      </c>
      <c r="H16639">
        <v>138</v>
      </c>
      <c r="I16639">
        <v>11</v>
      </c>
      <c r="J16639">
        <v>340</v>
      </c>
      <c r="K16639">
        <v>191</v>
      </c>
      <c r="L16639" s="5">
        <v>214060</v>
      </c>
      <c r="M16639">
        <v>22</v>
      </c>
      <c r="N16639">
        <v>5</v>
      </c>
      <c r="O16639">
        <v>2020</v>
      </c>
      <c r="P16639">
        <v>2</v>
      </c>
    </row>
    <row r="16640" spans="1:16">
      <c r="A16640">
        <v>16639</v>
      </c>
      <c r="B16640" s="1">
        <v>43974</v>
      </c>
      <c r="C16640" t="s">
        <v>52</v>
      </c>
      <c r="D16640">
        <v>3238</v>
      </c>
      <c r="E16640">
        <v>152</v>
      </c>
      <c r="F16640">
        <v>5735</v>
      </c>
      <c r="G16640">
        <v>2345</v>
      </c>
      <c r="H16640">
        <v>34</v>
      </c>
      <c r="I16640">
        <v>14</v>
      </c>
      <c r="J16640">
        <v>220</v>
      </c>
      <c r="K16640">
        <v>172</v>
      </c>
      <c r="L16640" s="5">
        <v>217867</v>
      </c>
      <c r="M16640">
        <v>23</v>
      </c>
      <c r="N16640">
        <v>5</v>
      </c>
      <c r="O16640">
        <v>2020</v>
      </c>
      <c r="P16640">
        <v>2</v>
      </c>
    </row>
    <row r="16641" spans="1:16">
      <c r="A16641">
        <v>16640</v>
      </c>
      <c r="B16641" s="1">
        <v>43975</v>
      </c>
      <c r="C16641" t="s">
        <v>52</v>
      </c>
      <c r="D16641">
        <v>3406</v>
      </c>
      <c r="E16641">
        <v>155</v>
      </c>
      <c r="F16641">
        <v>6017</v>
      </c>
      <c r="G16641">
        <v>2456</v>
      </c>
      <c r="H16641">
        <v>168</v>
      </c>
      <c r="I16641">
        <v>3</v>
      </c>
      <c r="J16641">
        <v>282</v>
      </c>
      <c r="K16641">
        <v>111</v>
      </c>
      <c r="L16641" s="5">
        <v>229621</v>
      </c>
      <c r="M16641">
        <v>24</v>
      </c>
      <c r="N16641">
        <v>5</v>
      </c>
      <c r="O16641">
        <v>2020</v>
      </c>
      <c r="P16641">
        <v>2</v>
      </c>
    </row>
    <row r="16642" spans="1:16">
      <c r="A16642">
        <v>16641</v>
      </c>
      <c r="B16642" s="1">
        <v>43976</v>
      </c>
      <c r="C16642" t="s">
        <v>52</v>
      </c>
      <c r="D16642">
        <v>3538</v>
      </c>
      <c r="E16642">
        <v>161</v>
      </c>
      <c r="F16642">
        <v>6268</v>
      </c>
      <c r="G16642">
        <v>2569</v>
      </c>
      <c r="H16642">
        <v>132</v>
      </c>
      <c r="I16642">
        <v>6</v>
      </c>
      <c r="J16642">
        <v>251</v>
      </c>
      <c r="K16642">
        <v>113</v>
      </c>
      <c r="L16642" s="5">
        <v>235622</v>
      </c>
      <c r="M16642">
        <v>25</v>
      </c>
      <c r="N16642">
        <v>5</v>
      </c>
      <c r="O16642">
        <v>2020</v>
      </c>
      <c r="P16642">
        <v>2</v>
      </c>
    </row>
    <row r="16643" spans="1:16">
      <c r="A16643">
        <v>16642</v>
      </c>
      <c r="B16643" s="1">
        <v>43977</v>
      </c>
      <c r="C16643" t="s">
        <v>52</v>
      </c>
      <c r="D16643">
        <v>3581</v>
      </c>
      <c r="E16643">
        <v>165</v>
      </c>
      <c r="F16643">
        <v>6532</v>
      </c>
      <c r="G16643">
        <v>2786</v>
      </c>
      <c r="H16643">
        <v>43</v>
      </c>
      <c r="I16643">
        <v>4</v>
      </c>
      <c r="J16643">
        <v>264</v>
      </c>
      <c r="K16643">
        <v>217</v>
      </c>
      <c r="L16643" s="5">
        <v>240588</v>
      </c>
      <c r="M16643">
        <v>26</v>
      </c>
      <c r="N16643">
        <v>5</v>
      </c>
      <c r="O16643">
        <v>2020</v>
      </c>
      <c r="P16643">
        <v>2</v>
      </c>
    </row>
    <row r="16644" spans="1:16">
      <c r="A16644">
        <v>16643</v>
      </c>
      <c r="B16644" s="1">
        <v>43978</v>
      </c>
      <c r="C16644" t="s">
        <v>52</v>
      </c>
      <c r="D16644">
        <v>3698</v>
      </c>
      <c r="E16644">
        <v>170</v>
      </c>
      <c r="F16644">
        <v>6548</v>
      </c>
      <c r="G16644">
        <v>2680</v>
      </c>
      <c r="H16644">
        <v>117</v>
      </c>
      <c r="I16644">
        <v>5</v>
      </c>
      <c r="J16644">
        <v>16</v>
      </c>
      <c r="K16644">
        <v>0</v>
      </c>
      <c r="L16644" s="5">
        <v>240588</v>
      </c>
      <c r="M16644">
        <v>27</v>
      </c>
      <c r="N16644">
        <v>5</v>
      </c>
      <c r="O16644">
        <v>2020</v>
      </c>
      <c r="P16644">
        <v>2</v>
      </c>
    </row>
    <row r="16645" spans="1:16">
      <c r="A16645">
        <v>16644</v>
      </c>
      <c r="B16645" s="1">
        <v>43979</v>
      </c>
      <c r="C16645" t="s">
        <v>52</v>
      </c>
      <c r="D16645">
        <v>3991</v>
      </c>
      <c r="E16645">
        <v>182</v>
      </c>
      <c r="F16645">
        <v>6991</v>
      </c>
      <c r="G16645">
        <v>2818</v>
      </c>
      <c r="H16645">
        <v>293</v>
      </c>
      <c r="I16645">
        <v>12</v>
      </c>
      <c r="J16645">
        <v>443</v>
      </c>
      <c r="K16645">
        <v>138</v>
      </c>
      <c r="L16645" s="5">
        <v>256267</v>
      </c>
      <c r="M16645">
        <v>28</v>
      </c>
      <c r="N16645">
        <v>5</v>
      </c>
      <c r="O16645">
        <v>2020</v>
      </c>
      <c r="P16645">
        <v>2</v>
      </c>
    </row>
    <row r="16646" spans="1:16">
      <c r="A16646">
        <v>16645</v>
      </c>
      <c r="B16646" s="1">
        <v>43980</v>
      </c>
      <c r="C16646" t="s">
        <v>52</v>
      </c>
      <c r="D16646">
        <v>4215</v>
      </c>
      <c r="E16646">
        <v>197</v>
      </c>
      <c r="F16646">
        <v>7170</v>
      </c>
      <c r="G16646">
        <v>2758</v>
      </c>
      <c r="H16646">
        <v>224</v>
      </c>
      <c r="I16646">
        <v>15</v>
      </c>
      <c r="J16646">
        <v>179</v>
      </c>
      <c r="K16646">
        <v>0</v>
      </c>
      <c r="L16646" s="5">
        <v>270920</v>
      </c>
      <c r="M16646">
        <v>29</v>
      </c>
      <c r="N16646">
        <v>5</v>
      </c>
      <c r="O16646">
        <v>2020</v>
      </c>
      <c r="P16646">
        <v>2</v>
      </c>
    </row>
    <row r="16647" spans="1:16">
      <c r="A16647">
        <v>16646</v>
      </c>
      <c r="B16647" s="1">
        <v>43981</v>
      </c>
      <c r="C16647" t="s">
        <v>52</v>
      </c>
      <c r="D16647">
        <v>4244</v>
      </c>
      <c r="E16647">
        <v>198</v>
      </c>
      <c r="F16647">
        <v>7284</v>
      </c>
      <c r="G16647">
        <v>2842</v>
      </c>
      <c r="H16647">
        <v>29</v>
      </c>
      <c r="I16647">
        <v>1</v>
      </c>
      <c r="J16647">
        <v>114</v>
      </c>
      <c r="K16647">
        <v>84</v>
      </c>
      <c r="L16647" s="5">
        <v>279288</v>
      </c>
      <c r="M16647">
        <v>30</v>
      </c>
      <c r="N16647">
        <v>5</v>
      </c>
      <c r="O16647">
        <v>2020</v>
      </c>
      <c r="P16647">
        <v>2</v>
      </c>
    </row>
    <row r="16648" spans="1:16">
      <c r="A16648">
        <v>16647</v>
      </c>
      <c r="B16648" s="1">
        <v>43982</v>
      </c>
      <c r="C16648" t="s">
        <v>52</v>
      </c>
      <c r="D16648">
        <v>4410</v>
      </c>
      <c r="E16648">
        <v>201</v>
      </c>
      <c r="F16648">
        <v>7445</v>
      </c>
      <c r="G16648">
        <v>2834</v>
      </c>
      <c r="H16648">
        <v>166</v>
      </c>
      <c r="I16648">
        <v>3</v>
      </c>
      <c r="J16648">
        <v>161</v>
      </c>
      <c r="K16648">
        <v>0</v>
      </c>
      <c r="L16648" s="5">
        <v>289892</v>
      </c>
      <c r="M16648">
        <v>31</v>
      </c>
      <c r="N16648">
        <v>5</v>
      </c>
      <c r="O16648">
        <v>2020</v>
      </c>
      <c r="P16648">
        <v>2</v>
      </c>
    </row>
    <row r="16649" spans="1:16">
      <c r="A16649">
        <v>16648</v>
      </c>
      <c r="B16649" s="1">
        <v>43983</v>
      </c>
      <c r="C16649" t="s">
        <v>52</v>
      </c>
      <c r="D16649">
        <v>4709</v>
      </c>
      <c r="E16649">
        <v>213</v>
      </c>
      <c r="F16649">
        <v>7823</v>
      </c>
      <c r="G16649">
        <v>2901</v>
      </c>
      <c r="H16649">
        <v>299</v>
      </c>
      <c r="I16649">
        <v>12</v>
      </c>
      <c r="J16649">
        <v>378</v>
      </c>
      <c r="K16649">
        <v>67</v>
      </c>
      <c r="L16649" s="5">
        <v>297903</v>
      </c>
      <c r="M16649">
        <v>1</v>
      </c>
      <c r="N16649">
        <v>6</v>
      </c>
      <c r="O16649">
        <v>2020</v>
      </c>
      <c r="P16649">
        <v>2</v>
      </c>
    </row>
    <row r="16650" spans="1:16">
      <c r="A16650">
        <v>16649</v>
      </c>
      <c r="B16650" s="1">
        <v>43984</v>
      </c>
      <c r="C16650" t="s">
        <v>52</v>
      </c>
      <c r="D16650">
        <v>4843</v>
      </c>
      <c r="E16650">
        <v>217</v>
      </c>
      <c r="F16650">
        <v>8075</v>
      </c>
      <c r="G16650">
        <v>3015</v>
      </c>
      <c r="H16650">
        <v>134</v>
      </c>
      <c r="I16650">
        <v>4</v>
      </c>
      <c r="J16650">
        <v>252</v>
      </c>
      <c r="K16650">
        <v>114</v>
      </c>
      <c r="L16650" s="5">
        <v>307621</v>
      </c>
      <c r="M16650">
        <v>2</v>
      </c>
      <c r="N16650">
        <v>6</v>
      </c>
      <c r="O16650">
        <v>2020</v>
      </c>
      <c r="P16650">
        <v>2</v>
      </c>
    </row>
    <row r="16651" spans="1:16">
      <c r="A16651">
        <v>16650</v>
      </c>
      <c r="B16651" s="1">
        <v>43985</v>
      </c>
      <c r="C16651" t="s">
        <v>52</v>
      </c>
      <c r="D16651">
        <v>5030</v>
      </c>
      <c r="E16651">
        <v>222</v>
      </c>
      <c r="F16651">
        <v>8361</v>
      </c>
      <c r="G16651">
        <v>3109</v>
      </c>
      <c r="H16651">
        <v>187</v>
      </c>
      <c r="I16651">
        <v>5</v>
      </c>
      <c r="J16651">
        <v>286</v>
      </c>
      <c r="K16651">
        <v>94</v>
      </c>
      <c r="L16651" s="5">
        <v>317780</v>
      </c>
      <c r="M16651">
        <v>3</v>
      </c>
      <c r="N16651">
        <v>6</v>
      </c>
      <c r="O16651">
        <v>2020</v>
      </c>
      <c r="P16651">
        <v>2</v>
      </c>
    </row>
    <row r="16652" spans="1:16">
      <c r="A16652">
        <v>16651</v>
      </c>
      <c r="B16652" s="1">
        <v>43986</v>
      </c>
      <c r="C16652" t="s">
        <v>52</v>
      </c>
      <c r="D16652">
        <v>5176</v>
      </c>
      <c r="E16652">
        <v>229</v>
      </c>
      <c r="F16652">
        <v>8729</v>
      </c>
      <c r="G16652">
        <v>3324</v>
      </c>
      <c r="H16652">
        <v>146</v>
      </c>
      <c r="I16652">
        <v>7</v>
      </c>
      <c r="J16652">
        <v>368</v>
      </c>
      <c r="K16652">
        <v>215</v>
      </c>
      <c r="L16652" s="5">
        <v>330663</v>
      </c>
      <c r="M16652">
        <v>4</v>
      </c>
      <c r="N16652">
        <v>6</v>
      </c>
      <c r="O16652">
        <v>2020</v>
      </c>
      <c r="P16652">
        <v>2</v>
      </c>
    </row>
    <row r="16653" spans="1:16">
      <c r="A16653">
        <v>16652</v>
      </c>
      <c r="B16653" s="1">
        <v>43987</v>
      </c>
      <c r="C16653" t="s">
        <v>52</v>
      </c>
      <c r="D16653">
        <v>5439</v>
      </c>
      <c r="E16653">
        <v>245</v>
      </c>
      <c r="F16653">
        <v>9237</v>
      </c>
      <c r="G16653">
        <v>3553</v>
      </c>
      <c r="H16653">
        <v>263</v>
      </c>
      <c r="I16653">
        <v>16</v>
      </c>
      <c r="J16653">
        <v>508</v>
      </c>
      <c r="K16653">
        <v>229</v>
      </c>
      <c r="L16653" s="5">
        <v>344717</v>
      </c>
      <c r="M16653">
        <v>5</v>
      </c>
      <c r="N16653">
        <v>6</v>
      </c>
      <c r="O16653">
        <v>2020</v>
      </c>
      <c r="P16653">
        <v>2</v>
      </c>
    </row>
    <row r="16654" spans="1:16">
      <c r="A16654">
        <v>16653</v>
      </c>
      <c r="B16654" s="1">
        <v>43988</v>
      </c>
      <c r="C16654" t="s">
        <v>52</v>
      </c>
      <c r="D16654">
        <v>5648</v>
      </c>
      <c r="E16654">
        <v>257</v>
      </c>
      <c r="F16654">
        <v>9733</v>
      </c>
      <c r="G16654">
        <v>3828</v>
      </c>
      <c r="H16654">
        <v>209</v>
      </c>
      <c r="I16654">
        <v>12</v>
      </c>
      <c r="J16654">
        <v>496</v>
      </c>
      <c r="K16654">
        <v>275</v>
      </c>
      <c r="L16654" s="5">
        <v>355085</v>
      </c>
      <c r="M16654">
        <v>6</v>
      </c>
      <c r="N16654">
        <v>6</v>
      </c>
      <c r="O16654">
        <v>2020</v>
      </c>
      <c r="P16654">
        <v>2</v>
      </c>
    </row>
    <row r="16655" spans="1:16">
      <c r="A16655">
        <v>16654</v>
      </c>
      <c r="B16655" s="1">
        <v>43989</v>
      </c>
      <c r="C16655" t="s">
        <v>52</v>
      </c>
      <c r="D16655">
        <v>5648</v>
      </c>
      <c r="E16655">
        <v>257</v>
      </c>
      <c r="F16655">
        <v>9733</v>
      </c>
      <c r="G16655">
        <v>3828</v>
      </c>
      <c r="H16655">
        <v>0</v>
      </c>
      <c r="I16655">
        <v>0</v>
      </c>
      <c r="J16655">
        <v>0</v>
      </c>
      <c r="K16655">
        <v>0</v>
      </c>
      <c r="L16655" s="5">
        <v>360258</v>
      </c>
      <c r="M16655">
        <v>7</v>
      </c>
      <c r="N16655">
        <v>6</v>
      </c>
      <c r="O16655">
        <v>2020</v>
      </c>
      <c r="P16655">
        <v>2</v>
      </c>
    </row>
    <row r="16656" spans="1:16">
      <c r="A16656">
        <v>16655</v>
      </c>
      <c r="B16656" s="1">
        <v>43990</v>
      </c>
      <c r="C16656" t="s">
        <v>52</v>
      </c>
      <c r="D16656">
        <v>6185</v>
      </c>
      <c r="E16656">
        <v>275</v>
      </c>
      <c r="F16656">
        <v>10536</v>
      </c>
      <c r="G16656">
        <v>4076</v>
      </c>
      <c r="H16656">
        <v>537</v>
      </c>
      <c r="I16656">
        <v>18</v>
      </c>
      <c r="J16656">
        <v>803</v>
      </c>
      <c r="K16656">
        <v>248</v>
      </c>
      <c r="L16656" s="5">
        <v>380723</v>
      </c>
      <c r="M16656">
        <v>8</v>
      </c>
      <c r="N16656">
        <v>6</v>
      </c>
      <c r="O16656">
        <v>2020</v>
      </c>
      <c r="P16656">
        <v>2</v>
      </c>
    </row>
    <row r="16657" spans="1:16">
      <c r="A16657">
        <v>16656</v>
      </c>
      <c r="B16657" s="1">
        <v>43991</v>
      </c>
      <c r="C16657" t="s">
        <v>52</v>
      </c>
      <c r="D16657">
        <v>6344</v>
      </c>
      <c r="E16657">
        <v>283</v>
      </c>
      <c r="F16657">
        <v>10947</v>
      </c>
      <c r="G16657">
        <v>4320</v>
      </c>
      <c r="H16657">
        <v>159</v>
      </c>
      <c r="I16657">
        <v>8</v>
      </c>
      <c r="J16657">
        <v>411</v>
      </c>
      <c r="K16657">
        <v>244</v>
      </c>
      <c r="L16657" s="5">
        <v>391286</v>
      </c>
      <c r="M16657">
        <v>9</v>
      </c>
      <c r="N16657">
        <v>6</v>
      </c>
      <c r="O16657">
        <v>2020</v>
      </c>
      <c r="P16657">
        <v>2</v>
      </c>
    </row>
    <row r="16658" spans="1:16">
      <c r="A16658">
        <v>16657</v>
      </c>
      <c r="B16658" s="1">
        <v>43992</v>
      </c>
      <c r="C16658" t="s">
        <v>52</v>
      </c>
      <c r="D16658">
        <v>6669</v>
      </c>
      <c r="E16658">
        <v>301</v>
      </c>
      <c r="F16658">
        <v>11335</v>
      </c>
      <c r="G16658">
        <v>4365</v>
      </c>
      <c r="H16658">
        <v>325</v>
      </c>
      <c r="I16658">
        <v>18</v>
      </c>
      <c r="J16658">
        <v>388</v>
      </c>
      <c r="K16658">
        <v>45</v>
      </c>
      <c r="L16658" s="5">
        <v>404637</v>
      </c>
      <c r="M16658">
        <v>10</v>
      </c>
      <c r="N16658">
        <v>6</v>
      </c>
      <c r="O16658">
        <v>2020</v>
      </c>
      <c r="P16658">
        <v>2</v>
      </c>
    </row>
    <row r="16659" spans="1:16">
      <c r="A16659">
        <v>16658</v>
      </c>
      <c r="B16659" s="1">
        <v>43993</v>
      </c>
      <c r="C16659" t="s">
        <v>52</v>
      </c>
      <c r="D16659">
        <v>6871</v>
      </c>
      <c r="E16659">
        <v>321</v>
      </c>
      <c r="F16659">
        <v>11610</v>
      </c>
      <c r="G16659">
        <v>4418</v>
      </c>
      <c r="H16659">
        <v>202</v>
      </c>
      <c r="I16659">
        <v>20</v>
      </c>
      <c r="J16659">
        <v>275</v>
      </c>
      <c r="K16659">
        <v>53</v>
      </c>
      <c r="L16659" s="5">
        <v>420669</v>
      </c>
      <c r="M16659">
        <v>11</v>
      </c>
      <c r="N16659">
        <v>6</v>
      </c>
      <c r="O16659">
        <v>2020</v>
      </c>
      <c r="P16659">
        <v>2</v>
      </c>
    </row>
    <row r="16660" spans="1:16">
      <c r="A16660">
        <v>16659</v>
      </c>
      <c r="B16660" s="1">
        <v>43994</v>
      </c>
      <c r="C16660" t="s">
        <v>52</v>
      </c>
      <c r="D16660">
        <v>7292</v>
      </c>
      <c r="E16660">
        <v>345</v>
      </c>
      <c r="F16660">
        <v>12088</v>
      </c>
      <c r="G16660">
        <v>4451</v>
      </c>
      <c r="H16660">
        <v>421</v>
      </c>
      <c r="I16660">
        <v>24</v>
      </c>
      <c r="J16660">
        <v>478</v>
      </c>
      <c r="K16660">
        <v>33</v>
      </c>
      <c r="L16660" s="5">
        <v>435601</v>
      </c>
      <c r="M16660">
        <v>12</v>
      </c>
      <c r="N16660">
        <v>6</v>
      </c>
      <c r="O16660">
        <v>2020</v>
      </c>
      <c r="P16660">
        <v>2</v>
      </c>
    </row>
    <row r="16661" spans="1:16">
      <c r="A16661">
        <v>16660</v>
      </c>
      <c r="B16661" s="1">
        <v>43995</v>
      </c>
      <c r="C16661" t="s">
        <v>52</v>
      </c>
      <c r="D16661">
        <v>7609</v>
      </c>
      <c r="E16661">
        <v>365</v>
      </c>
      <c r="F16661">
        <v>12616</v>
      </c>
      <c r="G16661">
        <v>4642</v>
      </c>
      <c r="H16661">
        <v>317</v>
      </c>
      <c r="I16661">
        <v>20</v>
      </c>
      <c r="J16661">
        <v>528</v>
      </c>
      <c r="K16661">
        <v>191</v>
      </c>
      <c r="L16661" s="5">
        <v>449616</v>
      </c>
      <c r="M16661">
        <v>13</v>
      </c>
      <c r="N16661">
        <v>6</v>
      </c>
      <c r="O16661">
        <v>2020</v>
      </c>
      <c r="P16661">
        <v>2</v>
      </c>
    </row>
    <row r="16662" spans="1:16">
      <c r="A16662">
        <v>16661</v>
      </c>
      <c r="B16662" s="1">
        <v>43996</v>
      </c>
      <c r="C16662" t="s">
        <v>52</v>
      </c>
      <c r="D16662">
        <v>7875</v>
      </c>
      <c r="E16662">
        <v>385</v>
      </c>
      <c r="F16662">
        <v>13118</v>
      </c>
      <c r="G16662">
        <v>4858</v>
      </c>
      <c r="H16662">
        <v>266</v>
      </c>
      <c r="I16662">
        <v>20</v>
      </c>
      <c r="J16662">
        <v>502</v>
      </c>
      <c r="K16662">
        <v>216</v>
      </c>
      <c r="L16662" s="5">
        <v>467702</v>
      </c>
      <c r="M16662">
        <v>14</v>
      </c>
      <c r="N16662">
        <v>6</v>
      </c>
      <c r="O16662">
        <v>2020</v>
      </c>
      <c r="P16662">
        <v>2</v>
      </c>
    </row>
    <row r="16663" spans="1:16">
      <c r="A16663">
        <v>16662</v>
      </c>
      <c r="B16663" s="1">
        <v>43997</v>
      </c>
      <c r="C16663" t="s">
        <v>52</v>
      </c>
      <c r="D16663">
        <v>8268</v>
      </c>
      <c r="E16663">
        <v>399</v>
      </c>
      <c r="F16663">
        <v>13615</v>
      </c>
      <c r="G16663">
        <v>4948</v>
      </c>
      <c r="H16663">
        <v>393</v>
      </c>
      <c r="I16663">
        <v>14</v>
      </c>
      <c r="J16663">
        <v>497</v>
      </c>
      <c r="K16663">
        <v>90</v>
      </c>
      <c r="L16663" s="5">
        <v>466081</v>
      </c>
      <c r="M16663">
        <v>15</v>
      </c>
      <c r="N16663">
        <v>6</v>
      </c>
      <c r="O16663">
        <v>2020</v>
      </c>
      <c r="P16663">
        <v>2</v>
      </c>
    </row>
    <row r="16664" spans="1:16">
      <c r="A16664">
        <v>16663</v>
      </c>
      <c r="B16664" s="1">
        <v>43998</v>
      </c>
      <c r="C16664" t="s">
        <v>52</v>
      </c>
      <c r="D16664">
        <v>8268</v>
      </c>
      <c r="E16664">
        <v>399</v>
      </c>
      <c r="F16664">
        <v>13615</v>
      </c>
      <c r="G16664">
        <v>4948</v>
      </c>
      <c r="H16664">
        <v>0</v>
      </c>
      <c r="I16664">
        <v>0</v>
      </c>
      <c r="J16664">
        <v>0</v>
      </c>
      <c r="K16664">
        <v>0</v>
      </c>
      <c r="L16664" s="5">
        <v>480047</v>
      </c>
      <c r="M16664">
        <v>16</v>
      </c>
      <c r="N16664">
        <v>6</v>
      </c>
      <c r="O16664">
        <v>2020</v>
      </c>
      <c r="P16664">
        <v>2</v>
      </c>
    </row>
    <row r="16665" spans="1:16">
      <c r="A16665">
        <v>16664</v>
      </c>
      <c r="B16665" s="1">
        <v>43999</v>
      </c>
      <c r="C16665" t="s">
        <v>52</v>
      </c>
      <c r="D16665">
        <v>8610</v>
      </c>
      <c r="E16665">
        <v>417</v>
      </c>
      <c r="F16665">
        <v>14091</v>
      </c>
      <c r="G16665">
        <v>5064</v>
      </c>
      <c r="H16665">
        <v>342</v>
      </c>
      <c r="I16665">
        <v>18</v>
      </c>
      <c r="J16665">
        <v>476</v>
      </c>
      <c r="K16665">
        <v>116</v>
      </c>
      <c r="L16665" s="5">
        <v>496206</v>
      </c>
      <c r="M16665">
        <v>17</v>
      </c>
      <c r="N16665">
        <v>6</v>
      </c>
      <c r="O16665">
        <v>2020</v>
      </c>
      <c r="P16665">
        <v>2</v>
      </c>
    </row>
    <row r="16666" spans="1:16">
      <c r="A16666">
        <v>16665</v>
      </c>
      <c r="B16666" s="1">
        <v>44000</v>
      </c>
      <c r="C16666" t="s">
        <v>52</v>
      </c>
      <c r="D16666">
        <v>8904</v>
      </c>
      <c r="E16666">
        <v>435</v>
      </c>
      <c r="F16666">
        <v>14598</v>
      </c>
      <c r="G16666">
        <v>5259</v>
      </c>
      <c r="H16666">
        <v>294</v>
      </c>
      <c r="I16666">
        <v>18</v>
      </c>
      <c r="J16666">
        <v>507</v>
      </c>
      <c r="K16666">
        <v>195</v>
      </c>
      <c r="L16666" s="5">
        <v>515280</v>
      </c>
      <c r="M16666">
        <v>18</v>
      </c>
      <c r="N16666">
        <v>6</v>
      </c>
      <c r="O16666">
        <v>2020</v>
      </c>
      <c r="P16666">
        <v>2</v>
      </c>
    </row>
    <row r="16667" spans="1:16">
      <c r="A16667">
        <v>16666</v>
      </c>
      <c r="B16667" s="1">
        <v>44001</v>
      </c>
      <c r="C16667" t="s">
        <v>52</v>
      </c>
      <c r="D16667">
        <v>9239</v>
      </c>
      <c r="E16667">
        <v>465</v>
      </c>
      <c r="F16667">
        <v>15181</v>
      </c>
      <c r="G16667">
        <v>5477</v>
      </c>
      <c r="H16667">
        <v>335</v>
      </c>
      <c r="I16667">
        <v>30</v>
      </c>
      <c r="J16667">
        <v>583</v>
      </c>
      <c r="K16667">
        <v>218</v>
      </c>
      <c r="L16667" s="5">
        <v>532505</v>
      </c>
      <c r="M16667">
        <v>19</v>
      </c>
      <c r="N16667">
        <v>6</v>
      </c>
      <c r="O16667">
        <v>2020</v>
      </c>
      <c r="P16667">
        <v>2</v>
      </c>
    </row>
    <row r="16668" spans="1:16">
      <c r="A16668">
        <v>16667</v>
      </c>
      <c r="B16668" s="1">
        <v>44002</v>
      </c>
      <c r="C16668" t="s">
        <v>52</v>
      </c>
      <c r="D16668">
        <v>9638</v>
      </c>
      <c r="E16668">
        <v>488</v>
      </c>
      <c r="F16668">
        <v>15785</v>
      </c>
      <c r="G16668">
        <v>5659</v>
      </c>
      <c r="H16668">
        <v>399</v>
      </c>
      <c r="I16668">
        <v>23</v>
      </c>
      <c r="J16668">
        <v>604</v>
      </c>
      <c r="K16668">
        <v>182</v>
      </c>
      <c r="L16668" s="5">
        <v>542972</v>
      </c>
      <c r="M16668">
        <v>20</v>
      </c>
      <c r="N16668">
        <v>6</v>
      </c>
      <c r="O16668">
        <v>2020</v>
      </c>
      <c r="P16668">
        <v>2</v>
      </c>
    </row>
    <row r="16669" spans="1:16">
      <c r="A16669">
        <v>16668</v>
      </c>
      <c r="B16669" s="1">
        <v>44003</v>
      </c>
      <c r="C16669" t="s">
        <v>52</v>
      </c>
      <c r="D16669">
        <v>9995</v>
      </c>
      <c r="E16669">
        <v>507</v>
      </c>
      <c r="F16669">
        <v>16594</v>
      </c>
      <c r="G16669">
        <v>6092</v>
      </c>
      <c r="H16669">
        <v>357</v>
      </c>
      <c r="I16669">
        <v>19</v>
      </c>
      <c r="J16669">
        <v>809</v>
      </c>
      <c r="K16669">
        <v>433</v>
      </c>
      <c r="L16669" s="5">
        <v>560697</v>
      </c>
      <c r="M16669">
        <v>21</v>
      </c>
      <c r="N16669">
        <v>6</v>
      </c>
      <c r="O16669">
        <v>2020</v>
      </c>
      <c r="P16669">
        <v>2</v>
      </c>
    </row>
    <row r="16670" spans="1:16">
      <c r="A16670">
        <v>16669</v>
      </c>
      <c r="B16670" s="1">
        <v>44004</v>
      </c>
      <c r="C16670" t="s">
        <v>52</v>
      </c>
      <c r="D16670">
        <v>10995</v>
      </c>
      <c r="E16670">
        <v>550</v>
      </c>
      <c r="F16670">
        <v>17731</v>
      </c>
      <c r="G16670">
        <v>6186</v>
      </c>
      <c r="H16670">
        <v>1000</v>
      </c>
      <c r="I16670">
        <v>43</v>
      </c>
      <c r="J16670">
        <v>1137</v>
      </c>
      <c r="K16670">
        <v>94</v>
      </c>
      <c r="L16670" s="5">
        <v>574304</v>
      </c>
      <c r="M16670">
        <v>22</v>
      </c>
      <c r="N16670">
        <v>6</v>
      </c>
      <c r="O16670">
        <v>2020</v>
      </c>
      <c r="P16670">
        <v>2</v>
      </c>
    </row>
    <row r="16671" spans="1:16">
      <c r="A16671">
        <v>16670</v>
      </c>
      <c r="B16671" s="1">
        <v>44005</v>
      </c>
      <c r="C16671" t="s">
        <v>52</v>
      </c>
      <c r="D16671">
        <v>11601</v>
      </c>
      <c r="E16671">
        <v>569</v>
      </c>
      <c r="F16671">
        <v>18322</v>
      </c>
      <c r="G16671">
        <v>6152</v>
      </c>
      <c r="H16671">
        <v>606</v>
      </c>
      <c r="I16671">
        <v>19</v>
      </c>
      <c r="J16671">
        <v>591</v>
      </c>
      <c r="K16671">
        <v>0</v>
      </c>
      <c r="L16671" s="5">
        <v>588186</v>
      </c>
      <c r="M16671">
        <v>23</v>
      </c>
      <c r="N16671">
        <v>6</v>
      </c>
      <c r="O16671">
        <v>2020</v>
      </c>
      <c r="P16671">
        <v>2</v>
      </c>
    </row>
    <row r="16672" spans="1:16">
      <c r="A16672">
        <v>16671</v>
      </c>
      <c r="B16672" s="1">
        <v>44006</v>
      </c>
      <c r="C16672" t="s">
        <v>52</v>
      </c>
      <c r="D16672">
        <v>12116</v>
      </c>
      <c r="E16672">
        <v>588</v>
      </c>
      <c r="F16672">
        <v>18893</v>
      </c>
      <c r="G16672">
        <v>6189</v>
      </c>
      <c r="H16672">
        <v>515</v>
      </c>
      <c r="I16672">
        <v>19</v>
      </c>
      <c r="J16672">
        <v>571</v>
      </c>
      <c r="K16672">
        <v>37</v>
      </c>
      <c r="L16672" s="5">
        <v>603390</v>
      </c>
      <c r="M16672">
        <v>24</v>
      </c>
      <c r="N16672">
        <v>6</v>
      </c>
      <c r="O16672">
        <v>2020</v>
      </c>
      <c r="P16672">
        <v>2</v>
      </c>
    </row>
    <row r="16673" spans="1:16">
      <c r="A16673">
        <v>16672</v>
      </c>
      <c r="B16673" s="1">
        <v>44007</v>
      </c>
      <c r="C16673" t="s">
        <v>52</v>
      </c>
      <c r="D16673">
        <v>12586</v>
      </c>
      <c r="E16673">
        <v>596</v>
      </c>
      <c r="F16673">
        <v>19557</v>
      </c>
      <c r="G16673">
        <v>6375</v>
      </c>
      <c r="H16673">
        <v>470</v>
      </c>
      <c r="I16673">
        <v>8</v>
      </c>
      <c r="J16673">
        <v>664</v>
      </c>
      <c r="K16673">
        <v>186</v>
      </c>
      <c r="L16673" s="5">
        <v>620954</v>
      </c>
      <c r="M16673">
        <v>25</v>
      </c>
      <c r="N16673">
        <v>6</v>
      </c>
      <c r="O16673">
        <v>2020</v>
      </c>
      <c r="P16673">
        <v>2</v>
      </c>
    </row>
    <row r="16674" spans="1:16">
      <c r="A16674">
        <v>16673</v>
      </c>
      <c r="B16674" s="1">
        <v>44008</v>
      </c>
      <c r="C16674" t="s">
        <v>52</v>
      </c>
      <c r="D16674">
        <v>13119</v>
      </c>
      <c r="E16674">
        <v>611</v>
      </c>
      <c r="F16674">
        <v>20193</v>
      </c>
      <c r="G16674">
        <v>6463</v>
      </c>
      <c r="H16674">
        <v>533</v>
      </c>
      <c r="I16674">
        <v>15</v>
      </c>
      <c r="J16674">
        <v>636</v>
      </c>
      <c r="K16674">
        <v>88</v>
      </c>
      <c r="L16674" s="5">
        <v>642833</v>
      </c>
      <c r="M16674">
        <v>26</v>
      </c>
      <c r="N16674">
        <v>6</v>
      </c>
      <c r="O16674">
        <v>2020</v>
      </c>
      <c r="P16674">
        <v>2</v>
      </c>
    </row>
    <row r="16675" spans="1:16">
      <c r="A16675">
        <v>16674</v>
      </c>
      <c r="B16675" s="1">
        <v>44009</v>
      </c>
      <c r="C16675" t="s">
        <v>52</v>
      </c>
      <c r="D16675">
        <v>13583</v>
      </c>
      <c r="E16675">
        <v>630</v>
      </c>
      <c r="F16675">
        <v>20943</v>
      </c>
      <c r="G16675">
        <v>6730</v>
      </c>
      <c r="H16675">
        <v>464</v>
      </c>
      <c r="I16675">
        <v>19</v>
      </c>
      <c r="J16675">
        <v>750</v>
      </c>
      <c r="K16675">
        <v>267</v>
      </c>
      <c r="L16675" s="5">
        <v>663096</v>
      </c>
      <c r="M16675">
        <v>27</v>
      </c>
      <c r="N16675">
        <v>6</v>
      </c>
      <c r="O16675">
        <v>2020</v>
      </c>
      <c r="P16675">
        <v>2</v>
      </c>
    </row>
    <row r="16676" spans="1:16">
      <c r="A16676">
        <v>16675</v>
      </c>
      <c r="B16676" s="1">
        <v>44010</v>
      </c>
      <c r="C16676" t="s">
        <v>52</v>
      </c>
      <c r="D16676">
        <v>14215</v>
      </c>
      <c r="E16676">
        <v>649</v>
      </c>
      <c r="F16676">
        <v>21549</v>
      </c>
      <c r="G16676">
        <v>6685</v>
      </c>
      <c r="H16676">
        <v>632</v>
      </c>
      <c r="I16676">
        <v>19</v>
      </c>
      <c r="J16676">
        <v>606</v>
      </c>
      <c r="K16676">
        <v>0</v>
      </c>
      <c r="L16676" s="5">
        <v>684296</v>
      </c>
      <c r="M16676">
        <v>28</v>
      </c>
      <c r="N16676">
        <v>6</v>
      </c>
      <c r="O16676">
        <v>2020</v>
      </c>
      <c r="P16676">
        <v>2</v>
      </c>
    </row>
    <row r="16677" spans="1:16">
      <c r="A16677">
        <v>16676</v>
      </c>
      <c r="B16677" s="1">
        <v>44011</v>
      </c>
      <c r="C16677" t="s">
        <v>52</v>
      </c>
      <c r="D16677">
        <v>14808</v>
      </c>
      <c r="E16677">
        <v>660</v>
      </c>
      <c r="F16677">
        <v>22147</v>
      </c>
      <c r="G16677">
        <v>6679</v>
      </c>
      <c r="H16677">
        <v>593</v>
      </c>
      <c r="I16677">
        <v>11</v>
      </c>
      <c r="J16677">
        <v>598</v>
      </c>
      <c r="K16677">
        <v>0</v>
      </c>
      <c r="L16677" s="5">
        <v>707839</v>
      </c>
      <c r="M16677">
        <v>29</v>
      </c>
      <c r="N16677">
        <v>6</v>
      </c>
      <c r="O16677">
        <v>2020</v>
      </c>
      <c r="P16677">
        <v>2</v>
      </c>
    </row>
    <row r="16678" spans="1:16">
      <c r="A16678">
        <v>16677</v>
      </c>
      <c r="B16678" s="1">
        <v>44012</v>
      </c>
      <c r="C16678" t="s">
        <v>52</v>
      </c>
      <c r="D16678">
        <v>15506</v>
      </c>
      <c r="E16678">
        <v>672</v>
      </c>
      <c r="F16678">
        <v>22828</v>
      </c>
      <c r="G16678">
        <v>6650</v>
      </c>
      <c r="H16678">
        <v>698</v>
      </c>
      <c r="I16678">
        <v>12</v>
      </c>
      <c r="J16678">
        <v>681</v>
      </c>
      <c r="K16678">
        <v>0</v>
      </c>
      <c r="L16678" s="5">
        <v>727793</v>
      </c>
      <c r="M16678">
        <v>30</v>
      </c>
      <c r="N16678">
        <v>6</v>
      </c>
      <c r="O16678">
        <v>2020</v>
      </c>
      <c r="P16678">
        <v>2</v>
      </c>
    </row>
    <row r="16679" spans="1:16">
      <c r="A16679">
        <v>16678</v>
      </c>
      <c r="B16679" s="1">
        <v>44013</v>
      </c>
      <c r="C16679" t="s">
        <v>52</v>
      </c>
      <c r="D16679">
        <v>16084</v>
      </c>
      <c r="E16679">
        <v>697</v>
      </c>
      <c r="F16679">
        <v>23492</v>
      </c>
      <c r="G16679">
        <v>6711</v>
      </c>
      <c r="H16679">
        <v>578</v>
      </c>
      <c r="I16679">
        <v>25</v>
      </c>
      <c r="J16679">
        <v>664</v>
      </c>
      <c r="K16679">
        <v>61</v>
      </c>
      <c r="L16679" s="5">
        <v>758915</v>
      </c>
      <c r="M16679">
        <v>1</v>
      </c>
      <c r="N16679">
        <v>7</v>
      </c>
      <c r="O16679">
        <v>2020</v>
      </c>
      <c r="P16679">
        <v>3</v>
      </c>
    </row>
    <row r="16680" spans="1:16">
      <c r="A16680">
        <v>16679</v>
      </c>
      <c r="B16680" s="1">
        <v>44014</v>
      </c>
      <c r="C16680" t="s">
        <v>52</v>
      </c>
      <c r="D16680">
        <v>16629</v>
      </c>
      <c r="E16680">
        <v>718</v>
      </c>
      <c r="F16680">
        <v>24056</v>
      </c>
      <c r="G16680">
        <v>6709</v>
      </c>
      <c r="H16680">
        <v>545</v>
      </c>
      <c r="I16680">
        <v>21</v>
      </c>
      <c r="J16680">
        <v>564</v>
      </c>
      <c r="K16680">
        <v>0</v>
      </c>
      <c r="L16680" s="5">
        <v>781584</v>
      </c>
      <c r="M16680">
        <v>2</v>
      </c>
      <c r="N16680">
        <v>7</v>
      </c>
      <c r="O16680">
        <v>2020</v>
      </c>
      <c r="P16680">
        <v>3</v>
      </c>
    </row>
    <row r="16681" spans="1:16">
      <c r="A16681">
        <v>16680</v>
      </c>
      <c r="B16681" s="1">
        <v>44015</v>
      </c>
      <c r="C16681" t="s">
        <v>52</v>
      </c>
      <c r="D16681">
        <v>17221</v>
      </c>
      <c r="E16681">
        <v>735</v>
      </c>
      <c r="F16681">
        <v>24825</v>
      </c>
      <c r="G16681">
        <v>6869</v>
      </c>
      <c r="H16681">
        <v>592</v>
      </c>
      <c r="I16681">
        <v>17</v>
      </c>
      <c r="J16681">
        <v>769</v>
      </c>
      <c r="K16681">
        <v>160</v>
      </c>
      <c r="L16681" s="5">
        <v>810991</v>
      </c>
      <c r="M16681">
        <v>3</v>
      </c>
      <c r="N16681">
        <v>7</v>
      </c>
      <c r="O16681">
        <v>2020</v>
      </c>
      <c r="P16681">
        <v>3</v>
      </c>
    </row>
    <row r="16682" spans="1:16">
      <c r="A16682">
        <v>16681</v>
      </c>
      <c r="B16682" s="1">
        <v>44016</v>
      </c>
      <c r="C16682" t="s">
        <v>52</v>
      </c>
      <c r="D16682">
        <v>17597</v>
      </c>
      <c r="E16682">
        <v>749</v>
      </c>
      <c r="F16682">
        <v>25797</v>
      </c>
      <c r="G16682">
        <v>7451</v>
      </c>
      <c r="H16682">
        <v>376</v>
      </c>
      <c r="I16682">
        <v>14</v>
      </c>
      <c r="J16682">
        <v>972</v>
      </c>
      <c r="K16682">
        <v>582</v>
      </c>
      <c r="L16682" s="5">
        <v>834991</v>
      </c>
      <c r="M16682">
        <v>4</v>
      </c>
      <c r="N16682">
        <v>7</v>
      </c>
      <c r="O16682">
        <v>2020</v>
      </c>
      <c r="P16682">
        <v>3</v>
      </c>
    </row>
    <row r="16683" spans="1:16">
      <c r="A16683">
        <v>16682</v>
      </c>
      <c r="B16683" s="1">
        <v>44017</v>
      </c>
      <c r="C16683" t="s">
        <v>52</v>
      </c>
      <c r="D16683">
        <v>18154</v>
      </c>
      <c r="E16683">
        <v>773</v>
      </c>
      <c r="F16683">
        <v>26554</v>
      </c>
      <c r="G16683">
        <v>7627</v>
      </c>
      <c r="H16683">
        <v>557</v>
      </c>
      <c r="I16683">
        <v>24</v>
      </c>
      <c r="J16683">
        <v>757</v>
      </c>
      <c r="K16683">
        <v>176</v>
      </c>
      <c r="L16683" s="5">
        <v>887997</v>
      </c>
      <c r="M16683">
        <v>5</v>
      </c>
      <c r="N16683">
        <v>7</v>
      </c>
      <c r="O16683">
        <v>2020</v>
      </c>
      <c r="P16683">
        <v>3</v>
      </c>
    </row>
    <row r="16684" spans="1:16">
      <c r="A16684">
        <v>16683</v>
      </c>
      <c r="B16684" s="1">
        <v>44018</v>
      </c>
      <c r="C16684" t="s">
        <v>52</v>
      </c>
      <c r="D16684">
        <v>18761</v>
      </c>
      <c r="E16684">
        <v>785</v>
      </c>
      <c r="F16684">
        <v>27707</v>
      </c>
      <c r="G16684">
        <v>8161</v>
      </c>
      <c r="H16684">
        <v>607</v>
      </c>
      <c r="I16684">
        <v>12</v>
      </c>
      <c r="J16684">
        <v>1153</v>
      </c>
      <c r="K16684">
        <v>534</v>
      </c>
      <c r="L16684" s="5">
        <v>917114</v>
      </c>
      <c r="M16684">
        <v>6</v>
      </c>
      <c r="N16684">
        <v>7</v>
      </c>
      <c r="O16684">
        <v>2020</v>
      </c>
      <c r="P16684">
        <v>3</v>
      </c>
    </row>
    <row r="16685" spans="1:16">
      <c r="A16685">
        <v>16684</v>
      </c>
      <c r="B16685" s="1">
        <v>44019</v>
      </c>
      <c r="C16685" t="s">
        <v>52</v>
      </c>
      <c r="D16685">
        <v>19109</v>
      </c>
      <c r="E16685">
        <v>809</v>
      </c>
      <c r="F16685">
        <v>28636</v>
      </c>
      <c r="G16685">
        <v>8718</v>
      </c>
      <c r="H16685">
        <v>348</v>
      </c>
      <c r="I16685">
        <v>24</v>
      </c>
      <c r="J16685">
        <v>929</v>
      </c>
      <c r="K16685">
        <v>557</v>
      </c>
      <c r="L16685" s="5">
        <v>947453</v>
      </c>
      <c r="M16685">
        <v>7</v>
      </c>
      <c r="N16685">
        <v>7</v>
      </c>
      <c r="O16685">
        <v>2020</v>
      </c>
      <c r="P16685">
        <v>3</v>
      </c>
    </row>
    <row r="16686" spans="1:16">
      <c r="A16686">
        <v>16685</v>
      </c>
      <c r="B16686" s="1">
        <v>44020</v>
      </c>
      <c r="C16686" t="s">
        <v>52</v>
      </c>
      <c r="D16686">
        <v>19627</v>
      </c>
      <c r="E16686">
        <v>827</v>
      </c>
      <c r="F16686">
        <v>29968</v>
      </c>
      <c r="G16686">
        <v>9514</v>
      </c>
      <c r="H16686">
        <v>518</v>
      </c>
      <c r="I16686">
        <v>18</v>
      </c>
      <c r="J16686">
        <v>1332</v>
      </c>
      <c r="K16686">
        <v>796</v>
      </c>
      <c r="L16686" s="5">
        <v>1003280</v>
      </c>
      <c r="M16686">
        <v>8</v>
      </c>
      <c r="N16686">
        <v>7</v>
      </c>
      <c r="O16686">
        <v>2020</v>
      </c>
      <c r="P16686">
        <v>3</v>
      </c>
    </row>
    <row r="16687" spans="1:16">
      <c r="A16687">
        <v>16686</v>
      </c>
      <c r="B16687" s="1">
        <v>44021</v>
      </c>
      <c r="C16687" t="s">
        <v>52</v>
      </c>
      <c r="D16687">
        <v>20331</v>
      </c>
      <c r="E16687">
        <v>845</v>
      </c>
      <c r="F16687">
        <v>31156</v>
      </c>
      <c r="G16687">
        <v>9980</v>
      </c>
      <c r="H16687">
        <v>704</v>
      </c>
      <c r="I16687">
        <v>18</v>
      </c>
      <c r="J16687">
        <v>1188</v>
      </c>
      <c r="K16687">
        <v>466</v>
      </c>
      <c r="L16687" s="5">
        <v>1036106</v>
      </c>
      <c r="M16687">
        <v>9</v>
      </c>
      <c r="N16687">
        <v>7</v>
      </c>
      <c r="O16687">
        <v>2020</v>
      </c>
      <c r="P16687">
        <v>3</v>
      </c>
    </row>
    <row r="16688" spans="1:16">
      <c r="A16688">
        <v>16687</v>
      </c>
      <c r="B16688" s="1">
        <v>44022</v>
      </c>
      <c r="C16688" t="s">
        <v>52</v>
      </c>
      <c r="D16688">
        <v>21127</v>
      </c>
      <c r="E16688">
        <v>862</v>
      </c>
      <c r="F16688">
        <v>32362</v>
      </c>
      <c r="G16688">
        <v>10373</v>
      </c>
      <c r="H16688">
        <v>796</v>
      </c>
      <c r="I16688">
        <v>17</v>
      </c>
      <c r="J16688">
        <v>1206</v>
      </c>
      <c r="K16688">
        <v>393</v>
      </c>
      <c r="L16688" s="5">
        <v>1074112</v>
      </c>
      <c r="M16688">
        <v>10</v>
      </c>
      <c r="N16688">
        <v>7</v>
      </c>
      <c r="O16688">
        <v>2020</v>
      </c>
      <c r="P16688">
        <v>3</v>
      </c>
    </row>
    <row r="16689" spans="1:16">
      <c r="A16689">
        <v>16688</v>
      </c>
      <c r="B16689" s="1">
        <v>44023</v>
      </c>
      <c r="C16689" t="s">
        <v>52</v>
      </c>
      <c r="D16689">
        <v>21787</v>
      </c>
      <c r="E16689">
        <v>889</v>
      </c>
      <c r="F16689">
        <v>33700</v>
      </c>
      <c r="G16689">
        <v>11024</v>
      </c>
      <c r="H16689">
        <v>660</v>
      </c>
      <c r="I16689">
        <v>27</v>
      </c>
      <c r="J16689">
        <v>1338</v>
      </c>
      <c r="K16689">
        <v>651</v>
      </c>
      <c r="L16689" s="5">
        <v>1116466</v>
      </c>
      <c r="M16689">
        <v>11</v>
      </c>
      <c r="N16689">
        <v>7</v>
      </c>
      <c r="O16689">
        <v>2020</v>
      </c>
      <c r="P16689">
        <v>3</v>
      </c>
    </row>
    <row r="16690" spans="1:16">
      <c r="A16690">
        <v>16689</v>
      </c>
      <c r="B16690" s="1">
        <v>44024</v>
      </c>
      <c r="C16690" t="s">
        <v>52</v>
      </c>
      <c r="D16690">
        <v>22689</v>
      </c>
      <c r="E16690">
        <v>913</v>
      </c>
      <c r="F16690">
        <v>35092</v>
      </c>
      <c r="G16690">
        <v>11490</v>
      </c>
      <c r="H16690">
        <v>902</v>
      </c>
      <c r="I16690">
        <v>24</v>
      </c>
      <c r="J16690">
        <v>1392</v>
      </c>
      <c r="K16690">
        <v>466</v>
      </c>
      <c r="L16690" s="5">
        <v>1156089</v>
      </c>
      <c r="M16690">
        <v>12</v>
      </c>
      <c r="N16690">
        <v>7</v>
      </c>
      <c r="O16690">
        <v>2020</v>
      </c>
      <c r="P16690">
        <v>3</v>
      </c>
    </row>
    <row r="16691" spans="1:16">
      <c r="A16691">
        <v>16690</v>
      </c>
      <c r="B16691" s="1">
        <v>44025</v>
      </c>
      <c r="C16691" t="s">
        <v>52</v>
      </c>
      <c r="D16691">
        <v>23334</v>
      </c>
      <c r="E16691">
        <v>934</v>
      </c>
      <c r="F16691">
        <v>36476</v>
      </c>
      <c r="G16691">
        <v>12208</v>
      </c>
      <c r="H16691">
        <v>645</v>
      </c>
      <c r="I16691">
        <v>21</v>
      </c>
      <c r="J16691">
        <v>1384</v>
      </c>
      <c r="K16691">
        <v>718</v>
      </c>
      <c r="L16691" s="5">
        <v>1192089</v>
      </c>
      <c r="M16691">
        <v>13</v>
      </c>
      <c r="N16691">
        <v>7</v>
      </c>
      <c r="O16691">
        <v>2020</v>
      </c>
      <c r="P16691">
        <v>3</v>
      </c>
    </row>
    <row r="16692" spans="1:16">
      <c r="A16692">
        <v>16691</v>
      </c>
      <c r="B16692" s="1">
        <v>44026</v>
      </c>
      <c r="C16692" t="s">
        <v>52</v>
      </c>
      <c r="D16692">
        <v>24203</v>
      </c>
      <c r="E16692">
        <v>955</v>
      </c>
      <c r="F16692">
        <v>38130</v>
      </c>
      <c r="G16692">
        <v>12972</v>
      </c>
      <c r="H16692">
        <v>869</v>
      </c>
      <c r="I16692">
        <v>21</v>
      </c>
      <c r="J16692">
        <v>1654</v>
      </c>
      <c r="K16692">
        <v>764</v>
      </c>
      <c r="L16692" s="5">
        <v>1231939</v>
      </c>
      <c r="M16692">
        <v>14</v>
      </c>
      <c r="N16692">
        <v>7</v>
      </c>
      <c r="O16692">
        <v>2020</v>
      </c>
      <c r="P16692">
        <v>3</v>
      </c>
    </row>
    <row r="16693" spans="1:16">
      <c r="A16693">
        <v>16692</v>
      </c>
      <c r="B16693" s="1">
        <v>44027</v>
      </c>
      <c r="C16693" t="s">
        <v>52</v>
      </c>
      <c r="D16693">
        <v>24983</v>
      </c>
      <c r="E16693">
        <v>983</v>
      </c>
      <c r="F16693">
        <v>39724</v>
      </c>
      <c r="G16693">
        <v>13758</v>
      </c>
      <c r="H16693">
        <v>780</v>
      </c>
      <c r="I16693">
        <v>28</v>
      </c>
      <c r="J16693">
        <v>1594</v>
      </c>
      <c r="K16693">
        <v>786</v>
      </c>
      <c r="L16693" s="5">
        <v>1277241</v>
      </c>
      <c r="M16693">
        <v>15</v>
      </c>
      <c r="N16693">
        <v>7</v>
      </c>
      <c r="O16693">
        <v>2020</v>
      </c>
      <c r="P16693">
        <v>3</v>
      </c>
    </row>
    <row r="16694" spans="1:16">
      <c r="A16694">
        <v>16693</v>
      </c>
      <c r="B16694" s="1">
        <v>44028</v>
      </c>
      <c r="C16694" t="s">
        <v>52</v>
      </c>
      <c r="D16694">
        <v>25743</v>
      </c>
      <c r="E16694">
        <v>1012</v>
      </c>
      <c r="F16694">
        <v>41383</v>
      </c>
      <c r="G16694">
        <v>14628</v>
      </c>
      <c r="H16694">
        <v>760</v>
      </c>
      <c r="I16694">
        <v>29</v>
      </c>
      <c r="J16694">
        <v>1659</v>
      </c>
      <c r="K16694">
        <v>870</v>
      </c>
      <c r="L16694" s="5">
        <v>1325327</v>
      </c>
      <c r="M16694">
        <v>16</v>
      </c>
      <c r="N16694">
        <v>7</v>
      </c>
      <c r="O16694">
        <v>2020</v>
      </c>
      <c r="P16694">
        <v>3</v>
      </c>
    </row>
    <row r="16695" spans="1:16">
      <c r="A16695">
        <v>16694</v>
      </c>
      <c r="B16695" s="1">
        <v>44029</v>
      </c>
      <c r="C16695" t="s">
        <v>52</v>
      </c>
      <c r="D16695">
        <v>26675</v>
      </c>
      <c r="E16695">
        <v>1046</v>
      </c>
      <c r="F16695">
        <v>43441</v>
      </c>
      <c r="G16695">
        <v>15720</v>
      </c>
      <c r="H16695">
        <v>932</v>
      </c>
      <c r="I16695">
        <v>34</v>
      </c>
      <c r="J16695">
        <v>2058</v>
      </c>
      <c r="K16695">
        <v>1092</v>
      </c>
      <c r="L16695" s="5">
        <v>1379534</v>
      </c>
      <c r="M16695">
        <v>17</v>
      </c>
      <c r="N16695">
        <v>7</v>
      </c>
      <c r="O16695">
        <v>2020</v>
      </c>
      <c r="P16695">
        <v>3</v>
      </c>
    </row>
    <row r="16696" spans="1:16">
      <c r="A16696">
        <v>16695</v>
      </c>
      <c r="B16696" s="1">
        <v>44030</v>
      </c>
      <c r="C16696" t="s">
        <v>52</v>
      </c>
      <c r="D16696">
        <v>27634</v>
      </c>
      <c r="E16696">
        <v>1084</v>
      </c>
      <c r="F16696">
        <v>45163</v>
      </c>
      <c r="G16696">
        <v>16445</v>
      </c>
      <c r="H16696">
        <v>959</v>
      </c>
      <c r="I16696">
        <v>38</v>
      </c>
      <c r="J16696">
        <v>1722</v>
      </c>
      <c r="K16696">
        <v>725</v>
      </c>
      <c r="L16696" s="5">
        <v>1426303</v>
      </c>
      <c r="M16696">
        <v>18</v>
      </c>
      <c r="N16696">
        <v>7</v>
      </c>
      <c r="O16696">
        <v>2020</v>
      </c>
      <c r="P16696">
        <v>3</v>
      </c>
    </row>
    <row r="16697" spans="1:16">
      <c r="A16697">
        <v>16696</v>
      </c>
      <c r="B16697" s="1">
        <v>44031</v>
      </c>
      <c r="C16697" t="s">
        <v>52</v>
      </c>
      <c r="D16697">
        <v>28664</v>
      </c>
      <c r="E16697">
        <v>1108</v>
      </c>
      <c r="F16697">
        <v>47036</v>
      </c>
      <c r="G16697">
        <v>17264</v>
      </c>
      <c r="H16697">
        <v>1030</v>
      </c>
      <c r="I16697">
        <v>24</v>
      </c>
      <c r="J16697">
        <v>1873</v>
      </c>
      <c r="K16697">
        <v>819</v>
      </c>
      <c r="L16697" s="5">
        <v>1470426</v>
      </c>
      <c r="M16697">
        <v>19</v>
      </c>
      <c r="N16697">
        <v>7</v>
      </c>
      <c r="O16697">
        <v>2020</v>
      </c>
      <c r="P16697">
        <v>3</v>
      </c>
    </row>
    <row r="16698" spans="1:16">
      <c r="A16698">
        <v>16697</v>
      </c>
      <c r="B16698" s="1">
        <v>44032</v>
      </c>
      <c r="C16698" t="s">
        <v>52</v>
      </c>
      <c r="D16698">
        <v>29845</v>
      </c>
      <c r="E16698">
        <v>1146</v>
      </c>
      <c r="F16698">
        <v>49247</v>
      </c>
      <c r="G16698">
        <v>18256</v>
      </c>
      <c r="H16698">
        <v>1181</v>
      </c>
      <c r="I16698">
        <v>38</v>
      </c>
      <c r="J16698">
        <v>2211</v>
      </c>
      <c r="K16698">
        <v>992</v>
      </c>
      <c r="L16698" s="5">
        <v>1513827</v>
      </c>
      <c r="M16698">
        <v>20</v>
      </c>
      <c r="N16698">
        <v>7</v>
      </c>
      <c r="O16698">
        <v>2020</v>
      </c>
      <c r="P16698">
        <v>3</v>
      </c>
    </row>
    <row r="16699" spans="1:16">
      <c r="A16699">
        <v>16698</v>
      </c>
      <c r="B16699" s="1">
        <v>44033</v>
      </c>
      <c r="C16699" t="s">
        <v>52</v>
      </c>
      <c r="D16699">
        <v>30831</v>
      </c>
      <c r="E16699">
        <v>1192</v>
      </c>
      <c r="F16699">
        <v>51160</v>
      </c>
      <c r="G16699">
        <v>19137</v>
      </c>
      <c r="H16699">
        <v>986</v>
      </c>
      <c r="I16699">
        <v>46</v>
      </c>
      <c r="J16699">
        <v>1913</v>
      </c>
      <c r="K16699">
        <v>881</v>
      </c>
      <c r="L16699" s="5">
        <v>1554116</v>
      </c>
      <c r="M16699">
        <v>21</v>
      </c>
      <c r="N16699">
        <v>7</v>
      </c>
      <c r="O16699">
        <v>2020</v>
      </c>
      <c r="P16699">
        <v>3</v>
      </c>
    </row>
    <row r="16700" spans="1:16">
      <c r="A16700">
        <v>16699</v>
      </c>
      <c r="B16700" s="1">
        <v>44034</v>
      </c>
      <c r="C16700" t="s">
        <v>52</v>
      </c>
      <c r="D16700">
        <v>31855</v>
      </c>
      <c r="E16700">
        <v>1229</v>
      </c>
      <c r="F16700">
        <v>53288</v>
      </c>
      <c r="G16700">
        <v>20204</v>
      </c>
      <c r="H16700">
        <v>1024</v>
      </c>
      <c r="I16700">
        <v>37</v>
      </c>
      <c r="J16700">
        <v>2128</v>
      </c>
      <c r="K16700">
        <v>1067</v>
      </c>
      <c r="L16700" s="5">
        <v>1600000</v>
      </c>
      <c r="M16700">
        <v>22</v>
      </c>
      <c r="N16700">
        <v>7</v>
      </c>
      <c r="O16700">
        <v>2020</v>
      </c>
      <c r="P16700">
        <v>3</v>
      </c>
    </row>
    <row r="16701" spans="1:16">
      <c r="A16701">
        <v>16700</v>
      </c>
      <c r="B16701" s="1">
        <v>44035</v>
      </c>
      <c r="C16701" t="s">
        <v>52</v>
      </c>
      <c r="D16701">
        <v>33500</v>
      </c>
      <c r="E16701">
        <v>1263</v>
      </c>
      <c r="F16701">
        <v>55588</v>
      </c>
      <c r="G16701">
        <v>20825</v>
      </c>
      <c r="H16701">
        <v>1645</v>
      </c>
      <c r="I16701">
        <v>34</v>
      </c>
      <c r="J16701">
        <v>2300</v>
      </c>
      <c r="K16701">
        <v>621</v>
      </c>
      <c r="L16701" s="5">
        <v>1654651</v>
      </c>
      <c r="M16701">
        <v>23</v>
      </c>
      <c r="N16701">
        <v>7</v>
      </c>
      <c r="O16701">
        <v>2020</v>
      </c>
      <c r="P16701">
        <v>3</v>
      </c>
    </row>
    <row r="16702" spans="1:16">
      <c r="A16702">
        <v>16701</v>
      </c>
      <c r="B16702" s="1">
        <v>44036</v>
      </c>
      <c r="C16702" t="s">
        <v>52</v>
      </c>
      <c r="D16702">
        <v>35803</v>
      </c>
      <c r="E16702">
        <v>1289</v>
      </c>
      <c r="F16702">
        <v>58104</v>
      </c>
      <c r="G16702">
        <v>21012</v>
      </c>
      <c r="H16702">
        <v>2303</v>
      </c>
      <c r="I16702">
        <v>26</v>
      </c>
      <c r="J16702">
        <v>2516</v>
      </c>
      <c r="K16702">
        <v>187</v>
      </c>
      <c r="L16702" s="5">
        <v>1705348</v>
      </c>
      <c r="M16702">
        <v>24</v>
      </c>
      <c r="N16702">
        <v>7</v>
      </c>
      <c r="O16702">
        <v>2020</v>
      </c>
      <c r="P16702">
        <v>3</v>
      </c>
    </row>
    <row r="16703" spans="1:16">
      <c r="A16703">
        <v>16702</v>
      </c>
      <c r="B16703" s="1">
        <v>44037</v>
      </c>
      <c r="C16703" t="s">
        <v>52</v>
      </c>
      <c r="D16703">
        <v>37712</v>
      </c>
      <c r="E16703">
        <v>1348</v>
      </c>
      <c r="F16703">
        <v>60771</v>
      </c>
      <c r="G16703">
        <v>21711</v>
      </c>
      <c r="H16703">
        <v>1909</v>
      </c>
      <c r="I16703">
        <v>59</v>
      </c>
      <c r="J16703">
        <v>2667</v>
      </c>
      <c r="K16703">
        <v>699</v>
      </c>
      <c r="L16703" s="5">
        <v>1762416</v>
      </c>
      <c r="M16703">
        <v>25</v>
      </c>
      <c r="N16703">
        <v>7</v>
      </c>
      <c r="O16703">
        <v>2020</v>
      </c>
      <c r="P16703">
        <v>3</v>
      </c>
    </row>
    <row r="16704" spans="1:16">
      <c r="A16704">
        <v>16703</v>
      </c>
      <c r="B16704" s="1">
        <v>44038</v>
      </c>
      <c r="C16704" t="s">
        <v>52</v>
      </c>
      <c r="D16704">
        <v>39903</v>
      </c>
      <c r="E16704">
        <v>1387</v>
      </c>
      <c r="F16704">
        <v>63742</v>
      </c>
      <c r="G16704">
        <v>22452</v>
      </c>
      <c r="H16704">
        <v>2191</v>
      </c>
      <c r="I16704">
        <v>39</v>
      </c>
      <c r="J16704">
        <v>2971</v>
      </c>
      <c r="K16704">
        <v>741</v>
      </c>
      <c r="L16704" s="5">
        <v>1834297</v>
      </c>
      <c r="M16704">
        <v>26</v>
      </c>
      <c r="N16704">
        <v>7</v>
      </c>
      <c r="O16704">
        <v>2020</v>
      </c>
      <c r="P16704">
        <v>3</v>
      </c>
    </row>
    <row r="16705" spans="1:16">
      <c r="A16705">
        <v>16704</v>
      </c>
      <c r="B16705" s="1">
        <v>44039</v>
      </c>
      <c r="C16705" t="s">
        <v>52</v>
      </c>
      <c r="D16705">
        <v>41641</v>
      </c>
      <c r="E16705">
        <v>1426</v>
      </c>
      <c r="F16705">
        <v>66988</v>
      </c>
      <c r="G16705">
        <v>23921</v>
      </c>
      <c r="H16705">
        <v>1738</v>
      </c>
      <c r="I16705">
        <v>39</v>
      </c>
      <c r="J16705">
        <v>3246</v>
      </c>
      <c r="K16705">
        <v>1469</v>
      </c>
      <c r="L16705" s="5">
        <v>1941259</v>
      </c>
      <c r="M16705">
        <v>27</v>
      </c>
      <c r="N16705">
        <v>7</v>
      </c>
      <c r="O16705">
        <v>2020</v>
      </c>
      <c r="P16705">
        <v>3</v>
      </c>
    </row>
    <row r="16706" spans="1:16">
      <c r="A16706">
        <v>16705</v>
      </c>
      <c r="B16706" s="1">
        <v>44040</v>
      </c>
      <c r="C16706" t="s">
        <v>52</v>
      </c>
      <c r="D16706">
        <v>42833</v>
      </c>
      <c r="E16706">
        <v>1456</v>
      </c>
      <c r="F16706">
        <v>70493</v>
      </c>
      <c r="G16706">
        <v>26204</v>
      </c>
      <c r="H16706">
        <v>1192</v>
      </c>
      <c r="I16706">
        <v>30</v>
      </c>
      <c r="J16706">
        <v>3505</v>
      </c>
      <c r="K16706">
        <v>2283</v>
      </c>
      <c r="L16706" s="5">
        <v>2033089</v>
      </c>
      <c r="M16706">
        <v>28</v>
      </c>
      <c r="N16706">
        <v>7</v>
      </c>
      <c r="O16706">
        <v>2020</v>
      </c>
      <c r="P16706">
        <v>3</v>
      </c>
    </row>
    <row r="16707" spans="1:16">
      <c r="A16707">
        <v>16706</v>
      </c>
      <c r="B16707" s="1">
        <v>44041</v>
      </c>
      <c r="C16707" t="s">
        <v>52</v>
      </c>
      <c r="D16707">
        <v>44520</v>
      </c>
      <c r="E16707">
        <v>1497</v>
      </c>
      <c r="F16707">
        <v>73951</v>
      </c>
      <c r="G16707">
        <v>27934</v>
      </c>
      <c r="H16707">
        <v>1687</v>
      </c>
      <c r="I16707">
        <v>41</v>
      </c>
      <c r="J16707">
        <v>3458</v>
      </c>
      <c r="K16707">
        <v>1730</v>
      </c>
      <c r="L16707" s="5">
        <v>2120843</v>
      </c>
      <c r="M16707">
        <v>29</v>
      </c>
      <c r="N16707">
        <v>7</v>
      </c>
      <c r="O16707">
        <v>2020</v>
      </c>
      <c r="P16707">
        <v>3</v>
      </c>
    </row>
    <row r="16708" spans="1:16">
      <c r="A16708">
        <v>16707</v>
      </c>
      <c r="B16708" s="1">
        <v>44042</v>
      </c>
      <c r="C16708" t="s">
        <v>52</v>
      </c>
      <c r="D16708">
        <v>45807</v>
      </c>
      <c r="E16708">
        <v>1530</v>
      </c>
      <c r="F16708">
        <v>77334</v>
      </c>
      <c r="G16708">
        <v>29997</v>
      </c>
      <c r="H16708">
        <v>1287</v>
      </c>
      <c r="I16708">
        <v>33</v>
      </c>
      <c r="J16708">
        <v>3383</v>
      </c>
      <c r="K16708">
        <v>2063</v>
      </c>
      <c r="L16708" s="5">
        <v>2209810</v>
      </c>
      <c r="M16708">
        <v>30</v>
      </c>
      <c r="N16708">
        <v>7</v>
      </c>
      <c r="O16708">
        <v>2020</v>
      </c>
      <c r="P16708">
        <v>3</v>
      </c>
    </row>
    <row r="16709" spans="1:16">
      <c r="A16709">
        <v>16708</v>
      </c>
      <c r="B16709" s="1">
        <v>44043</v>
      </c>
      <c r="C16709" t="s">
        <v>52</v>
      </c>
      <c r="D16709">
        <v>46803</v>
      </c>
      <c r="E16709">
        <v>1587</v>
      </c>
      <c r="F16709">
        <v>81039</v>
      </c>
      <c r="G16709">
        <v>32649</v>
      </c>
      <c r="H16709">
        <v>996</v>
      </c>
      <c r="I16709">
        <v>57</v>
      </c>
      <c r="J16709">
        <v>3705</v>
      </c>
      <c r="K16709">
        <v>2652</v>
      </c>
      <c r="L16709" s="5">
        <v>2325428</v>
      </c>
      <c r="M16709">
        <v>31</v>
      </c>
      <c r="N16709">
        <v>7</v>
      </c>
      <c r="O16709">
        <v>2020</v>
      </c>
      <c r="P16709">
        <v>3</v>
      </c>
    </row>
    <row r="16710" spans="1:16">
      <c r="A16710">
        <v>16709</v>
      </c>
      <c r="B16710" s="1">
        <v>44044</v>
      </c>
      <c r="C16710" t="s">
        <v>52</v>
      </c>
      <c r="D16710">
        <v>48863</v>
      </c>
      <c r="E16710">
        <v>1630</v>
      </c>
      <c r="F16710">
        <v>85461</v>
      </c>
      <c r="G16710">
        <v>34968</v>
      </c>
      <c r="H16710">
        <v>2060</v>
      </c>
      <c r="I16710">
        <v>43</v>
      </c>
      <c r="J16710">
        <v>4422</v>
      </c>
      <c r="K16710">
        <v>2319</v>
      </c>
      <c r="L16710" s="5">
        <v>2418809</v>
      </c>
      <c r="M16710">
        <v>1</v>
      </c>
      <c r="N16710">
        <v>8</v>
      </c>
      <c r="O16710">
        <v>2020</v>
      </c>
      <c r="P16710">
        <v>3</v>
      </c>
    </row>
    <row r="16711" spans="1:16">
      <c r="A16711">
        <v>16710</v>
      </c>
      <c r="B16711" s="1">
        <v>44045</v>
      </c>
      <c r="C16711" t="s">
        <v>52</v>
      </c>
      <c r="D16711">
        <v>51334</v>
      </c>
      <c r="E16711">
        <v>1677</v>
      </c>
      <c r="F16711">
        <v>89048</v>
      </c>
      <c r="G16711">
        <v>36037</v>
      </c>
      <c r="H16711">
        <v>2471</v>
      </c>
      <c r="I16711">
        <v>47</v>
      </c>
      <c r="J16711">
        <v>3587</v>
      </c>
      <c r="K16711">
        <v>1069</v>
      </c>
      <c r="L16711" s="5">
        <v>2533631</v>
      </c>
      <c r="M16711">
        <v>2</v>
      </c>
      <c r="N16711">
        <v>8</v>
      </c>
      <c r="O16711">
        <v>2020</v>
      </c>
      <c r="P16711">
        <v>3</v>
      </c>
    </row>
    <row r="16712" spans="1:16">
      <c r="A16712">
        <v>16711</v>
      </c>
      <c r="B16712" s="1">
        <v>44046</v>
      </c>
      <c r="C16712" t="s">
        <v>52</v>
      </c>
      <c r="D16712">
        <v>53168</v>
      </c>
      <c r="E16712">
        <v>1730</v>
      </c>
      <c r="F16712">
        <v>92921</v>
      </c>
      <c r="G16712">
        <v>38023</v>
      </c>
      <c r="H16712">
        <v>1834</v>
      </c>
      <c r="I16712">
        <v>53</v>
      </c>
      <c r="J16712">
        <v>3873</v>
      </c>
      <c r="K16712">
        <v>1986</v>
      </c>
      <c r="L16712" s="5">
        <v>2623260</v>
      </c>
      <c r="M16712">
        <v>3</v>
      </c>
      <c r="N16712">
        <v>8</v>
      </c>
      <c r="O16712">
        <v>2020</v>
      </c>
      <c r="P16712">
        <v>3</v>
      </c>
    </row>
    <row r="16713" spans="1:16">
      <c r="A16713">
        <v>16712</v>
      </c>
      <c r="B16713" s="1">
        <v>44047</v>
      </c>
      <c r="C16713" t="s">
        <v>52</v>
      </c>
      <c r="D16713">
        <v>55393</v>
      </c>
      <c r="E16713">
        <v>1778</v>
      </c>
      <c r="F16713">
        <v>97362</v>
      </c>
      <c r="G16713">
        <v>40191</v>
      </c>
      <c r="H16713">
        <v>2225</v>
      </c>
      <c r="I16713">
        <v>48</v>
      </c>
      <c r="J16713">
        <v>4441</v>
      </c>
      <c r="K16713">
        <v>2168</v>
      </c>
      <c r="L16713" s="5">
        <v>2689973</v>
      </c>
      <c r="M16713">
        <v>4</v>
      </c>
      <c r="N16713">
        <v>8</v>
      </c>
      <c r="O16713">
        <v>2020</v>
      </c>
      <c r="P16713">
        <v>3</v>
      </c>
    </row>
    <row r="16714" spans="1:16">
      <c r="A16714">
        <v>16713</v>
      </c>
      <c r="B16714" s="1">
        <v>44048</v>
      </c>
      <c r="C16714" t="s">
        <v>52</v>
      </c>
      <c r="D16714">
        <v>57271</v>
      </c>
      <c r="E16714">
        <v>1817</v>
      </c>
      <c r="F16714">
        <v>100310</v>
      </c>
      <c r="G16714">
        <v>41222</v>
      </c>
      <c r="H16714">
        <v>1878</v>
      </c>
      <c r="I16714">
        <v>39</v>
      </c>
      <c r="J16714">
        <v>2948</v>
      </c>
      <c r="K16714">
        <v>1031</v>
      </c>
      <c r="L16714" s="5">
        <v>1778331.4272356399</v>
      </c>
      <c r="M16714">
        <v>5</v>
      </c>
      <c r="N16714">
        <v>8</v>
      </c>
      <c r="O16714">
        <v>2020</v>
      </c>
      <c r="P16714">
        <v>3</v>
      </c>
    </row>
    <row r="16715" spans="1:16">
      <c r="A16715">
        <v>16714</v>
      </c>
      <c r="B16715" s="1">
        <v>44049</v>
      </c>
      <c r="C16715" t="s">
        <v>52</v>
      </c>
      <c r="D16715">
        <v>60558</v>
      </c>
      <c r="E16715">
        <v>1857</v>
      </c>
      <c r="F16715">
        <v>104388</v>
      </c>
      <c r="G16715">
        <v>41973</v>
      </c>
      <c r="H16715">
        <v>3287</v>
      </c>
      <c r="I16715">
        <v>40</v>
      </c>
      <c r="J16715">
        <v>4078</v>
      </c>
      <c r="K16715">
        <v>751</v>
      </c>
      <c r="L16715" s="5">
        <v>2797687</v>
      </c>
      <c r="M16715">
        <v>6</v>
      </c>
      <c r="N16715">
        <v>8</v>
      </c>
      <c r="O16715">
        <v>2020</v>
      </c>
      <c r="P16715">
        <v>3</v>
      </c>
    </row>
    <row r="16716" spans="1:16">
      <c r="A16716">
        <v>16715</v>
      </c>
      <c r="B16716" s="1">
        <v>44050</v>
      </c>
      <c r="C16716" t="s">
        <v>52</v>
      </c>
      <c r="D16716">
        <v>63402</v>
      </c>
      <c r="E16716">
        <v>1918</v>
      </c>
      <c r="F16716">
        <v>108974</v>
      </c>
      <c r="G16716">
        <v>43654</v>
      </c>
      <c r="H16716">
        <v>2844</v>
      </c>
      <c r="I16716">
        <v>61</v>
      </c>
      <c r="J16716">
        <v>4586</v>
      </c>
      <c r="K16716">
        <v>1681</v>
      </c>
      <c r="L16716" s="5">
        <v>2893424</v>
      </c>
      <c r="M16716">
        <v>7</v>
      </c>
      <c r="N16716">
        <v>8</v>
      </c>
      <c r="O16716">
        <v>2020</v>
      </c>
      <c r="P16716">
        <v>3</v>
      </c>
    </row>
    <row r="16717" spans="1:16">
      <c r="A16717">
        <v>16716</v>
      </c>
      <c r="B16717" s="1">
        <v>44051</v>
      </c>
      <c r="C16717" t="s">
        <v>52</v>
      </c>
      <c r="D16717">
        <v>66834</v>
      </c>
      <c r="E16717">
        <v>1981</v>
      </c>
      <c r="F16717">
        <v>113378</v>
      </c>
      <c r="G16717">
        <v>44563</v>
      </c>
      <c r="H16717">
        <v>3432</v>
      </c>
      <c r="I16717">
        <v>63</v>
      </c>
      <c r="J16717">
        <v>4404</v>
      </c>
      <c r="K16717">
        <v>909</v>
      </c>
      <c r="L16717" s="5">
        <v>2996406</v>
      </c>
      <c r="M16717">
        <v>8</v>
      </c>
      <c r="N16717">
        <v>8</v>
      </c>
      <c r="O16717">
        <v>2020</v>
      </c>
      <c r="P16717">
        <v>3</v>
      </c>
    </row>
    <row r="16718" spans="1:16">
      <c r="A16718">
        <v>16717</v>
      </c>
      <c r="B16718" s="1">
        <v>44052</v>
      </c>
      <c r="C16718" t="s">
        <v>52</v>
      </c>
      <c r="D16718">
        <v>69833</v>
      </c>
      <c r="E16718">
        <v>2028</v>
      </c>
      <c r="F16718">
        <v>118038</v>
      </c>
      <c r="G16718">
        <v>46177</v>
      </c>
      <c r="H16718">
        <v>2999</v>
      </c>
      <c r="I16718">
        <v>47</v>
      </c>
      <c r="J16718">
        <v>4660</v>
      </c>
      <c r="K16718">
        <v>1614</v>
      </c>
      <c r="L16718" s="5">
        <v>3118567</v>
      </c>
      <c r="M16718">
        <v>9</v>
      </c>
      <c r="N16718">
        <v>8</v>
      </c>
      <c r="O16718">
        <v>2020</v>
      </c>
      <c r="P16718">
        <v>3</v>
      </c>
    </row>
    <row r="16719" spans="1:16">
      <c r="A16719">
        <v>16718</v>
      </c>
      <c r="B16719" s="1">
        <v>44053</v>
      </c>
      <c r="C16719" t="s">
        <v>52</v>
      </c>
      <c r="D16719">
        <v>72650</v>
      </c>
      <c r="E16719">
        <v>2069</v>
      </c>
      <c r="F16719">
        <v>122609</v>
      </c>
      <c r="G16719">
        <v>47890</v>
      </c>
      <c r="H16719">
        <v>2817</v>
      </c>
      <c r="I16719">
        <v>41</v>
      </c>
      <c r="J16719">
        <v>4571</v>
      </c>
      <c r="K16719">
        <v>1713</v>
      </c>
      <c r="L16719" s="5">
        <v>3209587</v>
      </c>
      <c r="M16719">
        <v>10</v>
      </c>
      <c r="N16719">
        <v>8</v>
      </c>
      <c r="O16719">
        <v>2020</v>
      </c>
      <c r="P16719">
        <v>3</v>
      </c>
    </row>
    <row r="16720" spans="1:16">
      <c r="A16720">
        <v>16719</v>
      </c>
      <c r="B16720" s="1">
        <v>44054</v>
      </c>
      <c r="C16720" t="s">
        <v>52</v>
      </c>
      <c r="D16720">
        <v>76724</v>
      </c>
      <c r="E16720">
        <v>2120</v>
      </c>
      <c r="F16720">
        <v>126722</v>
      </c>
      <c r="G16720">
        <v>47878</v>
      </c>
      <c r="H16720">
        <v>4074</v>
      </c>
      <c r="I16720">
        <v>51</v>
      </c>
      <c r="J16720">
        <v>4113</v>
      </c>
      <c r="K16720">
        <v>0</v>
      </c>
      <c r="L16720" s="5">
        <v>3314435</v>
      </c>
      <c r="M16720">
        <v>11</v>
      </c>
      <c r="N16720">
        <v>8</v>
      </c>
      <c r="O16720">
        <v>2020</v>
      </c>
      <c r="P16720">
        <v>3</v>
      </c>
    </row>
    <row r="16721" spans="1:16">
      <c r="A16721">
        <v>16720</v>
      </c>
      <c r="B16721" s="1">
        <v>44055</v>
      </c>
      <c r="C16721" t="s">
        <v>52</v>
      </c>
      <c r="D16721">
        <v>80589</v>
      </c>
      <c r="E16721">
        <v>2176</v>
      </c>
      <c r="F16721">
        <v>131763</v>
      </c>
      <c r="G16721">
        <v>48998</v>
      </c>
      <c r="H16721">
        <v>3865</v>
      </c>
      <c r="I16721">
        <v>56</v>
      </c>
      <c r="J16721">
        <v>5041</v>
      </c>
      <c r="K16721">
        <v>1120</v>
      </c>
      <c r="L16721" s="5">
        <v>3412346</v>
      </c>
      <c r="M16721">
        <v>12</v>
      </c>
      <c r="N16721">
        <v>8</v>
      </c>
      <c r="O16721">
        <v>2020</v>
      </c>
      <c r="P16721">
        <v>3</v>
      </c>
    </row>
    <row r="16722" spans="1:16">
      <c r="A16722">
        <v>16721</v>
      </c>
      <c r="B16722" s="1">
        <v>44056</v>
      </c>
      <c r="C16722" t="s">
        <v>52</v>
      </c>
      <c r="D16722">
        <v>84661</v>
      </c>
      <c r="E16722">
        <v>2230</v>
      </c>
      <c r="F16722">
        <v>136238</v>
      </c>
      <c r="G16722">
        <v>49347</v>
      </c>
      <c r="H16722">
        <v>4072</v>
      </c>
      <c r="I16722">
        <v>54</v>
      </c>
      <c r="J16722">
        <v>4475</v>
      </c>
      <c r="K16722">
        <v>349</v>
      </c>
      <c r="L16722" s="5">
        <v>3501127</v>
      </c>
      <c r="M16722">
        <v>13</v>
      </c>
      <c r="N16722">
        <v>8</v>
      </c>
      <c r="O16722">
        <v>2020</v>
      </c>
      <c r="P16722">
        <v>3</v>
      </c>
    </row>
    <row r="16723" spans="1:16">
      <c r="A16723">
        <v>16722</v>
      </c>
      <c r="B16723" s="1">
        <v>44057</v>
      </c>
      <c r="C16723" t="s">
        <v>52</v>
      </c>
      <c r="D16723">
        <v>88786</v>
      </c>
      <c r="E16723">
        <v>2280</v>
      </c>
      <c r="F16723">
        <v>140775</v>
      </c>
      <c r="G16723">
        <v>49709</v>
      </c>
      <c r="H16723">
        <v>4125</v>
      </c>
      <c r="I16723">
        <v>50</v>
      </c>
      <c r="J16723">
        <v>4537</v>
      </c>
      <c r="K16723">
        <v>362</v>
      </c>
      <c r="L16723" s="5">
        <v>3598210</v>
      </c>
      <c r="M16723">
        <v>14</v>
      </c>
      <c r="N16723">
        <v>8</v>
      </c>
      <c r="O16723">
        <v>2020</v>
      </c>
      <c r="P16723">
        <v>3</v>
      </c>
    </row>
    <row r="16724" spans="1:16">
      <c r="A16724">
        <v>16723</v>
      </c>
      <c r="B16724" s="1">
        <v>44058</v>
      </c>
      <c r="C16724" t="s">
        <v>52</v>
      </c>
      <c r="D16724">
        <v>92526</v>
      </c>
      <c r="E16724">
        <v>2335</v>
      </c>
      <c r="F16724">
        <v>145287</v>
      </c>
      <c r="G16724">
        <v>50426</v>
      </c>
      <c r="H16724">
        <v>3740</v>
      </c>
      <c r="I16724">
        <v>55</v>
      </c>
      <c r="J16724">
        <v>4512</v>
      </c>
      <c r="K16724">
        <v>717</v>
      </c>
      <c r="L16724" s="5">
        <v>3695700</v>
      </c>
      <c r="M16724">
        <v>15</v>
      </c>
      <c r="N16724">
        <v>8</v>
      </c>
      <c r="O16724">
        <v>2020</v>
      </c>
      <c r="P16724">
        <v>3</v>
      </c>
    </row>
    <row r="16725" spans="1:16">
      <c r="A16725">
        <v>16724</v>
      </c>
      <c r="B16725" s="1">
        <v>44059</v>
      </c>
      <c r="C16725" t="s">
        <v>52</v>
      </c>
      <c r="D16725">
        <v>96231</v>
      </c>
      <c r="E16725">
        <v>2393</v>
      </c>
      <c r="F16725">
        <v>150061</v>
      </c>
      <c r="G16725">
        <v>51437</v>
      </c>
      <c r="H16725">
        <v>3705</v>
      </c>
      <c r="I16725">
        <v>58</v>
      </c>
      <c r="J16725">
        <v>4774</v>
      </c>
      <c r="K16725">
        <v>1011</v>
      </c>
      <c r="L16725" s="5">
        <v>3786633</v>
      </c>
      <c r="M16725">
        <v>16</v>
      </c>
      <c r="N16725">
        <v>8</v>
      </c>
      <c r="O16725">
        <v>2020</v>
      </c>
      <c r="P16725">
        <v>3</v>
      </c>
    </row>
    <row r="16726" spans="1:16">
      <c r="A16726">
        <v>16725</v>
      </c>
      <c r="B16726" s="1">
        <v>44060</v>
      </c>
      <c r="C16726" t="s">
        <v>52</v>
      </c>
      <c r="D16726">
        <v>100432</v>
      </c>
      <c r="E16726">
        <v>2449</v>
      </c>
      <c r="F16726">
        <v>154418</v>
      </c>
      <c r="G16726">
        <v>51537</v>
      </c>
      <c r="H16726">
        <v>4201</v>
      </c>
      <c r="I16726">
        <v>56</v>
      </c>
      <c r="J16726">
        <v>4357</v>
      </c>
      <c r="K16726">
        <v>100</v>
      </c>
      <c r="L16726" s="5">
        <v>3872640</v>
      </c>
      <c r="M16726">
        <v>17</v>
      </c>
      <c r="N16726">
        <v>8</v>
      </c>
      <c r="O16726">
        <v>2020</v>
      </c>
      <c r="P16726">
        <v>3</v>
      </c>
    </row>
    <row r="16727" spans="1:16">
      <c r="A16727">
        <v>16726</v>
      </c>
      <c r="B16727" s="1">
        <v>44061</v>
      </c>
      <c r="C16727" t="s">
        <v>52</v>
      </c>
      <c r="D16727">
        <v>104808</v>
      </c>
      <c r="E16727">
        <v>2515</v>
      </c>
      <c r="F16727">
        <v>158216</v>
      </c>
      <c r="G16727">
        <v>50893</v>
      </c>
      <c r="H16727">
        <v>4376</v>
      </c>
      <c r="I16727">
        <v>66</v>
      </c>
      <c r="J16727">
        <v>3798</v>
      </c>
      <c r="K16727">
        <v>0</v>
      </c>
      <c r="L16727" s="5">
        <v>3966848</v>
      </c>
      <c r="M16727">
        <v>18</v>
      </c>
      <c r="N16727">
        <v>8</v>
      </c>
      <c r="O16727">
        <v>2020</v>
      </c>
      <c r="P16727">
        <v>3</v>
      </c>
    </row>
    <row r="16728" spans="1:16">
      <c r="A16728">
        <v>16727</v>
      </c>
      <c r="B16728" s="1">
        <v>44062</v>
      </c>
      <c r="C16728" t="s">
        <v>52</v>
      </c>
      <c r="D16728">
        <v>109607</v>
      </c>
      <c r="E16728">
        <v>2585</v>
      </c>
      <c r="F16728">
        <v>162434</v>
      </c>
      <c r="G16728">
        <v>50242</v>
      </c>
      <c r="H16728">
        <v>4799</v>
      </c>
      <c r="I16728">
        <v>70</v>
      </c>
      <c r="J16728">
        <v>4218</v>
      </c>
      <c r="K16728">
        <v>0</v>
      </c>
      <c r="L16728" s="5">
        <v>4075174</v>
      </c>
      <c r="M16728">
        <v>19</v>
      </c>
      <c r="N16728">
        <v>8</v>
      </c>
      <c r="O16728">
        <v>2020</v>
      </c>
      <c r="P16728">
        <v>3</v>
      </c>
    </row>
    <row r="16729" spans="1:16">
      <c r="A16729">
        <v>16728</v>
      </c>
      <c r="B16729" s="1">
        <v>44063</v>
      </c>
      <c r="C16729" t="s">
        <v>52</v>
      </c>
      <c r="D16729">
        <v>115227</v>
      </c>
      <c r="E16729">
        <v>2638</v>
      </c>
      <c r="F16729">
        <v>167510</v>
      </c>
      <c r="G16729">
        <v>49645</v>
      </c>
      <c r="H16729">
        <v>5620</v>
      </c>
      <c r="I16729">
        <v>53</v>
      </c>
      <c r="J16729">
        <v>5076</v>
      </c>
      <c r="K16729">
        <v>0</v>
      </c>
      <c r="L16729" s="5">
        <v>4184690</v>
      </c>
      <c r="M16729">
        <v>20</v>
      </c>
      <c r="N16729">
        <v>8</v>
      </c>
      <c r="O16729">
        <v>2020</v>
      </c>
      <c r="P16729">
        <v>3</v>
      </c>
    </row>
    <row r="16730" spans="1:16">
      <c r="A16730">
        <v>16729</v>
      </c>
      <c r="B16730" s="1">
        <v>44064</v>
      </c>
      <c r="C16730" t="s">
        <v>52</v>
      </c>
      <c r="D16730">
        <v>121090</v>
      </c>
      <c r="E16730">
        <v>2733</v>
      </c>
      <c r="F16730">
        <v>172334</v>
      </c>
      <c r="G16730">
        <v>48511</v>
      </c>
      <c r="H16730">
        <v>5863</v>
      </c>
      <c r="I16730">
        <v>95</v>
      </c>
      <c r="J16730">
        <v>4824</v>
      </c>
      <c r="K16730">
        <v>0</v>
      </c>
      <c r="L16730" s="5">
        <v>4294980</v>
      </c>
      <c r="M16730">
        <v>21</v>
      </c>
      <c r="N16730">
        <v>8</v>
      </c>
      <c r="O16730">
        <v>2020</v>
      </c>
      <c r="P16730">
        <v>3</v>
      </c>
    </row>
    <row r="16731" spans="1:16">
      <c r="A16731">
        <v>16730</v>
      </c>
      <c r="B16731" s="1">
        <v>44065</v>
      </c>
      <c r="C16731" t="s">
        <v>52</v>
      </c>
      <c r="D16731">
        <v>126657</v>
      </c>
      <c r="E16731">
        <v>2797</v>
      </c>
      <c r="F16731">
        <v>177239</v>
      </c>
      <c r="G16731">
        <v>47785</v>
      </c>
      <c r="H16731">
        <v>5567</v>
      </c>
      <c r="I16731">
        <v>64</v>
      </c>
      <c r="J16731">
        <v>4905</v>
      </c>
      <c r="K16731">
        <v>0</v>
      </c>
      <c r="L16731" s="5">
        <v>4420101</v>
      </c>
      <c r="M16731">
        <v>22</v>
      </c>
      <c r="N16731">
        <v>8</v>
      </c>
      <c r="O16731">
        <v>2020</v>
      </c>
      <c r="P16731">
        <v>3</v>
      </c>
    </row>
    <row r="16732" spans="1:16">
      <c r="A16732">
        <v>16731</v>
      </c>
      <c r="B16732" s="1">
        <v>44066</v>
      </c>
      <c r="C16732" t="s">
        <v>52</v>
      </c>
      <c r="D16732">
        <v>131295</v>
      </c>
      <c r="E16732">
        <v>2867</v>
      </c>
      <c r="F16732">
        <v>182453</v>
      </c>
      <c r="G16732">
        <v>48291</v>
      </c>
      <c r="H16732">
        <v>4638</v>
      </c>
      <c r="I16732">
        <v>70</v>
      </c>
      <c r="J16732">
        <v>5214</v>
      </c>
      <c r="K16732">
        <v>506</v>
      </c>
      <c r="L16732" s="5">
        <v>4551619</v>
      </c>
      <c r="M16732">
        <v>23</v>
      </c>
      <c r="N16732">
        <v>8</v>
      </c>
      <c r="O16732">
        <v>2020</v>
      </c>
      <c r="P16732">
        <v>3</v>
      </c>
    </row>
    <row r="16733" spans="1:16">
      <c r="A16733">
        <v>16732</v>
      </c>
      <c r="B16733" s="1">
        <v>44067</v>
      </c>
      <c r="C16733" t="s">
        <v>52</v>
      </c>
      <c r="D16733">
        <v>135613</v>
      </c>
      <c r="E16733">
        <v>2926</v>
      </c>
      <c r="F16733">
        <v>187781</v>
      </c>
      <c r="G16733">
        <v>49242</v>
      </c>
      <c r="H16733">
        <v>4318</v>
      </c>
      <c r="I16733">
        <v>59</v>
      </c>
      <c r="J16733">
        <v>5328</v>
      </c>
      <c r="K16733">
        <v>951</v>
      </c>
      <c r="L16733" s="5">
        <v>4674620</v>
      </c>
      <c r="M16733">
        <v>24</v>
      </c>
      <c r="N16733">
        <v>8</v>
      </c>
      <c r="O16733">
        <v>2020</v>
      </c>
      <c r="P16733">
        <v>3</v>
      </c>
    </row>
    <row r="16734" spans="1:16">
      <c r="A16734">
        <v>16733</v>
      </c>
      <c r="B16734" s="1">
        <v>44068</v>
      </c>
      <c r="C16734" t="s">
        <v>52</v>
      </c>
      <c r="D16734">
        <v>140107</v>
      </c>
      <c r="E16734">
        <v>2987</v>
      </c>
      <c r="F16734">
        <v>192382</v>
      </c>
      <c r="G16734">
        <v>49288</v>
      </c>
      <c r="H16734">
        <v>4494</v>
      </c>
      <c r="I16734">
        <v>61</v>
      </c>
      <c r="J16734">
        <v>4601</v>
      </c>
      <c r="K16734">
        <v>46</v>
      </c>
      <c r="L16734" s="5">
        <v>4796488</v>
      </c>
      <c r="M16734">
        <v>25</v>
      </c>
      <c r="N16734">
        <v>8</v>
      </c>
      <c r="O16734">
        <v>2020</v>
      </c>
      <c r="P16734">
        <v>3</v>
      </c>
    </row>
    <row r="16735" spans="1:16">
      <c r="A16735">
        <v>16734</v>
      </c>
      <c r="B16735" s="1">
        <v>44069</v>
      </c>
      <c r="C16735" t="s">
        <v>52</v>
      </c>
      <c r="D16735">
        <v>144754</v>
      </c>
      <c r="E16735">
        <v>3059</v>
      </c>
      <c r="F16735">
        <v>197388</v>
      </c>
      <c r="G16735">
        <v>49575</v>
      </c>
      <c r="H16735">
        <v>4647</v>
      </c>
      <c r="I16735">
        <v>72</v>
      </c>
      <c r="J16735">
        <v>5006</v>
      </c>
      <c r="K16735">
        <v>287</v>
      </c>
      <c r="L16735" s="5">
        <v>4941679</v>
      </c>
      <c r="M16735">
        <v>26</v>
      </c>
      <c r="N16735">
        <v>8</v>
      </c>
      <c r="O16735">
        <v>2020</v>
      </c>
      <c r="P16735">
        <v>3</v>
      </c>
    </row>
    <row r="16736" spans="1:16">
      <c r="A16736">
        <v>16735</v>
      </c>
      <c r="B16736" s="1">
        <v>44070</v>
      </c>
      <c r="C16736" t="s">
        <v>52</v>
      </c>
      <c r="D16736">
        <v>148562</v>
      </c>
      <c r="E16736">
        <v>3149</v>
      </c>
      <c r="F16736">
        <v>203028</v>
      </c>
      <c r="G16736">
        <v>51317</v>
      </c>
      <c r="H16736">
        <v>3808</v>
      </c>
      <c r="I16736">
        <v>90</v>
      </c>
      <c r="J16736">
        <v>5640</v>
      </c>
      <c r="K16736">
        <v>1742</v>
      </c>
      <c r="L16736" s="5">
        <v>5080205</v>
      </c>
      <c r="M16736">
        <v>27</v>
      </c>
      <c r="N16736">
        <v>8</v>
      </c>
      <c r="O16736">
        <v>2020</v>
      </c>
      <c r="P16736">
        <v>3</v>
      </c>
    </row>
    <row r="16737" spans="1:16">
      <c r="A16737">
        <v>16736</v>
      </c>
      <c r="B16737" s="1">
        <v>44071</v>
      </c>
      <c r="C16737" t="s">
        <v>52</v>
      </c>
      <c r="D16737">
        <v>152893</v>
      </c>
      <c r="E16737">
        <v>3217</v>
      </c>
      <c r="F16737">
        <v>208419</v>
      </c>
      <c r="G16737">
        <v>52309</v>
      </c>
      <c r="H16737">
        <v>4331</v>
      </c>
      <c r="I16737">
        <v>68</v>
      </c>
      <c r="J16737">
        <v>5391</v>
      </c>
      <c r="K16737">
        <v>992</v>
      </c>
      <c r="L16737" s="5">
        <v>5202557</v>
      </c>
      <c r="M16737">
        <v>28</v>
      </c>
      <c r="N16737">
        <v>8</v>
      </c>
      <c r="O16737">
        <v>2020</v>
      </c>
      <c r="P16737">
        <v>3</v>
      </c>
    </row>
    <row r="16738" spans="1:16">
      <c r="A16738">
        <v>16737</v>
      </c>
      <c r="B16738" s="1">
        <v>44072</v>
      </c>
      <c r="C16738" t="s">
        <v>52</v>
      </c>
      <c r="D16738">
        <v>157879</v>
      </c>
      <c r="E16738">
        <v>3294</v>
      </c>
      <c r="F16738">
        <v>213824</v>
      </c>
      <c r="G16738">
        <v>52651</v>
      </c>
      <c r="H16738">
        <v>4986</v>
      </c>
      <c r="I16738">
        <v>77</v>
      </c>
      <c r="J16738">
        <v>5405</v>
      </c>
      <c r="K16738">
        <v>342</v>
      </c>
      <c r="L16738" s="5">
        <v>5350704</v>
      </c>
      <c r="M16738">
        <v>29</v>
      </c>
      <c r="N16738">
        <v>8</v>
      </c>
      <c r="O16738">
        <v>2020</v>
      </c>
      <c r="P16738">
        <v>3</v>
      </c>
    </row>
    <row r="16739" spans="1:16">
      <c r="A16739">
        <v>16738</v>
      </c>
      <c r="B16739" s="1">
        <v>44073</v>
      </c>
      <c r="C16739" t="s">
        <v>52</v>
      </c>
      <c r="D16739">
        <v>162741</v>
      </c>
      <c r="E16739">
        <v>3356</v>
      </c>
      <c r="F16739">
        <v>219457</v>
      </c>
      <c r="G16739">
        <v>53360</v>
      </c>
      <c r="H16739">
        <v>4862</v>
      </c>
      <c r="I16739">
        <v>62</v>
      </c>
      <c r="J16739">
        <v>5633</v>
      </c>
      <c r="K16739">
        <v>709</v>
      </c>
      <c r="L16739" s="5">
        <v>5490354</v>
      </c>
      <c r="M16739">
        <v>30</v>
      </c>
      <c r="N16739">
        <v>8</v>
      </c>
      <c r="O16739">
        <v>2020</v>
      </c>
      <c r="P16739">
        <v>3</v>
      </c>
    </row>
    <row r="16740" spans="1:16">
      <c r="A16740">
        <v>16739</v>
      </c>
      <c r="B16740" s="1">
        <v>44074</v>
      </c>
      <c r="C16740" t="s">
        <v>52</v>
      </c>
      <c r="D16740">
        <v>167543</v>
      </c>
      <c r="E16740">
        <v>3423</v>
      </c>
      <c r="F16740">
        <v>225632</v>
      </c>
      <c r="G16740">
        <v>54666</v>
      </c>
      <c r="H16740">
        <v>4802</v>
      </c>
      <c r="I16740">
        <v>67</v>
      </c>
      <c r="J16740">
        <v>6175</v>
      </c>
      <c r="K16740">
        <v>1306</v>
      </c>
      <c r="L16740" s="5">
        <v>5626897</v>
      </c>
      <c r="M16740">
        <v>31</v>
      </c>
      <c r="N16740">
        <v>8</v>
      </c>
      <c r="O16740">
        <v>2020</v>
      </c>
      <c r="P16740">
        <v>3</v>
      </c>
    </row>
    <row r="16741" spans="1:16">
      <c r="A16741">
        <v>16740</v>
      </c>
      <c r="B16741" s="1">
        <v>44075</v>
      </c>
      <c r="C16741" t="s">
        <v>52</v>
      </c>
      <c r="D16741">
        <v>172140</v>
      </c>
      <c r="E16741">
        <v>3486</v>
      </c>
      <c r="F16741">
        <v>230414</v>
      </c>
      <c r="G16741">
        <v>54788</v>
      </c>
      <c r="H16741">
        <v>4597</v>
      </c>
      <c r="I16741">
        <v>63</v>
      </c>
      <c r="J16741">
        <v>4782</v>
      </c>
      <c r="K16741">
        <v>122</v>
      </c>
      <c r="L16741" s="5">
        <v>5776664</v>
      </c>
      <c r="M16741">
        <v>1</v>
      </c>
      <c r="N16741">
        <v>9</v>
      </c>
      <c r="O16741">
        <v>2020</v>
      </c>
      <c r="P16741">
        <v>3</v>
      </c>
    </row>
    <row r="16742" spans="1:16">
      <c r="A16742">
        <v>16741</v>
      </c>
      <c r="B16742" s="1">
        <v>44076</v>
      </c>
      <c r="C16742" t="s">
        <v>52</v>
      </c>
      <c r="D16742">
        <v>176677</v>
      </c>
      <c r="E16742">
        <v>3542</v>
      </c>
      <c r="F16742">
        <v>235757</v>
      </c>
      <c r="G16742">
        <v>55538</v>
      </c>
      <c r="H16742">
        <v>4537</v>
      </c>
      <c r="I16742">
        <v>56</v>
      </c>
      <c r="J16742">
        <v>5343</v>
      </c>
      <c r="K16742">
        <v>750</v>
      </c>
      <c r="L16742" s="5">
        <v>5913584</v>
      </c>
      <c r="M16742">
        <v>2</v>
      </c>
      <c r="N16742">
        <v>9</v>
      </c>
      <c r="O16742">
        <v>2020</v>
      </c>
      <c r="P16742">
        <v>3</v>
      </c>
    </row>
    <row r="16743" spans="1:16">
      <c r="A16743">
        <v>16742</v>
      </c>
      <c r="B16743" s="1">
        <v>44077</v>
      </c>
      <c r="C16743" t="s">
        <v>52</v>
      </c>
      <c r="D16743">
        <v>181364</v>
      </c>
      <c r="E16743">
        <v>3616</v>
      </c>
      <c r="F16743">
        <v>241439</v>
      </c>
      <c r="G16743">
        <v>56459</v>
      </c>
      <c r="H16743">
        <v>4687</v>
      </c>
      <c r="I16743">
        <v>74</v>
      </c>
      <c r="J16743">
        <v>5682</v>
      </c>
      <c r="K16743">
        <v>921</v>
      </c>
      <c r="L16743" s="5">
        <v>6050449</v>
      </c>
      <c r="M16743">
        <v>3</v>
      </c>
      <c r="N16743">
        <v>9</v>
      </c>
      <c r="O16743">
        <v>2020</v>
      </c>
      <c r="P16743">
        <v>3</v>
      </c>
    </row>
    <row r="16744" spans="1:16">
      <c r="A16744">
        <v>16743</v>
      </c>
      <c r="B16744" s="1">
        <v>44078</v>
      </c>
      <c r="C16744" t="s">
        <v>52</v>
      </c>
      <c r="D16744">
        <v>185812</v>
      </c>
      <c r="E16744">
        <v>3691</v>
      </c>
      <c r="F16744">
        <v>247101</v>
      </c>
      <c r="G16744">
        <v>57598</v>
      </c>
      <c r="H16744">
        <v>4448</v>
      </c>
      <c r="I16744">
        <v>75</v>
      </c>
      <c r="J16744">
        <v>5662</v>
      </c>
      <c r="K16744">
        <v>1139</v>
      </c>
      <c r="L16744" s="5">
        <v>6196994</v>
      </c>
      <c r="M16744">
        <v>4</v>
      </c>
      <c r="N16744">
        <v>9</v>
      </c>
      <c r="O16744">
        <v>2020</v>
      </c>
      <c r="P16744">
        <v>3</v>
      </c>
    </row>
    <row r="16745" spans="1:16">
      <c r="A16745">
        <v>16744</v>
      </c>
      <c r="B16745" s="1">
        <v>44079</v>
      </c>
      <c r="C16745" t="s">
        <v>52</v>
      </c>
      <c r="D16745">
        <v>190818</v>
      </c>
      <c r="E16745">
        <v>3762</v>
      </c>
      <c r="F16745">
        <v>253175</v>
      </c>
      <c r="G16745">
        <v>58595</v>
      </c>
      <c r="H16745">
        <v>5006</v>
      </c>
      <c r="I16745">
        <v>71</v>
      </c>
      <c r="J16745">
        <v>6074</v>
      </c>
      <c r="K16745">
        <v>997</v>
      </c>
      <c r="L16745" s="5">
        <v>6345223</v>
      </c>
      <c r="M16745">
        <v>5</v>
      </c>
      <c r="N16745">
        <v>9</v>
      </c>
      <c r="O16745">
        <v>2020</v>
      </c>
      <c r="P16745">
        <v>3</v>
      </c>
    </row>
    <row r="16746" spans="1:16">
      <c r="A16746">
        <v>16745</v>
      </c>
      <c r="B16746" s="1">
        <v>44080</v>
      </c>
      <c r="C16746" t="s">
        <v>52</v>
      </c>
      <c r="D16746">
        <v>195959</v>
      </c>
      <c r="E16746">
        <v>3843</v>
      </c>
      <c r="F16746">
        <v>259765</v>
      </c>
      <c r="G16746">
        <v>59963</v>
      </c>
      <c r="H16746">
        <v>5141</v>
      </c>
      <c r="I16746">
        <v>81</v>
      </c>
      <c r="J16746">
        <v>6590</v>
      </c>
      <c r="K16746">
        <v>1368</v>
      </c>
      <c r="L16746" s="5">
        <v>6500969</v>
      </c>
      <c r="M16746">
        <v>6</v>
      </c>
      <c r="N16746">
        <v>9</v>
      </c>
      <c r="O16746">
        <v>2020</v>
      </c>
      <c r="P16746">
        <v>3</v>
      </c>
    </row>
    <row r="16747" spans="1:16">
      <c r="A16747">
        <v>16746</v>
      </c>
      <c r="B16747" s="1">
        <v>44081</v>
      </c>
      <c r="C16747" t="s">
        <v>52</v>
      </c>
      <c r="D16747">
        <v>200738</v>
      </c>
      <c r="E16747">
        <v>3920</v>
      </c>
      <c r="F16747">
        <v>266283</v>
      </c>
      <c r="G16747">
        <v>61625</v>
      </c>
      <c r="H16747">
        <v>4779</v>
      </c>
      <c r="I16747">
        <v>77</v>
      </c>
      <c r="J16747">
        <v>6518</v>
      </c>
      <c r="K16747">
        <v>1662</v>
      </c>
      <c r="L16747" s="5">
        <v>6631318</v>
      </c>
      <c r="M16747">
        <v>7</v>
      </c>
      <c r="N16747">
        <v>9</v>
      </c>
      <c r="O16747">
        <v>2020</v>
      </c>
      <c r="P16747">
        <v>3</v>
      </c>
    </row>
    <row r="16748" spans="1:16">
      <c r="A16748">
        <v>16747</v>
      </c>
      <c r="B16748" s="1">
        <v>44082</v>
      </c>
      <c r="C16748" t="s">
        <v>52</v>
      </c>
      <c r="D16748">
        <v>205731</v>
      </c>
      <c r="E16748">
        <v>3976</v>
      </c>
      <c r="F16748">
        <v>271851</v>
      </c>
      <c r="G16748">
        <v>62144</v>
      </c>
      <c r="H16748">
        <v>4993</v>
      </c>
      <c r="I16748">
        <v>56</v>
      </c>
      <c r="J16748">
        <v>5568</v>
      </c>
      <c r="K16748">
        <v>519</v>
      </c>
      <c r="L16748" s="5">
        <v>6773289</v>
      </c>
      <c r="M16748">
        <v>8</v>
      </c>
      <c r="N16748">
        <v>9</v>
      </c>
      <c r="O16748">
        <v>2020</v>
      </c>
      <c r="P16748">
        <v>3</v>
      </c>
    </row>
    <row r="16749" spans="1:16">
      <c r="A16749">
        <v>16748</v>
      </c>
      <c r="B16749" s="1">
        <v>44083</v>
      </c>
      <c r="C16749" t="s">
        <v>52</v>
      </c>
      <c r="D16749">
        <v>211170</v>
      </c>
      <c r="E16749">
        <v>4047</v>
      </c>
      <c r="F16749">
        <v>278473</v>
      </c>
      <c r="G16749">
        <v>63256</v>
      </c>
      <c r="H16749">
        <v>5439</v>
      </c>
      <c r="I16749">
        <v>71</v>
      </c>
      <c r="J16749">
        <v>6622</v>
      </c>
      <c r="K16749">
        <v>1112</v>
      </c>
      <c r="L16749" s="5">
        <v>6917773</v>
      </c>
      <c r="M16749">
        <v>9</v>
      </c>
      <c r="N16749">
        <v>9</v>
      </c>
      <c r="O16749">
        <v>2020</v>
      </c>
      <c r="P16749">
        <v>3</v>
      </c>
    </row>
    <row r="16750" spans="1:16">
      <c r="A16750">
        <v>16749</v>
      </c>
      <c r="B16750" s="1">
        <v>44084</v>
      </c>
      <c r="C16750" t="s">
        <v>52</v>
      </c>
      <c r="D16750">
        <v>216901</v>
      </c>
      <c r="E16750">
        <v>4112</v>
      </c>
      <c r="F16750">
        <v>285041</v>
      </c>
      <c r="G16750">
        <v>64028</v>
      </c>
      <c r="H16750">
        <v>5731</v>
      </c>
      <c r="I16750">
        <v>65</v>
      </c>
      <c r="J16750">
        <v>6568</v>
      </c>
      <c r="K16750">
        <v>772</v>
      </c>
      <c r="L16750" s="5">
        <v>7067208</v>
      </c>
      <c r="M16750">
        <v>10</v>
      </c>
      <c r="N16750">
        <v>9</v>
      </c>
      <c r="O16750">
        <v>2020</v>
      </c>
      <c r="P16750">
        <v>3</v>
      </c>
    </row>
    <row r="16751" spans="1:16">
      <c r="A16751">
        <v>16750</v>
      </c>
      <c r="B16751" s="1">
        <v>44085</v>
      </c>
      <c r="C16751" t="s">
        <v>52</v>
      </c>
      <c r="D16751">
        <v>221506</v>
      </c>
      <c r="E16751">
        <v>4206</v>
      </c>
      <c r="F16751">
        <v>292029</v>
      </c>
      <c r="G16751">
        <v>66317</v>
      </c>
      <c r="H16751">
        <v>4605</v>
      </c>
      <c r="I16751">
        <v>94</v>
      </c>
      <c r="J16751">
        <v>6988</v>
      </c>
      <c r="K16751">
        <v>2289</v>
      </c>
      <c r="L16751" s="5">
        <v>7217980</v>
      </c>
      <c r="M16751">
        <v>11</v>
      </c>
      <c r="N16751">
        <v>9</v>
      </c>
      <c r="O16751">
        <v>2020</v>
      </c>
      <c r="P16751">
        <v>3</v>
      </c>
    </row>
    <row r="16752" spans="1:16">
      <c r="A16752">
        <v>16751</v>
      </c>
      <c r="B16752" s="1">
        <v>44086</v>
      </c>
      <c r="C16752" t="s">
        <v>52</v>
      </c>
      <c r="D16752">
        <v>227442</v>
      </c>
      <c r="E16752">
        <v>4282</v>
      </c>
      <c r="F16752">
        <v>299045</v>
      </c>
      <c r="G16752">
        <v>67321</v>
      </c>
      <c r="H16752">
        <v>5936</v>
      </c>
      <c r="I16752">
        <v>76</v>
      </c>
      <c r="J16752">
        <v>7016</v>
      </c>
      <c r="K16752">
        <v>1004</v>
      </c>
      <c r="L16752" s="5">
        <v>7358472</v>
      </c>
      <c r="M16752">
        <v>12</v>
      </c>
      <c r="N16752">
        <v>9</v>
      </c>
      <c r="O16752">
        <v>2020</v>
      </c>
      <c r="P16752">
        <v>3</v>
      </c>
    </row>
    <row r="16753" spans="1:16">
      <c r="A16753">
        <v>16752</v>
      </c>
      <c r="B16753" s="1">
        <v>44087</v>
      </c>
      <c r="C16753" t="s">
        <v>52</v>
      </c>
      <c r="D16753">
        <v>233527</v>
      </c>
      <c r="E16753">
        <v>4349</v>
      </c>
      <c r="F16753">
        <v>305831</v>
      </c>
      <c r="G16753">
        <v>67955</v>
      </c>
      <c r="H16753">
        <v>6085</v>
      </c>
      <c r="I16753">
        <v>67</v>
      </c>
      <c r="J16753">
        <v>6786</v>
      </c>
      <c r="K16753">
        <v>634</v>
      </c>
      <c r="L16753" s="5">
        <v>7505653</v>
      </c>
      <c r="M16753">
        <v>13</v>
      </c>
      <c r="N16753">
        <v>9</v>
      </c>
      <c r="O16753">
        <v>2020</v>
      </c>
      <c r="P16753">
        <v>3</v>
      </c>
    </row>
    <row r="16754" spans="1:16">
      <c r="A16754">
        <v>16753</v>
      </c>
      <c r="B16754" s="1">
        <v>44088</v>
      </c>
      <c r="C16754" t="s">
        <v>52</v>
      </c>
      <c r="D16754">
        <v>239485</v>
      </c>
      <c r="E16754">
        <v>4429</v>
      </c>
      <c r="F16754">
        <v>312036</v>
      </c>
      <c r="G16754">
        <v>68122</v>
      </c>
      <c r="H16754">
        <v>5958</v>
      </c>
      <c r="I16754">
        <v>80</v>
      </c>
      <c r="J16754">
        <v>6205</v>
      </c>
      <c r="K16754">
        <v>167</v>
      </c>
      <c r="L16754" s="5">
        <v>7636000</v>
      </c>
      <c r="M16754">
        <v>14</v>
      </c>
      <c r="N16754">
        <v>9</v>
      </c>
      <c r="O16754">
        <v>2020</v>
      </c>
      <c r="P16754">
        <v>3</v>
      </c>
    </row>
    <row r="16755" spans="1:16">
      <c r="A16755">
        <v>16754</v>
      </c>
      <c r="B16755" s="1">
        <v>44089</v>
      </c>
      <c r="C16755" t="s">
        <v>52</v>
      </c>
      <c r="D16755">
        <v>245417</v>
      </c>
      <c r="E16755">
        <v>4491</v>
      </c>
      <c r="F16755">
        <v>317195</v>
      </c>
      <c r="G16755">
        <v>67287</v>
      </c>
      <c r="H16755">
        <v>5932</v>
      </c>
      <c r="I16755">
        <v>62</v>
      </c>
      <c r="J16755">
        <v>5159</v>
      </c>
      <c r="K16755">
        <v>0</v>
      </c>
      <c r="L16755" s="5">
        <v>7784281</v>
      </c>
      <c r="M16755">
        <v>15</v>
      </c>
      <c r="N16755">
        <v>9</v>
      </c>
      <c r="O16755">
        <v>2020</v>
      </c>
      <c r="P16755">
        <v>3</v>
      </c>
    </row>
    <row r="16756" spans="1:16">
      <c r="A16756">
        <v>16755</v>
      </c>
      <c r="B16756" s="1">
        <v>44090</v>
      </c>
      <c r="C16756" t="s">
        <v>52</v>
      </c>
      <c r="D16756">
        <v>252097</v>
      </c>
      <c r="E16756">
        <v>4604</v>
      </c>
      <c r="F16756">
        <v>324036</v>
      </c>
      <c r="G16756">
        <v>67335</v>
      </c>
      <c r="H16756">
        <v>6680</v>
      </c>
      <c r="I16756">
        <v>113</v>
      </c>
      <c r="J16756">
        <v>6841</v>
      </c>
      <c r="K16756">
        <v>48</v>
      </c>
      <c r="L16756" s="5">
        <v>7938533</v>
      </c>
      <c r="M16756">
        <v>16</v>
      </c>
      <c r="N16756">
        <v>9</v>
      </c>
      <c r="O16756">
        <v>2020</v>
      </c>
      <c r="P16756">
        <v>3</v>
      </c>
    </row>
    <row r="16757" spans="1:16">
      <c r="A16757">
        <v>16756</v>
      </c>
      <c r="B16757" s="1">
        <v>44091</v>
      </c>
      <c r="C16757" t="s">
        <v>52</v>
      </c>
      <c r="D16757">
        <v>258573</v>
      </c>
      <c r="E16757">
        <v>4690</v>
      </c>
      <c r="F16757">
        <v>330265</v>
      </c>
      <c r="G16757">
        <v>67002</v>
      </c>
      <c r="H16757">
        <v>6476</v>
      </c>
      <c r="I16757">
        <v>86</v>
      </c>
      <c r="J16757">
        <v>6229</v>
      </c>
      <c r="K16757">
        <v>0</v>
      </c>
      <c r="L16757" s="5">
        <v>8089882</v>
      </c>
      <c r="M16757">
        <v>17</v>
      </c>
      <c r="N16757">
        <v>9</v>
      </c>
      <c r="O16757">
        <v>2020</v>
      </c>
      <c r="P16757">
        <v>3</v>
      </c>
    </row>
    <row r="16758" spans="1:16">
      <c r="A16758">
        <v>16757</v>
      </c>
      <c r="B16758" s="1">
        <v>44092</v>
      </c>
      <c r="C16758" t="s">
        <v>52</v>
      </c>
      <c r="D16758">
        <v>263288</v>
      </c>
      <c r="E16758">
        <v>4771</v>
      </c>
      <c r="F16758">
        <v>336294</v>
      </c>
      <c r="G16758">
        <v>68235</v>
      </c>
      <c r="H16758">
        <v>4715</v>
      </c>
      <c r="I16758">
        <v>81</v>
      </c>
      <c r="J16758">
        <v>6029</v>
      </c>
      <c r="K16758">
        <v>1233</v>
      </c>
      <c r="L16758" s="5">
        <v>8245710</v>
      </c>
      <c r="M16758">
        <v>18</v>
      </c>
      <c r="N16758">
        <v>9</v>
      </c>
      <c r="O16758">
        <v>2020</v>
      </c>
      <c r="P16758">
        <v>3</v>
      </c>
    </row>
    <row r="16759" spans="1:16">
      <c r="A16759">
        <v>16758</v>
      </c>
      <c r="B16759" s="1">
        <v>44093</v>
      </c>
      <c r="C16759" t="s">
        <v>52</v>
      </c>
      <c r="D16759">
        <v>270094</v>
      </c>
      <c r="E16759">
        <v>4869</v>
      </c>
      <c r="F16759">
        <v>342788</v>
      </c>
      <c r="G16759">
        <v>67825</v>
      </c>
      <c r="H16759">
        <v>6806</v>
      </c>
      <c r="I16759">
        <v>98</v>
      </c>
      <c r="J16759">
        <v>6494</v>
      </c>
      <c r="K16759">
        <v>0</v>
      </c>
      <c r="L16759" s="5">
        <v>8399785</v>
      </c>
      <c r="M16759">
        <v>19</v>
      </c>
      <c r="N16759">
        <v>9</v>
      </c>
      <c r="O16759">
        <v>2020</v>
      </c>
      <c r="P16759">
        <v>3</v>
      </c>
    </row>
    <row r="16760" spans="1:16">
      <c r="A16760">
        <v>16759</v>
      </c>
      <c r="B16760" s="1">
        <v>44094</v>
      </c>
      <c r="C16760" t="s">
        <v>52</v>
      </c>
      <c r="D16760">
        <v>276690</v>
      </c>
      <c r="E16760">
        <v>4953</v>
      </c>
      <c r="F16760">
        <v>348517</v>
      </c>
      <c r="G16760">
        <v>66874</v>
      </c>
      <c r="H16760">
        <v>6596</v>
      </c>
      <c r="I16760">
        <v>84</v>
      </c>
      <c r="J16760">
        <v>5729</v>
      </c>
      <c r="K16760">
        <v>0</v>
      </c>
      <c r="L16760" s="5">
        <v>8540604</v>
      </c>
      <c r="M16760">
        <v>20</v>
      </c>
      <c r="N16760">
        <v>9</v>
      </c>
      <c r="O16760">
        <v>2020</v>
      </c>
      <c r="P16760">
        <v>3</v>
      </c>
    </row>
    <row r="16761" spans="1:16">
      <c r="A16761">
        <v>16760</v>
      </c>
      <c r="B16761" s="1">
        <v>44095</v>
      </c>
      <c r="C16761" t="s">
        <v>52</v>
      </c>
      <c r="D16761">
        <v>283274</v>
      </c>
      <c r="E16761">
        <v>5047</v>
      </c>
      <c r="F16761">
        <v>354275</v>
      </c>
      <c r="G16761">
        <v>65954</v>
      </c>
      <c r="H16761">
        <v>6584</v>
      </c>
      <c r="I16761">
        <v>94</v>
      </c>
      <c r="J16761">
        <v>5758</v>
      </c>
      <c r="K16761">
        <v>0</v>
      </c>
      <c r="L16761" s="5">
        <v>8676627</v>
      </c>
      <c r="M16761">
        <v>21</v>
      </c>
      <c r="N16761">
        <v>9</v>
      </c>
      <c r="O16761">
        <v>2020</v>
      </c>
      <c r="P16761">
        <v>3</v>
      </c>
    </row>
    <row r="16762" spans="1:16">
      <c r="A16762">
        <v>16761</v>
      </c>
      <c r="B16762" s="1">
        <v>44096</v>
      </c>
      <c r="C16762" t="s">
        <v>52</v>
      </c>
      <c r="D16762">
        <v>289594</v>
      </c>
      <c r="E16762">
        <v>5135</v>
      </c>
      <c r="F16762">
        <v>358893</v>
      </c>
      <c r="G16762">
        <v>64164</v>
      </c>
      <c r="H16762">
        <v>6320</v>
      </c>
      <c r="I16762">
        <v>88</v>
      </c>
      <c r="J16762">
        <v>4618</v>
      </c>
      <c r="K16762">
        <v>0</v>
      </c>
      <c r="L16762" s="5">
        <v>8826726</v>
      </c>
      <c r="M16762">
        <v>22</v>
      </c>
      <c r="N16762">
        <v>9</v>
      </c>
      <c r="O16762">
        <v>2020</v>
      </c>
      <c r="P16762">
        <v>3</v>
      </c>
    </row>
    <row r="16763" spans="1:16">
      <c r="A16763">
        <v>16762</v>
      </c>
      <c r="B16763" s="1">
        <v>44097</v>
      </c>
      <c r="C16763" t="s">
        <v>52</v>
      </c>
      <c r="D16763">
        <v>296183</v>
      </c>
      <c r="E16763">
        <v>5212</v>
      </c>
      <c r="F16763">
        <v>364543</v>
      </c>
      <c r="G16763">
        <v>63148</v>
      </c>
      <c r="H16763">
        <v>6589</v>
      </c>
      <c r="I16763">
        <v>77</v>
      </c>
      <c r="J16763">
        <v>5650</v>
      </c>
      <c r="K16763">
        <v>0</v>
      </c>
      <c r="L16763" s="5">
        <v>8992424</v>
      </c>
      <c r="M16763">
        <v>23</v>
      </c>
      <c r="N16763">
        <v>9</v>
      </c>
      <c r="O16763">
        <v>2020</v>
      </c>
      <c r="P16763">
        <v>3</v>
      </c>
    </row>
    <row r="16764" spans="1:16">
      <c r="A16764">
        <v>16763</v>
      </c>
      <c r="B16764" s="1">
        <v>44098</v>
      </c>
      <c r="C16764" t="s">
        <v>52</v>
      </c>
      <c r="D16764">
        <v>302689</v>
      </c>
      <c r="E16764">
        <v>5299</v>
      </c>
      <c r="F16764">
        <v>369686</v>
      </c>
      <c r="G16764">
        <v>61698</v>
      </c>
      <c r="H16764">
        <v>6506</v>
      </c>
      <c r="I16764">
        <v>87</v>
      </c>
      <c r="J16764">
        <v>5143</v>
      </c>
      <c r="K16764">
        <v>0</v>
      </c>
      <c r="L16764" s="5">
        <v>9145828</v>
      </c>
      <c r="M16764">
        <v>24</v>
      </c>
      <c r="N16764">
        <v>9</v>
      </c>
      <c r="O16764">
        <v>2020</v>
      </c>
      <c r="P16764">
        <v>3</v>
      </c>
    </row>
    <row r="16765" spans="1:16">
      <c r="A16765">
        <v>16764</v>
      </c>
      <c r="B16765" s="1">
        <v>44099</v>
      </c>
      <c r="C16765" t="s">
        <v>52</v>
      </c>
      <c r="D16765">
        <v>307611</v>
      </c>
      <c r="E16765">
        <v>5366</v>
      </c>
      <c r="F16765">
        <v>374277</v>
      </c>
      <c r="G16765">
        <v>61300</v>
      </c>
      <c r="H16765">
        <v>4922</v>
      </c>
      <c r="I16765">
        <v>67</v>
      </c>
      <c r="J16765">
        <v>4591</v>
      </c>
      <c r="K16765">
        <v>0</v>
      </c>
      <c r="L16765" s="5">
        <v>9310258</v>
      </c>
      <c r="M16765">
        <v>25</v>
      </c>
      <c r="N16765">
        <v>9</v>
      </c>
      <c r="O16765">
        <v>2020</v>
      </c>
      <c r="P16765">
        <v>3</v>
      </c>
    </row>
    <row r="16766" spans="1:16">
      <c r="A16766">
        <v>16765</v>
      </c>
      <c r="B16766" s="1">
        <v>44100</v>
      </c>
      <c r="C16766" t="s">
        <v>52</v>
      </c>
      <c r="D16766">
        <v>313686</v>
      </c>
      <c r="E16766">
        <v>5450</v>
      </c>
      <c r="F16766">
        <v>378533</v>
      </c>
      <c r="G16766">
        <v>59397</v>
      </c>
      <c r="H16766">
        <v>6075</v>
      </c>
      <c r="I16766">
        <v>84</v>
      </c>
      <c r="J16766">
        <v>4256</v>
      </c>
      <c r="K16766">
        <v>0</v>
      </c>
      <c r="L16766" s="5">
        <v>9467186</v>
      </c>
      <c r="M16766">
        <v>26</v>
      </c>
      <c r="N16766">
        <v>9</v>
      </c>
      <c r="O16766">
        <v>2020</v>
      </c>
      <c r="P16766">
        <v>3</v>
      </c>
    </row>
    <row r="16767" spans="1:16">
      <c r="A16767">
        <v>16766</v>
      </c>
      <c r="B16767" s="1">
        <v>44101</v>
      </c>
      <c r="C16767" t="s">
        <v>52</v>
      </c>
      <c r="D16767">
        <v>320232</v>
      </c>
      <c r="E16767">
        <v>5517</v>
      </c>
      <c r="F16767">
        <v>382835</v>
      </c>
      <c r="G16767">
        <v>57086</v>
      </c>
      <c r="H16767">
        <v>6546</v>
      </c>
      <c r="I16767">
        <v>67</v>
      </c>
      <c r="J16767">
        <v>4302</v>
      </c>
      <c r="K16767">
        <v>0</v>
      </c>
      <c r="L16767" s="5">
        <v>9625076</v>
      </c>
      <c r="M16767">
        <v>27</v>
      </c>
      <c r="N16767">
        <v>9</v>
      </c>
      <c r="O16767">
        <v>2020</v>
      </c>
      <c r="P16767">
        <v>3</v>
      </c>
    </row>
    <row r="16768" spans="1:16">
      <c r="A16768">
        <v>16767</v>
      </c>
      <c r="B16768" s="1">
        <v>44102</v>
      </c>
      <c r="C16768" t="s">
        <v>52</v>
      </c>
      <c r="D16768">
        <v>325888</v>
      </c>
      <c r="E16768">
        <v>5594</v>
      </c>
      <c r="F16768">
        <v>387085</v>
      </c>
      <c r="G16768">
        <v>55603</v>
      </c>
      <c r="H16768">
        <v>5656</v>
      </c>
      <c r="I16768">
        <v>77</v>
      </c>
      <c r="J16768">
        <v>4250</v>
      </c>
      <c r="K16768">
        <v>0</v>
      </c>
      <c r="L16768" s="5">
        <v>9776894</v>
      </c>
      <c r="M16768">
        <v>28</v>
      </c>
      <c r="N16768">
        <v>9</v>
      </c>
      <c r="O16768">
        <v>2020</v>
      </c>
      <c r="P16768">
        <v>3</v>
      </c>
    </row>
    <row r="16769" spans="1:16">
      <c r="A16769">
        <v>16768</v>
      </c>
      <c r="B16769" s="1">
        <v>44103</v>
      </c>
      <c r="C16769" t="s">
        <v>52</v>
      </c>
      <c r="D16769">
        <v>331270</v>
      </c>
      <c r="E16769">
        <v>5652</v>
      </c>
      <c r="F16769">
        <v>390875</v>
      </c>
      <c r="G16769">
        <v>53953</v>
      </c>
      <c r="H16769">
        <v>5382</v>
      </c>
      <c r="I16769">
        <v>58</v>
      </c>
      <c r="J16769">
        <v>3790</v>
      </c>
      <c r="K16769">
        <v>0</v>
      </c>
      <c r="L16769" s="5">
        <v>9937675</v>
      </c>
      <c r="M16769">
        <v>29</v>
      </c>
      <c r="N16769">
        <v>9</v>
      </c>
      <c r="O16769">
        <v>2020</v>
      </c>
      <c r="P16769">
        <v>3</v>
      </c>
    </row>
    <row r="16770" spans="1:16">
      <c r="A16770">
        <v>16769</v>
      </c>
      <c r="B16770" s="1">
        <v>44104</v>
      </c>
      <c r="C16770" t="s">
        <v>52</v>
      </c>
      <c r="D16770">
        <v>336981</v>
      </c>
      <c r="E16770">
        <v>5715</v>
      </c>
      <c r="F16770">
        <v>394856</v>
      </c>
      <c r="G16770">
        <v>52160</v>
      </c>
      <c r="H16770">
        <v>5711</v>
      </c>
      <c r="I16770">
        <v>63</v>
      </c>
      <c r="J16770">
        <v>3981</v>
      </c>
      <c r="K16770">
        <v>0</v>
      </c>
      <c r="L16770" s="5">
        <v>10098896</v>
      </c>
      <c r="M16770">
        <v>30</v>
      </c>
      <c r="N16770">
        <v>9</v>
      </c>
      <c r="O16770">
        <v>2020</v>
      </c>
      <c r="P16770">
        <v>3</v>
      </c>
    </row>
    <row r="16771" spans="1:16">
      <c r="A16771">
        <v>16770</v>
      </c>
      <c r="B16771" s="1">
        <v>44105</v>
      </c>
      <c r="C16771" t="s">
        <v>52</v>
      </c>
      <c r="D16771">
        <v>342415</v>
      </c>
      <c r="E16771">
        <v>5784</v>
      </c>
      <c r="F16771">
        <v>399082</v>
      </c>
      <c r="G16771">
        <v>50883</v>
      </c>
      <c r="H16771">
        <v>5434</v>
      </c>
      <c r="I16771">
        <v>69</v>
      </c>
      <c r="J16771">
        <v>4226</v>
      </c>
      <c r="K16771">
        <v>0</v>
      </c>
      <c r="L16771" s="5">
        <v>10263709</v>
      </c>
      <c r="M16771">
        <v>1</v>
      </c>
      <c r="N16771">
        <v>10</v>
      </c>
      <c r="O16771">
        <v>2020</v>
      </c>
      <c r="P16771">
        <v>4</v>
      </c>
    </row>
    <row r="16772" spans="1:16">
      <c r="A16772">
        <v>16771</v>
      </c>
      <c r="B16772" s="1">
        <v>44106</v>
      </c>
      <c r="C16772" t="s">
        <v>52</v>
      </c>
      <c r="D16772">
        <v>346859</v>
      </c>
      <c r="E16772">
        <v>5864</v>
      </c>
      <c r="F16772">
        <v>403101</v>
      </c>
      <c r="G16772">
        <v>50378</v>
      </c>
      <c r="H16772">
        <v>4444</v>
      </c>
      <c r="I16772">
        <v>80</v>
      </c>
      <c r="J16772">
        <v>4019</v>
      </c>
      <c r="K16772">
        <v>0</v>
      </c>
      <c r="L16772" s="5">
        <v>10426042</v>
      </c>
      <c r="M16772">
        <v>2</v>
      </c>
      <c r="N16772">
        <v>10</v>
      </c>
      <c r="O16772">
        <v>2020</v>
      </c>
      <c r="P16772">
        <v>4</v>
      </c>
    </row>
    <row r="16773" spans="1:16">
      <c r="A16773">
        <v>16772</v>
      </c>
      <c r="B16773" s="1">
        <v>44107</v>
      </c>
      <c r="C16773" t="s">
        <v>52</v>
      </c>
      <c r="D16773">
        <v>351966</v>
      </c>
      <c r="E16773">
        <v>5917</v>
      </c>
      <c r="F16773">
        <v>406995</v>
      </c>
      <c r="G16773">
        <v>49112</v>
      </c>
      <c r="H16773">
        <v>5107</v>
      </c>
      <c r="I16773">
        <v>53</v>
      </c>
      <c r="J16773">
        <v>3894</v>
      </c>
      <c r="K16773">
        <v>0</v>
      </c>
      <c r="L16773" s="5">
        <v>10579701</v>
      </c>
      <c r="M16773">
        <v>3</v>
      </c>
      <c r="N16773">
        <v>10</v>
      </c>
      <c r="O16773">
        <v>2020</v>
      </c>
      <c r="P16773">
        <v>4</v>
      </c>
    </row>
    <row r="16774" spans="1:16">
      <c r="A16774">
        <v>16773</v>
      </c>
      <c r="B16774" s="1">
        <v>44108</v>
      </c>
      <c r="C16774" t="s">
        <v>52</v>
      </c>
      <c r="D16774">
        <v>356826</v>
      </c>
      <c r="E16774">
        <v>5977</v>
      </c>
      <c r="F16774">
        <v>410626</v>
      </c>
      <c r="G16774">
        <v>47823</v>
      </c>
      <c r="H16774">
        <v>4860</v>
      </c>
      <c r="I16774">
        <v>60</v>
      </c>
      <c r="J16774">
        <v>3631</v>
      </c>
      <c r="K16774">
        <v>0</v>
      </c>
      <c r="L16774" s="5">
        <v>10739169</v>
      </c>
      <c r="M16774">
        <v>4</v>
      </c>
      <c r="N16774">
        <v>10</v>
      </c>
      <c r="O16774">
        <v>2020</v>
      </c>
      <c r="P16774">
        <v>4</v>
      </c>
    </row>
    <row r="16775" spans="1:16">
      <c r="A16775">
        <v>16774</v>
      </c>
      <c r="B16775" s="1">
        <v>44109</v>
      </c>
      <c r="C16775" t="s">
        <v>52</v>
      </c>
      <c r="D16775">
        <v>362052</v>
      </c>
      <c r="E16775">
        <v>6029</v>
      </c>
      <c r="F16775">
        <v>414466</v>
      </c>
      <c r="G16775">
        <v>46385</v>
      </c>
      <c r="H16775">
        <v>5226</v>
      </c>
      <c r="I16775">
        <v>52</v>
      </c>
      <c r="J16775">
        <v>3840</v>
      </c>
      <c r="K16775">
        <v>0</v>
      </c>
      <c r="L16775" s="5">
        <v>10888520</v>
      </c>
      <c r="M16775">
        <v>5</v>
      </c>
      <c r="N16775">
        <v>10</v>
      </c>
      <c r="O16775">
        <v>2020</v>
      </c>
      <c r="P16775">
        <v>4</v>
      </c>
    </row>
    <row r="16776" spans="1:16">
      <c r="A16776">
        <v>16775</v>
      </c>
      <c r="B16776" s="1">
        <v>44110</v>
      </c>
      <c r="C16776" t="s">
        <v>52</v>
      </c>
      <c r="D16776">
        <v>366321</v>
      </c>
      <c r="E16776">
        <v>6092</v>
      </c>
      <c r="F16776">
        <v>417437</v>
      </c>
      <c r="G16776">
        <v>45024</v>
      </c>
      <c r="H16776">
        <v>4269</v>
      </c>
      <c r="I16776">
        <v>63</v>
      </c>
      <c r="J16776">
        <v>2971</v>
      </c>
      <c r="K16776">
        <v>0</v>
      </c>
      <c r="L16776" s="5">
        <v>11044860</v>
      </c>
      <c r="M16776">
        <v>6</v>
      </c>
      <c r="N16776">
        <v>10</v>
      </c>
      <c r="O16776">
        <v>2020</v>
      </c>
      <c r="P16776">
        <v>4</v>
      </c>
    </row>
    <row r="16777" spans="1:16">
      <c r="A16777">
        <v>16776</v>
      </c>
      <c r="B16777" s="1">
        <v>44111</v>
      </c>
      <c r="C16777" t="s">
        <v>52</v>
      </c>
      <c r="D16777">
        <v>370753</v>
      </c>
      <c r="E16777">
        <v>6153</v>
      </c>
      <c r="F16777">
        <v>420937</v>
      </c>
      <c r="G16777">
        <v>44031</v>
      </c>
      <c r="H16777">
        <v>4432</v>
      </c>
      <c r="I16777">
        <v>61</v>
      </c>
      <c r="J16777">
        <v>3500</v>
      </c>
      <c r="K16777">
        <v>0</v>
      </c>
      <c r="L16777" s="5">
        <v>11208621</v>
      </c>
      <c r="M16777">
        <v>7</v>
      </c>
      <c r="N16777">
        <v>10</v>
      </c>
      <c r="O16777">
        <v>2020</v>
      </c>
      <c r="P16777">
        <v>4</v>
      </c>
    </row>
    <row r="16778" spans="1:16">
      <c r="A16778">
        <v>16777</v>
      </c>
      <c r="B16778" s="1">
        <v>44112</v>
      </c>
      <c r="C16778" t="s">
        <v>52</v>
      </c>
      <c r="D16778">
        <v>374972</v>
      </c>
      <c r="E16778">
        <v>6200</v>
      </c>
      <c r="F16778">
        <v>424326</v>
      </c>
      <c r="G16778">
        <v>43154</v>
      </c>
      <c r="H16778">
        <v>4219</v>
      </c>
      <c r="I16778">
        <v>47</v>
      </c>
      <c r="J16778">
        <v>3389</v>
      </c>
      <c r="K16778">
        <v>0</v>
      </c>
      <c r="L16778" s="5">
        <v>11375818</v>
      </c>
      <c r="M16778">
        <v>8</v>
      </c>
      <c r="N16778">
        <v>10</v>
      </c>
      <c r="O16778">
        <v>2020</v>
      </c>
      <c r="P16778">
        <v>4</v>
      </c>
    </row>
    <row r="16779" spans="1:16">
      <c r="A16779">
        <v>16778</v>
      </c>
      <c r="B16779" s="1">
        <v>44113</v>
      </c>
      <c r="C16779" t="s">
        <v>52</v>
      </c>
      <c r="D16779">
        <v>378662</v>
      </c>
      <c r="E16779">
        <v>6245</v>
      </c>
      <c r="F16779">
        <v>427459</v>
      </c>
      <c r="G16779">
        <v>42552</v>
      </c>
      <c r="H16779">
        <v>3690</v>
      </c>
      <c r="I16779">
        <v>45</v>
      </c>
      <c r="J16779">
        <v>3133</v>
      </c>
      <c r="K16779">
        <v>0</v>
      </c>
      <c r="L16779" s="5">
        <v>11549475</v>
      </c>
      <c r="M16779">
        <v>9</v>
      </c>
      <c r="N16779">
        <v>10</v>
      </c>
      <c r="O16779">
        <v>2020</v>
      </c>
      <c r="P16779">
        <v>4</v>
      </c>
    </row>
    <row r="16780" spans="1:16">
      <c r="A16780">
        <v>16779</v>
      </c>
      <c r="B16780" s="1">
        <v>44114</v>
      </c>
      <c r="C16780" t="s">
        <v>52</v>
      </c>
      <c r="D16780">
        <v>383086</v>
      </c>
      <c r="E16780">
        <v>6293</v>
      </c>
      <c r="F16780">
        <v>430666</v>
      </c>
      <c r="G16780">
        <v>41287</v>
      </c>
      <c r="H16780">
        <v>4424</v>
      </c>
      <c r="I16780">
        <v>48</v>
      </c>
      <c r="J16780">
        <v>3207</v>
      </c>
      <c r="K16780">
        <v>0</v>
      </c>
      <c r="L16780" s="5">
        <v>11726075</v>
      </c>
      <c r="M16780">
        <v>10</v>
      </c>
      <c r="N16780">
        <v>10</v>
      </c>
      <c r="O16780">
        <v>2020</v>
      </c>
      <c r="P16780">
        <v>4</v>
      </c>
    </row>
    <row r="16781" spans="1:16">
      <c r="A16781">
        <v>16780</v>
      </c>
      <c r="B16781" s="1">
        <v>44115</v>
      </c>
      <c r="C16781" t="s">
        <v>52</v>
      </c>
      <c r="D16781">
        <v>387149</v>
      </c>
      <c r="E16781">
        <v>6353</v>
      </c>
      <c r="F16781">
        <v>433712</v>
      </c>
      <c r="G16781">
        <v>40210</v>
      </c>
      <c r="H16781">
        <v>4063</v>
      </c>
      <c r="I16781">
        <v>60</v>
      </c>
      <c r="J16781">
        <v>3046</v>
      </c>
      <c r="K16781">
        <v>0</v>
      </c>
      <c r="L16781" s="5">
        <v>11898777</v>
      </c>
      <c r="M16781">
        <v>11</v>
      </c>
      <c r="N16781">
        <v>10</v>
      </c>
      <c r="O16781">
        <v>2020</v>
      </c>
      <c r="P16781">
        <v>4</v>
      </c>
    </row>
    <row r="16782" spans="1:16">
      <c r="A16782">
        <v>16781</v>
      </c>
      <c r="B16782" s="1">
        <v>44116</v>
      </c>
      <c r="C16782" t="s">
        <v>52</v>
      </c>
      <c r="D16782">
        <v>390566</v>
      </c>
      <c r="E16782">
        <v>6394</v>
      </c>
      <c r="F16782">
        <v>436979</v>
      </c>
      <c r="G16782">
        <v>40019</v>
      </c>
      <c r="H16782">
        <v>3417</v>
      </c>
      <c r="I16782">
        <v>41</v>
      </c>
      <c r="J16782">
        <v>3267</v>
      </c>
      <c r="K16782">
        <v>0</v>
      </c>
      <c r="L16782" s="5">
        <v>12041107</v>
      </c>
      <c r="M16782">
        <v>12</v>
      </c>
      <c r="N16782">
        <v>10</v>
      </c>
      <c r="O16782">
        <v>2020</v>
      </c>
      <c r="P16782">
        <v>4</v>
      </c>
    </row>
    <row r="16783" spans="1:16">
      <c r="A16783">
        <v>16782</v>
      </c>
      <c r="B16783" s="1">
        <v>44117</v>
      </c>
      <c r="C16783" t="s">
        <v>52</v>
      </c>
      <c r="D16783">
        <v>393908</v>
      </c>
      <c r="E16783">
        <v>6438</v>
      </c>
      <c r="F16783">
        <v>439161</v>
      </c>
      <c r="G16783">
        <v>38815</v>
      </c>
      <c r="H16783">
        <v>3342</v>
      </c>
      <c r="I16783">
        <v>44</v>
      </c>
      <c r="J16783">
        <v>2182</v>
      </c>
      <c r="K16783">
        <v>0</v>
      </c>
      <c r="L16783" s="5">
        <v>12192619</v>
      </c>
      <c r="M16783">
        <v>13</v>
      </c>
      <c r="N16783">
        <v>10</v>
      </c>
      <c r="O16783">
        <v>2020</v>
      </c>
      <c r="P16783">
        <v>4</v>
      </c>
    </row>
    <row r="16784" spans="1:16">
      <c r="A16784">
        <v>16783</v>
      </c>
      <c r="B16784" s="1">
        <v>44118</v>
      </c>
      <c r="C16784" t="s">
        <v>52</v>
      </c>
      <c r="D16784">
        <v>397570</v>
      </c>
      <c r="E16784">
        <v>6466</v>
      </c>
      <c r="F16784">
        <v>442118</v>
      </c>
      <c r="G16784">
        <v>38082</v>
      </c>
      <c r="H16784">
        <v>3662</v>
      </c>
      <c r="I16784">
        <v>28</v>
      </c>
      <c r="J16784">
        <v>2957</v>
      </c>
      <c r="K16784">
        <v>0</v>
      </c>
      <c r="L16784" s="5">
        <v>12355046</v>
      </c>
      <c r="M16784">
        <v>14</v>
      </c>
      <c r="N16784">
        <v>10</v>
      </c>
      <c r="O16784">
        <v>2020</v>
      </c>
      <c r="P16784">
        <v>4</v>
      </c>
    </row>
    <row r="16785" spans="1:16">
      <c r="A16785">
        <v>16784</v>
      </c>
      <c r="B16785" s="1">
        <v>44119</v>
      </c>
      <c r="C16785" t="s">
        <v>52</v>
      </c>
      <c r="D16785">
        <v>401306</v>
      </c>
      <c r="E16785">
        <v>6507</v>
      </c>
      <c r="F16785">
        <v>444711</v>
      </c>
      <c r="G16785">
        <v>36898</v>
      </c>
      <c r="H16785">
        <v>3736</v>
      </c>
      <c r="I16785">
        <v>41</v>
      </c>
      <c r="J16785">
        <v>2593</v>
      </c>
      <c r="K16785">
        <v>0</v>
      </c>
      <c r="L16785" s="5">
        <v>12509210</v>
      </c>
      <c r="M16785">
        <v>15</v>
      </c>
      <c r="N16785">
        <v>10</v>
      </c>
      <c r="O16785">
        <v>2020</v>
      </c>
      <c r="P16785">
        <v>4</v>
      </c>
    </row>
    <row r="16786" spans="1:16">
      <c r="A16786">
        <v>16785</v>
      </c>
      <c r="B16786" s="1">
        <v>44120</v>
      </c>
      <c r="C16786" t="s">
        <v>52</v>
      </c>
      <c r="D16786">
        <v>404545</v>
      </c>
      <c r="E16786">
        <v>6543</v>
      </c>
      <c r="F16786">
        <v>447383</v>
      </c>
      <c r="G16786">
        <v>36295</v>
      </c>
      <c r="H16786">
        <v>3239</v>
      </c>
      <c r="I16786">
        <v>36</v>
      </c>
      <c r="J16786">
        <v>2672</v>
      </c>
      <c r="K16786">
        <v>0</v>
      </c>
      <c r="L16786" s="5">
        <v>12679476</v>
      </c>
      <c r="M16786">
        <v>16</v>
      </c>
      <c r="N16786">
        <v>10</v>
      </c>
      <c r="O16786">
        <v>2020</v>
      </c>
      <c r="P16786">
        <v>4</v>
      </c>
    </row>
    <row r="16787" spans="1:16">
      <c r="A16787">
        <v>16786</v>
      </c>
      <c r="B16787" s="1">
        <v>44121</v>
      </c>
      <c r="C16787" t="s">
        <v>52</v>
      </c>
      <c r="D16787">
        <v>408083</v>
      </c>
      <c r="E16787">
        <v>6589</v>
      </c>
      <c r="F16787">
        <v>449935</v>
      </c>
      <c r="G16787">
        <v>35263</v>
      </c>
      <c r="H16787">
        <v>3538</v>
      </c>
      <c r="I16787">
        <v>46</v>
      </c>
      <c r="J16787">
        <v>2552</v>
      </c>
      <c r="K16787">
        <v>0</v>
      </c>
      <c r="L16787" s="5">
        <v>12841878</v>
      </c>
      <c r="M16787">
        <v>17</v>
      </c>
      <c r="N16787">
        <v>10</v>
      </c>
      <c r="O16787">
        <v>2020</v>
      </c>
      <c r="P16787">
        <v>4</v>
      </c>
    </row>
    <row r="16788" spans="1:16">
      <c r="A16788">
        <v>16787</v>
      </c>
      <c r="B16788" s="1">
        <v>44122</v>
      </c>
      <c r="C16788" t="s">
        <v>52</v>
      </c>
      <c r="D16788">
        <v>411611</v>
      </c>
      <c r="E16788">
        <v>6629</v>
      </c>
      <c r="F16788">
        <v>452660</v>
      </c>
      <c r="G16788">
        <v>34420</v>
      </c>
      <c r="H16788">
        <v>3528</v>
      </c>
      <c r="I16788">
        <v>40</v>
      </c>
      <c r="J16788">
        <v>2725</v>
      </c>
      <c r="K16788">
        <v>0</v>
      </c>
      <c r="L16788" s="5">
        <v>13011893</v>
      </c>
      <c r="M16788">
        <v>18</v>
      </c>
      <c r="N16788">
        <v>10</v>
      </c>
      <c r="O16788">
        <v>2020</v>
      </c>
      <c r="P16788">
        <v>4</v>
      </c>
    </row>
    <row r="16789" spans="1:16">
      <c r="A16789">
        <v>16788</v>
      </c>
      <c r="B16789" s="1">
        <v>44123</v>
      </c>
      <c r="C16789" t="s">
        <v>52</v>
      </c>
      <c r="D16789">
        <v>415592</v>
      </c>
      <c r="E16789">
        <v>6658</v>
      </c>
      <c r="F16789">
        <v>455146</v>
      </c>
      <c r="G16789">
        <v>32896</v>
      </c>
      <c r="H16789">
        <v>3981</v>
      </c>
      <c r="I16789">
        <v>29</v>
      </c>
      <c r="J16789">
        <v>2486</v>
      </c>
      <c r="K16789">
        <v>0</v>
      </c>
      <c r="L16789" s="5">
        <v>13147388</v>
      </c>
      <c r="M16789">
        <v>19</v>
      </c>
      <c r="N16789">
        <v>10</v>
      </c>
      <c r="O16789">
        <v>2020</v>
      </c>
      <c r="P16789">
        <v>4</v>
      </c>
    </row>
    <row r="16790" spans="1:16">
      <c r="A16790">
        <v>16789</v>
      </c>
      <c r="B16790" s="1">
        <v>44124</v>
      </c>
      <c r="C16790" t="s">
        <v>52</v>
      </c>
      <c r="D16790">
        <v>418685</v>
      </c>
      <c r="E16790">
        <v>6685</v>
      </c>
      <c r="F16790">
        <v>456865</v>
      </c>
      <c r="G16790">
        <v>31495</v>
      </c>
      <c r="H16790">
        <v>3093</v>
      </c>
      <c r="I16790">
        <v>27</v>
      </c>
      <c r="J16790">
        <v>1719</v>
      </c>
      <c r="K16790">
        <v>0</v>
      </c>
      <c r="L16790" s="5">
        <v>13298742</v>
      </c>
      <c r="M16790">
        <v>20</v>
      </c>
      <c r="N16790">
        <v>10</v>
      </c>
      <c r="O16790">
        <v>2020</v>
      </c>
      <c r="P16790">
        <v>4</v>
      </c>
    </row>
    <row r="16791" spans="1:16">
      <c r="A16791">
        <v>16790</v>
      </c>
      <c r="B16791" s="1">
        <v>44125</v>
      </c>
      <c r="C16791" t="s">
        <v>52</v>
      </c>
      <c r="D16791">
        <v>422024</v>
      </c>
      <c r="E16791">
        <v>6714</v>
      </c>
      <c r="F16791">
        <v>459154</v>
      </c>
      <c r="G16791">
        <v>30416</v>
      </c>
      <c r="H16791">
        <v>3339</v>
      </c>
      <c r="I16791">
        <v>29</v>
      </c>
      <c r="J16791">
        <v>2289</v>
      </c>
      <c r="K16791">
        <v>0</v>
      </c>
      <c r="L16791" s="5">
        <v>13445758</v>
      </c>
      <c r="M16791">
        <v>21</v>
      </c>
      <c r="N16791">
        <v>10</v>
      </c>
      <c r="O16791">
        <v>2020</v>
      </c>
      <c r="P16791">
        <v>4</v>
      </c>
    </row>
    <row r="16792" spans="1:16">
      <c r="A16792">
        <v>16791</v>
      </c>
      <c r="B16792" s="1">
        <v>44126</v>
      </c>
      <c r="C16792" t="s">
        <v>52</v>
      </c>
      <c r="D16792">
        <v>425356</v>
      </c>
      <c r="E16792">
        <v>6755</v>
      </c>
      <c r="F16792">
        <v>461475</v>
      </c>
      <c r="G16792">
        <v>29364</v>
      </c>
      <c r="H16792">
        <v>3332</v>
      </c>
      <c r="I16792">
        <v>41</v>
      </c>
      <c r="J16792">
        <v>2321</v>
      </c>
      <c r="K16792">
        <v>0</v>
      </c>
      <c r="L16792" s="5">
        <v>13603679</v>
      </c>
      <c r="M16792">
        <v>22</v>
      </c>
      <c r="N16792">
        <v>10</v>
      </c>
      <c r="O16792">
        <v>2020</v>
      </c>
      <c r="P16792">
        <v>4</v>
      </c>
    </row>
    <row r="16793" spans="1:16">
      <c r="A16793">
        <v>16792</v>
      </c>
      <c r="B16793" s="1">
        <v>44127</v>
      </c>
      <c r="C16793" t="s">
        <v>52</v>
      </c>
      <c r="D16793">
        <v>427937</v>
      </c>
      <c r="E16793">
        <v>6790</v>
      </c>
      <c r="F16793">
        <v>463858</v>
      </c>
      <c r="G16793">
        <v>29131</v>
      </c>
      <c r="H16793">
        <v>2581</v>
      </c>
      <c r="I16793">
        <v>35</v>
      </c>
      <c r="J16793">
        <v>2383</v>
      </c>
      <c r="K16793">
        <v>0</v>
      </c>
      <c r="L16793" s="5">
        <v>13756000</v>
      </c>
      <c r="M16793">
        <v>23</v>
      </c>
      <c r="N16793">
        <v>10</v>
      </c>
      <c r="O16793">
        <v>2020</v>
      </c>
      <c r="P16793">
        <v>4</v>
      </c>
    </row>
    <row r="16794" spans="1:16">
      <c r="A16794">
        <v>16793</v>
      </c>
      <c r="B16794" s="1">
        <v>44128</v>
      </c>
      <c r="C16794" t="s">
        <v>52</v>
      </c>
      <c r="D16794">
        <v>430962</v>
      </c>
      <c r="E16794">
        <v>6830</v>
      </c>
      <c r="F16794">
        <v>466060</v>
      </c>
      <c r="G16794">
        <v>28268</v>
      </c>
      <c r="H16794">
        <v>3025</v>
      </c>
      <c r="I16794">
        <v>40</v>
      </c>
      <c r="J16794">
        <v>2202</v>
      </c>
      <c r="K16794">
        <v>0</v>
      </c>
      <c r="L16794" s="5">
        <v>13908303</v>
      </c>
      <c r="M16794">
        <v>24</v>
      </c>
      <c r="N16794">
        <v>10</v>
      </c>
      <c r="O16794">
        <v>2020</v>
      </c>
      <c r="P16794">
        <v>4</v>
      </c>
    </row>
    <row r="16795" spans="1:16">
      <c r="A16795">
        <v>16794</v>
      </c>
      <c r="B16795" s="1">
        <v>44129</v>
      </c>
      <c r="C16795" t="s">
        <v>52</v>
      </c>
      <c r="D16795">
        <v>433703</v>
      </c>
      <c r="E16795">
        <v>6854</v>
      </c>
      <c r="F16795">
        <v>468238</v>
      </c>
      <c r="G16795">
        <v>27681</v>
      </c>
      <c r="H16795">
        <v>2741</v>
      </c>
      <c r="I16795">
        <v>24</v>
      </c>
      <c r="J16795">
        <v>2178</v>
      </c>
      <c r="K16795">
        <v>0</v>
      </c>
      <c r="L16795" s="5">
        <v>14025713</v>
      </c>
      <c r="M16795">
        <v>25</v>
      </c>
      <c r="N16795">
        <v>10</v>
      </c>
      <c r="O16795">
        <v>2020</v>
      </c>
      <c r="P16795">
        <v>4</v>
      </c>
    </row>
    <row r="16796" spans="1:16">
      <c r="A16796">
        <v>16795</v>
      </c>
      <c r="B16796" s="1">
        <v>44130</v>
      </c>
      <c r="C16796" t="s">
        <v>52</v>
      </c>
      <c r="D16796">
        <v>436071</v>
      </c>
      <c r="E16796">
        <v>6882</v>
      </c>
      <c r="F16796">
        <v>470270</v>
      </c>
      <c r="G16796">
        <v>27317</v>
      </c>
      <c r="H16796">
        <v>2368</v>
      </c>
      <c r="I16796">
        <v>28</v>
      </c>
      <c r="J16796">
        <v>2032</v>
      </c>
      <c r="K16796">
        <v>0</v>
      </c>
      <c r="L16796" s="5">
        <v>14138340</v>
      </c>
      <c r="M16796">
        <v>26</v>
      </c>
      <c r="N16796">
        <v>10</v>
      </c>
      <c r="O16796">
        <v>2020</v>
      </c>
      <c r="P16796">
        <v>4</v>
      </c>
    </row>
    <row r="16797" spans="1:16">
      <c r="A16797">
        <v>16796</v>
      </c>
      <c r="B16797" s="1">
        <v>44131</v>
      </c>
      <c r="C16797" t="s">
        <v>52</v>
      </c>
      <c r="D16797">
        <v>438521</v>
      </c>
      <c r="E16797">
        <v>6904</v>
      </c>
      <c r="F16797">
        <v>472077</v>
      </c>
      <c r="G16797">
        <v>26652</v>
      </c>
      <c r="H16797">
        <v>2450</v>
      </c>
      <c r="I16797">
        <v>22</v>
      </c>
      <c r="J16797">
        <v>1807</v>
      </c>
      <c r="K16797">
        <v>0</v>
      </c>
      <c r="L16797" s="5">
        <v>14276788</v>
      </c>
      <c r="M16797">
        <v>27</v>
      </c>
      <c r="N16797">
        <v>10</v>
      </c>
      <c r="O16797">
        <v>2020</v>
      </c>
      <c r="P16797">
        <v>4</v>
      </c>
    </row>
    <row r="16798" spans="1:16">
      <c r="A16798">
        <v>16797</v>
      </c>
      <c r="B16798" s="1">
        <v>44132</v>
      </c>
      <c r="C16798" t="s">
        <v>52</v>
      </c>
      <c r="D16798">
        <v>440847</v>
      </c>
      <c r="E16798">
        <v>6940</v>
      </c>
      <c r="F16798">
        <v>474054</v>
      </c>
      <c r="G16798">
        <v>26267</v>
      </c>
      <c r="H16798">
        <v>2326</v>
      </c>
      <c r="I16798">
        <v>36</v>
      </c>
      <c r="J16798">
        <v>1977</v>
      </c>
      <c r="K16798">
        <v>0</v>
      </c>
      <c r="L16798" s="5">
        <v>14431272</v>
      </c>
      <c r="M16798">
        <v>28</v>
      </c>
      <c r="N16798">
        <v>10</v>
      </c>
      <c r="O16798">
        <v>2020</v>
      </c>
      <c r="P16798">
        <v>4</v>
      </c>
    </row>
    <row r="16799" spans="1:16">
      <c r="A16799">
        <v>16798</v>
      </c>
      <c r="B16799" s="1">
        <v>44133</v>
      </c>
      <c r="C16799" t="s">
        <v>52</v>
      </c>
      <c r="D16799">
        <v>443589</v>
      </c>
      <c r="E16799">
        <v>6958</v>
      </c>
      <c r="F16799">
        <v>476034</v>
      </c>
      <c r="G16799">
        <v>25487</v>
      </c>
      <c r="H16799">
        <v>2742</v>
      </c>
      <c r="I16799">
        <v>18</v>
      </c>
      <c r="J16799">
        <v>1980</v>
      </c>
      <c r="K16799">
        <v>0</v>
      </c>
      <c r="L16799" s="5">
        <v>14569242</v>
      </c>
      <c r="M16799">
        <v>29</v>
      </c>
      <c r="N16799">
        <v>10</v>
      </c>
      <c r="O16799">
        <v>2020</v>
      </c>
      <c r="P16799">
        <v>4</v>
      </c>
    </row>
    <row r="16800" spans="1:16">
      <c r="A16800">
        <v>16799</v>
      </c>
      <c r="B16800" s="1">
        <v>44134</v>
      </c>
      <c r="C16800" t="s">
        <v>52</v>
      </c>
      <c r="D16800">
        <v>446054</v>
      </c>
      <c r="E16800">
        <v>6983</v>
      </c>
      <c r="F16800">
        <v>477895</v>
      </c>
      <c r="G16800">
        <v>24858</v>
      </c>
      <c r="H16800">
        <v>2465</v>
      </c>
      <c r="I16800">
        <v>25</v>
      </c>
      <c r="J16800">
        <v>1861</v>
      </c>
      <c r="K16800">
        <v>0</v>
      </c>
      <c r="L16800" s="5">
        <v>14717483</v>
      </c>
      <c r="M16800">
        <v>30</v>
      </c>
      <c r="N16800">
        <v>10</v>
      </c>
      <c r="O16800">
        <v>2020</v>
      </c>
      <c r="P16800">
        <v>4</v>
      </c>
    </row>
    <row r="16801" spans="1:16">
      <c r="A16801">
        <v>16800</v>
      </c>
      <c r="B16801" s="1">
        <v>44135</v>
      </c>
      <c r="C16801" t="s">
        <v>52</v>
      </c>
      <c r="D16801">
        <v>448644</v>
      </c>
      <c r="E16801">
        <v>7007</v>
      </c>
      <c r="F16801">
        <v>480082</v>
      </c>
      <c r="G16801">
        <v>24431</v>
      </c>
      <c r="H16801">
        <v>2590</v>
      </c>
      <c r="I16801">
        <v>24</v>
      </c>
      <c r="J16801">
        <v>2187</v>
      </c>
      <c r="K16801">
        <v>0</v>
      </c>
      <c r="L16801" s="5">
        <v>14863388</v>
      </c>
      <c r="M16801">
        <v>31</v>
      </c>
      <c r="N16801">
        <v>10</v>
      </c>
      <c r="O16801">
        <v>2020</v>
      </c>
      <c r="P16801">
        <v>4</v>
      </c>
    </row>
    <row r="16802" spans="1:16">
      <c r="A16802">
        <v>16801</v>
      </c>
      <c r="B16802" s="1">
        <v>44136</v>
      </c>
      <c r="C16802" t="s">
        <v>52</v>
      </c>
      <c r="D16802">
        <v>451070</v>
      </c>
      <c r="E16802">
        <v>7025</v>
      </c>
      <c r="F16802">
        <v>481863</v>
      </c>
      <c r="G16802">
        <v>23768</v>
      </c>
      <c r="H16802">
        <v>2426</v>
      </c>
      <c r="I16802">
        <v>18</v>
      </c>
      <c r="J16802">
        <v>1781</v>
      </c>
      <c r="K16802">
        <v>0</v>
      </c>
      <c r="L16802" s="5">
        <v>15013388</v>
      </c>
      <c r="M16802">
        <v>1</v>
      </c>
      <c r="N16802">
        <v>11</v>
      </c>
      <c r="O16802">
        <v>2020</v>
      </c>
      <c r="P16802">
        <v>4</v>
      </c>
    </row>
    <row r="16803" spans="1:16">
      <c r="A16803">
        <v>16802</v>
      </c>
      <c r="B16803" s="1">
        <v>44137</v>
      </c>
      <c r="C16803" t="s">
        <v>52</v>
      </c>
      <c r="D16803">
        <v>453458</v>
      </c>
      <c r="E16803">
        <v>7051</v>
      </c>
      <c r="F16803">
        <v>483832</v>
      </c>
      <c r="G16803">
        <v>23323</v>
      </c>
      <c r="H16803">
        <v>2388</v>
      </c>
      <c r="I16803">
        <v>26</v>
      </c>
      <c r="J16803">
        <v>1969</v>
      </c>
      <c r="K16803">
        <v>0</v>
      </c>
      <c r="L16803" s="5">
        <v>15149160</v>
      </c>
      <c r="M16803">
        <v>2</v>
      </c>
      <c r="N16803">
        <v>11</v>
      </c>
      <c r="O16803">
        <v>2020</v>
      </c>
      <c r="P16803">
        <v>4</v>
      </c>
    </row>
    <row r="16804" spans="1:16">
      <c r="A16804">
        <v>16803</v>
      </c>
      <c r="B16804" s="1">
        <v>44138</v>
      </c>
      <c r="C16804" t="s">
        <v>52</v>
      </c>
      <c r="D16804">
        <v>455498</v>
      </c>
      <c r="E16804">
        <v>7076</v>
      </c>
      <c r="F16804">
        <v>485609</v>
      </c>
      <c r="G16804">
        <v>23035</v>
      </c>
      <c r="H16804">
        <v>2040</v>
      </c>
      <c r="I16804">
        <v>25</v>
      </c>
      <c r="J16804">
        <v>1777</v>
      </c>
      <c r="K16804">
        <v>0</v>
      </c>
      <c r="L16804" s="5">
        <v>15307285</v>
      </c>
      <c r="M16804">
        <v>3</v>
      </c>
      <c r="N16804">
        <v>11</v>
      </c>
      <c r="O16804">
        <v>2020</v>
      </c>
      <c r="P16804">
        <v>4</v>
      </c>
    </row>
    <row r="16805" spans="1:16">
      <c r="A16805">
        <v>16804</v>
      </c>
      <c r="B16805" s="1">
        <v>44139</v>
      </c>
      <c r="C16805" t="s">
        <v>52</v>
      </c>
      <c r="D16805">
        <v>457708</v>
      </c>
      <c r="E16805">
        <v>7089</v>
      </c>
      <c r="F16805">
        <v>487335</v>
      </c>
      <c r="G16805">
        <v>22538</v>
      </c>
      <c r="H16805">
        <v>2210</v>
      </c>
      <c r="I16805">
        <v>13</v>
      </c>
      <c r="J16805">
        <v>1726</v>
      </c>
      <c r="K16805">
        <v>0</v>
      </c>
      <c r="L16805" s="5">
        <v>15454280</v>
      </c>
      <c r="M16805">
        <v>4</v>
      </c>
      <c r="N16805">
        <v>11</v>
      </c>
      <c r="O16805">
        <v>2020</v>
      </c>
      <c r="P16805">
        <v>4</v>
      </c>
    </row>
    <row r="16806" spans="1:16">
      <c r="A16806">
        <v>16805</v>
      </c>
      <c r="B16806" s="1">
        <v>44140</v>
      </c>
      <c r="C16806" t="s">
        <v>52</v>
      </c>
      <c r="D16806">
        <v>459722</v>
      </c>
      <c r="E16806">
        <v>7104</v>
      </c>
      <c r="F16806">
        <v>489502</v>
      </c>
      <c r="G16806">
        <v>22676</v>
      </c>
      <c r="H16806">
        <v>2014</v>
      </c>
      <c r="I16806">
        <v>15</v>
      </c>
      <c r="J16806">
        <v>2167</v>
      </c>
      <c r="K16806">
        <v>138</v>
      </c>
      <c r="L16806" s="5">
        <v>15609500</v>
      </c>
      <c r="M16806">
        <v>5</v>
      </c>
      <c r="N16806">
        <v>11</v>
      </c>
      <c r="O16806">
        <v>2020</v>
      </c>
      <c r="P16806">
        <v>4</v>
      </c>
    </row>
    <row r="16807" spans="1:16">
      <c r="A16807">
        <v>16806</v>
      </c>
      <c r="B16807" s="1">
        <v>44141</v>
      </c>
      <c r="C16807" t="s">
        <v>52</v>
      </c>
      <c r="D16807">
        <v>461073</v>
      </c>
      <c r="E16807">
        <v>7131</v>
      </c>
      <c r="F16807">
        <v>491354</v>
      </c>
      <c r="G16807">
        <v>23150</v>
      </c>
      <c r="H16807">
        <v>1351</v>
      </c>
      <c r="I16807">
        <v>27</v>
      </c>
      <c r="J16807">
        <v>1852</v>
      </c>
      <c r="K16807">
        <v>474</v>
      </c>
      <c r="L16807" s="5">
        <v>15762543</v>
      </c>
      <c r="M16807">
        <v>6</v>
      </c>
      <c r="N16807">
        <v>11</v>
      </c>
      <c r="O16807">
        <v>2020</v>
      </c>
      <c r="P16807">
        <v>4</v>
      </c>
    </row>
    <row r="16808" spans="1:16">
      <c r="A16808">
        <v>16807</v>
      </c>
      <c r="B16808" s="1">
        <v>44142</v>
      </c>
      <c r="C16808" t="s">
        <v>52</v>
      </c>
      <c r="D16808">
        <v>463240</v>
      </c>
      <c r="E16808">
        <v>7155</v>
      </c>
      <c r="F16808">
        <v>493527</v>
      </c>
      <c r="G16808">
        <v>23132</v>
      </c>
      <c r="H16808">
        <v>2167</v>
      </c>
      <c r="I16808">
        <v>24</v>
      </c>
      <c r="J16808">
        <v>2173</v>
      </c>
      <c r="K16808">
        <v>0</v>
      </c>
      <c r="L16808" s="5">
        <v>15923624</v>
      </c>
      <c r="M16808">
        <v>7</v>
      </c>
      <c r="N16808">
        <v>11</v>
      </c>
      <c r="O16808">
        <v>2020</v>
      </c>
      <c r="P16808">
        <v>4</v>
      </c>
    </row>
    <row r="16809" spans="1:16">
      <c r="A16809">
        <v>16808</v>
      </c>
      <c r="B16809" s="1">
        <v>44143</v>
      </c>
      <c r="C16809" t="s">
        <v>52</v>
      </c>
      <c r="D16809">
        <v>465250</v>
      </c>
      <c r="E16809">
        <v>7180</v>
      </c>
      <c r="F16809">
        <v>495421</v>
      </c>
      <c r="G16809">
        <v>22991</v>
      </c>
      <c r="H16809">
        <v>2010</v>
      </c>
      <c r="I16809">
        <v>25</v>
      </c>
      <c r="J16809">
        <v>1894</v>
      </c>
      <c r="K16809">
        <v>0</v>
      </c>
      <c r="L16809" s="5">
        <v>16089592</v>
      </c>
      <c r="M16809">
        <v>8</v>
      </c>
      <c r="N16809">
        <v>11</v>
      </c>
      <c r="O16809">
        <v>2020</v>
      </c>
      <c r="P16809">
        <v>4</v>
      </c>
    </row>
    <row r="16810" spans="1:16">
      <c r="A16810">
        <v>16809</v>
      </c>
      <c r="B16810" s="1">
        <v>44144</v>
      </c>
      <c r="C16810" t="s">
        <v>52</v>
      </c>
      <c r="D16810">
        <v>467108</v>
      </c>
      <c r="E16810">
        <v>7206</v>
      </c>
      <c r="F16810">
        <v>497563</v>
      </c>
      <c r="G16810">
        <v>23249</v>
      </c>
      <c r="H16810">
        <v>1858</v>
      </c>
      <c r="I16810">
        <v>26</v>
      </c>
      <c r="J16810">
        <v>2142</v>
      </c>
      <c r="K16810">
        <v>258</v>
      </c>
      <c r="L16810" s="5">
        <v>16227845</v>
      </c>
      <c r="M16810">
        <v>9</v>
      </c>
      <c r="N16810">
        <v>11</v>
      </c>
      <c r="O16810">
        <v>2020</v>
      </c>
      <c r="P16810">
        <v>4</v>
      </c>
    </row>
    <row r="16811" spans="1:16">
      <c r="A16811">
        <v>16810</v>
      </c>
      <c r="B16811" s="1">
        <v>44145</v>
      </c>
      <c r="C16811" t="s">
        <v>52</v>
      </c>
      <c r="D16811">
        <v>469003</v>
      </c>
      <c r="E16811">
        <v>7231</v>
      </c>
      <c r="F16811">
        <v>499199</v>
      </c>
      <c r="G16811">
        <v>22965</v>
      </c>
      <c r="H16811">
        <v>1895</v>
      </c>
      <c r="I16811">
        <v>25</v>
      </c>
      <c r="J16811">
        <v>1636</v>
      </c>
      <c r="K16811">
        <v>0</v>
      </c>
      <c r="L16811" s="5">
        <v>16377058</v>
      </c>
      <c r="M16811">
        <v>10</v>
      </c>
      <c r="N16811">
        <v>11</v>
      </c>
      <c r="O16811">
        <v>2020</v>
      </c>
      <c r="P16811">
        <v>4</v>
      </c>
    </row>
    <row r="16812" spans="1:16">
      <c r="A16812">
        <v>16811</v>
      </c>
      <c r="B16812" s="1">
        <v>44146</v>
      </c>
      <c r="C16812" t="s">
        <v>52</v>
      </c>
      <c r="D16812">
        <v>471204</v>
      </c>
      <c r="E16812">
        <v>7261</v>
      </c>
      <c r="F16812">
        <v>501311</v>
      </c>
      <c r="G16812">
        <v>22846</v>
      </c>
      <c r="H16812">
        <v>2201</v>
      </c>
      <c r="I16812">
        <v>30</v>
      </c>
      <c r="J16812">
        <v>2112</v>
      </c>
      <c r="K16812">
        <v>0</v>
      </c>
      <c r="L16812" s="5">
        <v>16532078</v>
      </c>
      <c r="M16812">
        <v>11</v>
      </c>
      <c r="N16812">
        <v>11</v>
      </c>
      <c r="O16812">
        <v>2020</v>
      </c>
      <c r="P16812">
        <v>4</v>
      </c>
    </row>
    <row r="16813" spans="1:16">
      <c r="A16813">
        <v>16812</v>
      </c>
      <c r="B16813" s="1">
        <v>44147</v>
      </c>
      <c r="C16813" t="s">
        <v>52</v>
      </c>
      <c r="D16813">
        <v>473316</v>
      </c>
      <c r="E16813">
        <v>7281</v>
      </c>
      <c r="F16813">
        <v>503159</v>
      </c>
      <c r="G16813">
        <v>22562</v>
      </c>
      <c r="H16813">
        <v>2112</v>
      </c>
      <c r="I16813">
        <v>20</v>
      </c>
      <c r="J16813">
        <v>1848</v>
      </c>
      <c r="K16813">
        <v>0</v>
      </c>
      <c r="L16813" s="5">
        <v>16684729</v>
      </c>
      <c r="M16813">
        <v>12</v>
      </c>
      <c r="N16813">
        <v>11</v>
      </c>
      <c r="O16813">
        <v>2020</v>
      </c>
      <c r="P16813">
        <v>4</v>
      </c>
    </row>
    <row r="16814" spans="1:16">
      <c r="A16814">
        <v>16813</v>
      </c>
      <c r="B16814" s="1">
        <v>44148</v>
      </c>
      <c r="C16814" t="s">
        <v>52</v>
      </c>
      <c r="D16814">
        <v>475175</v>
      </c>
      <c r="E16814">
        <v>7302</v>
      </c>
      <c r="F16814">
        <v>505426</v>
      </c>
      <c r="G16814">
        <v>22949</v>
      </c>
      <c r="H16814">
        <v>1859</v>
      </c>
      <c r="I16814">
        <v>21</v>
      </c>
      <c r="J16814">
        <v>2267</v>
      </c>
      <c r="K16814">
        <v>387</v>
      </c>
      <c r="L16814" s="5">
        <v>16841812</v>
      </c>
      <c r="M16814">
        <v>13</v>
      </c>
      <c r="N16814">
        <v>11</v>
      </c>
      <c r="O16814">
        <v>2020</v>
      </c>
      <c r="P16814">
        <v>4</v>
      </c>
    </row>
    <row r="16815" spans="1:16">
      <c r="A16815">
        <v>16814</v>
      </c>
      <c r="B16815" s="1">
        <v>44149</v>
      </c>
      <c r="C16815" t="s">
        <v>52</v>
      </c>
      <c r="D16815">
        <v>477180</v>
      </c>
      <c r="E16815">
        <v>7327</v>
      </c>
      <c r="F16815">
        <v>507602</v>
      </c>
      <c r="G16815">
        <v>23095</v>
      </c>
      <c r="H16815">
        <v>2005</v>
      </c>
      <c r="I16815">
        <v>25</v>
      </c>
      <c r="J16815">
        <v>2176</v>
      </c>
      <c r="K16815">
        <v>146</v>
      </c>
      <c r="L16815" s="5">
        <v>16967468</v>
      </c>
      <c r="M16815">
        <v>14</v>
      </c>
      <c r="N16815">
        <v>11</v>
      </c>
      <c r="O16815">
        <v>2020</v>
      </c>
      <c r="P16815">
        <v>4</v>
      </c>
    </row>
    <row r="16816" spans="1:16">
      <c r="A16816">
        <v>16815</v>
      </c>
      <c r="B16816" s="1">
        <v>44150</v>
      </c>
      <c r="C16816" t="s">
        <v>52</v>
      </c>
      <c r="D16816">
        <v>479182</v>
      </c>
      <c r="E16816">
        <v>7354</v>
      </c>
      <c r="F16816">
        <v>509903</v>
      </c>
      <c r="G16816">
        <v>23367</v>
      </c>
      <c r="H16816">
        <v>2002</v>
      </c>
      <c r="I16816">
        <v>27</v>
      </c>
      <c r="J16816">
        <v>2301</v>
      </c>
      <c r="K16816">
        <v>272</v>
      </c>
      <c r="L16816" s="5">
        <v>17049440</v>
      </c>
      <c r="M16816">
        <v>15</v>
      </c>
      <c r="N16816">
        <v>11</v>
      </c>
      <c r="O16816">
        <v>2020</v>
      </c>
      <c r="P16816">
        <v>4</v>
      </c>
    </row>
    <row r="16817" spans="1:16">
      <c r="A16817">
        <v>16816</v>
      </c>
      <c r="B16817" s="1">
        <v>44151</v>
      </c>
      <c r="C16817" t="s">
        <v>52</v>
      </c>
      <c r="D16817">
        <v>480965</v>
      </c>
      <c r="E16817">
        <v>7372</v>
      </c>
      <c r="F16817">
        <v>511304</v>
      </c>
      <c r="G16817">
        <v>22967</v>
      </c>
      <c r="H16817">
        <v>1783</v>
      </c>
      <c r="I16817">
        <v>18</v>
      </c>
      <c r="J16817">
        <v>1401</v>
      </c>
      <c r="K16817">
        <v>0</v>
      </c>
      <c r="L16817" s="5">
        <v>17122647</v>
      </c>
      <c r="M16817">
        <v>16</v>
      </c>
      <c r="N16817">
        <v>11</v>
      </c>
      <c r="O16817">
        <v>2020</v>
      </c>
      <c r="P16817">
        <v>4</v>
      </c>
    </row>
    <row r="16818" spans="1:16">
      <c r="A16818">
        <v>16817</v>
      </c>
      <c r="B16818" s="1">
        <v>44152</v>
      </c>
      <c r="C16818" t="s">
        <v>52</v>
      </c>
      <c r="D16818">
        <v>482854</v>
      </c>
      <c r="E16818">
        <v>7393</v>
      </c>
      <c r="F16818">
        <v>512850</v>
      </c>
      <c r="G16818">
        <v>22603</v>
      </c>
      <c r="H16818">
        <v>1889</v>
      </c>
      <c r="I16818">
        <v>21</v>
      </c>
      <c r="J16818">
        <v>1546</v>
      </c>
      <c r="K16818">
        <v>0</v>
      </c>
      <c r="L16818" s="5">
        <v>17210174</v>
      </c>
      <c r="M16818">
        <v>17</v>
      </c>
      <c r="N16818">
        <v>11</v>
      </c>
      <c r="O16818">
        <v>2020</v>
      </c>
      <c r="P16818">
        <v>4</v>
      </c>
    </row>
    <row r="16819" spans="1:16">
      <c r="A16819">
        <v>16818</v>
      </c>
      <c r="B16819" s="1">
        <v>44153</v>
      </c>
      <c r="C16819" t="s">
        <v>52</v>
      </c>
      <c r="D16819">
        <v>484692</v>
      </c>
      <c r="E16819">
        <v>7412</v>
      </c>
      <c r="F16819">
        <v>514270</v>
      </c>
      <c r="G16819">
        <v>22166</v>
      </c>
      <c r="H16819">
        <v>1838</v>
      </c>
      <c r="I16819">
        <v>19</v>
      </c>
      <c r="J16819">
        <v>1420</v>
      </c>
      <c r="K16819">
        <v>0</v>
      </c>
      <c r="L16819" s="5">
        <v>17321490</v>
      </c>
      <c r="M16819">
        <v>18</v>
      </c>
      <c r="N16819">
        <v>11</v>
      </c>
      <c r="O16819">
        <v>2020</v>
      </c>
      <c r="P16819">
        <v>4</v>
      </c>
    </row>
    <row r="16820" spans="1:16">
      <c r="A16820">
        <v>16819</v>
      </c>
      <c r="B16820" s="1">
        <v>44154</v>
      </c>
      <c r="C16820" t="s">
        <v>52</v>
      </c>
      <c r="D16820">
        <v>487221</v>
      </c>
      <c r="E16820">
        <v>7441</v>
      </c>
      <c r="F16820">
        <v>516616</v>
      </c>
      <c r="G16820">
        <v>21954</v>
      </c>
      <c r="H16820">
        <v>2529</v>
      </c>
      <c r="I16820">
        <v>29</v>
      </c>
      <c r="J16820">
        <v>2346</v>
      </c>
      <c r="K16820">
        <v>0</v>
      </c>
      <c r="L16820" s="5">
        <v>17474973</v>
      </c>
      <c r="M16820">
        <v>19</v>
      </c>
      <c r="N16820">
        <v>11</v>
      </c>
      <c r="O16820">
        <v>2020</v>
      </c>
      <c r="P16820">
        <v>4</v>
      </c>
    </row>
    <row r="16821" spans="1:16">
      <c r="A16821">
        <v>16820</v>
      </c>
      <c r="B16821" s="1">
        <v>44155</v>
      </c>
      <c r="C16821" t="s">
        <v>52</v>
      </c>
      <c r="D16821">
        <v>488911</v>
      </c>
      <c r="E16821">
        <v>7480</v>
      </c>
      <c r="F16821">
        <v>519148</v>
      </c>
      <c r="G16821">
        <v>22757</v>
      </c>
      <c r="H16821">
        <v>1690</v>
      </c>
      <c r="I16821">
        <v>39</v>
      </c>
      <c r="J16821">
        <v>2532</v>
      </c>
      <c r="K16821">
        <v>803</v>
      </c>
      <c r="L16821" s="5">
        <v>17636904</v>
      </c>
      <c r="M16821">
        <v>20</v>
      </c>
      <c r="N16821">
        <v>11</v>
      </c>
      <c r="O16821">
        <v>2020</v>
      </c>
      <c r="P16821">
        <v>4</v>
      </c>
    </row>
    <row r="16822" spans="1:16">
      <c r="A16822">
        <v>16821</v>
      </c>
      <c r="B16822" s="1">
        <v>44156</v>
      </c>
      <c r="C16822" t="s">
        <v>52</v>
      </c>
      <c r="D16822">
        <v>491131</v>
      </c>
      <c r="E16822">
        <v>7500</v>
      </c>
      <c r="F16822">
        <v>521988</v>
      </c>
      <c r="G16822">
        <v>23357</v>
      </c>
      <c r="H16822">
        <v>2220</v>
      </c>
      <c r="I16822">
        <v>20</v>
      </c>
      <c r="J16822">
        <v>2840</v>
      </c>
      <c r="K16822">
        <v>600</v>
      </c>
      <c r="L16822" s="5">
        <v>17810564</v>
      </c>
      <c r="M16822">
        <v>21</v>
      </c>
      <c r="N16822">
        <v>11</v>
      </c>
      <c r="O16822">
        <v>2020</v>
      </c>
      <c r="P16822">
        <v>4</v>
      </c>
    </row>
    <row r="16823" spans="1:16">
      <c r="A16823">
        <v>16822</v>
      </c>
      <c r="B16823" s="1">
        <v>44157</v>
      </c>
      <c r="C16823" t="s">
        <v>52</v>
      </c>
      <c r="D16823">
        <v>493228</v>
      </c>
      <c r="E16823">
        <v>7524</v>
      </c>
      <c r="F16823">
        <v>524223</v>
      </c>
      <c r="G16823">
        <v>23471</v>
      </c>
      <c r="H16823">
        <v>2097</v>
      </c>
      <c r="I16823">
        <v>24</v>
      </c>
      <c r="J16823">
        <v>2235</v>
      </c>
      <c r="K16823">
        <v>114</v>
      </c>
      <c r="L16823" s="5">
        <v>17985811</v>
      </c>
      <c r="M16823">
        <v>22</v>
      </c>
      <c r="N16823">
        <v>11</v>
      </c>
      <c r="O16823">
        <v>2020</v>
      </c>
      <c r="P16823">
        <v>4</v>
      </c>
    </row>
    <row r="16824" spans="1:16">
      <c r="A16824">
        <v>16823</v>
      </c>
      <c r="B16824" s="1">
        <v>44158</v>
      </c>
      <c r="C16824" t="s">
        <v>52</v>
      </c>
      <c r="D16824">
        <v>495415</v>
      </c>
      <c r="E16824">
        <v>7559</v>
      </c>
      <c r="F16824">
        <v>526780</v>
      </c>
      <c r="G16824">
        <v>23806</v>
      </c>
      <c r="H16824">
        <v>2187</v>
      </c>
      <c r="I16824">
        <v>35</v>
      </c>
      <c r="J16824">
        <v>2557</v>
      </c>
      <c r="K16824">
        <v>335</v>
      </c>
      <c r="L16824" s="5">
        <v>18121693</v>
      </c>
      <c r="M16824">
        <v>23</v>
      </c>
      <c r="N16824">
        <v>11</v>
      </c>
      <c r="O16824">
        <v>2020</v>
      </c>
      <c r="P16824">
        <v>4</v>
      </c>
    </row>
    <row r="16825" spans="1:16">
      <c r="A16825">
        <v>16824</v>
      </c>
      <c r="B16825" s="1">
        <v>44159</v>
      </c>
      <c r="C16825" t="s">
        <v>52</v>
      </c>
      <c r="D16825">
        <v>497475</v>
      </c>
      <c r="E16825">
        <v>7582</v>
      </c>
      <c r="F16825">
        <v>528833</v>
      </c>
      <c r="G16825">
        <v>23776</v>
      </c>
      <c r="H16825">
        <v>2060</v>
      </c>
      <c r="I16825">
        <v>23</v>
      </c>
      <c r="J16825">
        <v>2053</v>
      </c>
      <c r="K16825">
        <v>0</v>
      </c>
      <c r="L16825" s="5">
        <v>18292171</v>
      </c>
      <c r="M16825">
        <v>24</v>
      </c>
      <c r="N16825">
        <v>11</v>
      </c>
      <c r="O16825">
        <v>2020</v>
      </c>
      <c r="P16825">
        <v>4</v>
      </c>
    </row>
    <row r="16826" spans="1:16">
      <c r="A16826">
        <v>16825</v>
      </c>
      <c r="B16826" s="1">
        <v>44160</v>
      </c>
      <c r="C16826" t="s">
        <v>52</v>
      </c>
      <c r="D16826">
        <v>499507</v>
      </c>
      <c r="E16826">
        <v>7615</v>
      </c>
      <c r="F16826">
        <v>531050</v>
      </c>
      <c r="G16826">
        <v>23928</v>
      </c>
      <c r="H16826">
        <v>2032</v>
      </c>
      <c r="I16826">
        <v>33</v>
      </c>
      <c r="J16826">
        <v>2217</v>
      </c>
      <c r="K16826">
        <v>152</v>
      </c>
      <c r="L16826" s="5">
        <v>18470887</v>
      </c>
      <c r="M16826">
        <v>25</v>
      </c>
      <c r="N16826">
        <v>11</v>
      </c>
      <c r="O16826">
        <v>2020</v>
      </c>
      <c r="P16826">
        <v>4</v>
      </c>
    </row>
    <row r="16827" spans="1:16">
      <c r="A16827">
        <v>16826</v>
      </c>
      <c r="B16827" s="1">
        <v>44161</v>
      </c>
      <c r="C16827" t="s">
        <v>52</v>
      </c>
      <c r="D16827">
        <v>500835</v>
      </c>
      <c r="E16827">
        <v>7644</v>
      </c>
      <c r="F16827">
        <v>533355</v>
      </c>
      <c r="G16827">
        <v>24876</v>
      </c>
      <c r="H16827">
        <v>1328</v>
      </c>
      <c r="I16827">
        <v>29</v>
      </c>
      <c r="J16827">
        <v>2305</v>
      </c>
      <c r="K16827">
        <v>948</v>
      </c>
      <c r="L16827" s="5">
        <v>18636313</v>
      </c>
      <c r="M16827">
        <v>26</v>
      </c>
      <c r="N16827">
        <v>11</v>
      </c>
      <c r="O16827">
        <v>2020</v>
      </c>
      <c r="P16827">
        <v>4</v>
      </c>
    </row>
    <row r="16828" spans="1:16">
      <c r="A16828">
        <v>16827</v>
      </c>
      <c r="B16828" s="1">
        <v>44162</v>
      </c>
      <c r="C16828" t="s">
        <v>52</v>
      </c>
      <c r="D16828">
        <v>502353</v>
      </c>
      <c r="E16828">
        <v>7674</v>
      </c>
      <c r="F16828">
        <v>535449</v>
      </c>
      <c r="G16828">
        <v>25422</v>
      </c>
      <c r="H16828">
        <v>1518</v>
      </c>
      <c r="I16828">
        <v>30</v>
      </c>
      <c r="J16828">
        <v>2094</v>
      </c>
      <c r="K16828">
        <v>546</v>
      </c>
      <c r="L16828" s="5">
        <v>18819807</v>
      </c>
      <c r="M16828">
        <v>27</v>
      </c>
      <c r="N16828">
        <v>11</v>
      </c>
      <c r="O16828">
        <v>2020</v>
      </c>
      <c r="P16828">
        <v>4</v>
      </c>
    </row>
    <row r="16829" spans="1:16">
      <c r="A16829">
        <v>16828</v>
      </c>
      <c r="B16829" s="1">
        <v>44163</v>
      </c>
      <c r="C16829" t="s">
        <v>52</v>
      </c>
      <c r="D16829">
        <v>504411</v>
      </c>
      <c r="E16829">
        <v>7697</v>
      </c>
      <c r="F16829">
        <v>537747</v>
      </c>
      <c r="G16829">
        <v>25639</v>
      </c>
      <c r="H16829">
        <v>2058</v>
      </c>
      <c r="I16829">
        <v>23</v>
      </c>
      <c r="J16829">
        <v>2298</v>
      </c>
      <c r="K16829">
        <v>217</v>
      </c>
      <c r="L16829" s="5">
        <v>18994692</v>
      </c>
      <c r="M16829">
        <v>28</v>
      </c>
      <c r="N16829">
        <v>11</v>
      </c>
      <c r="O16829">
        <v>2020</v>
      </c>
      <c r="P16829">
        <v>4</v>
      </c>
    </row>
    <row r="16830" spans="1:16">
      <c r="A16830">
        <v>16829</v>
      </c>
      <c r="B16830" s="1">
        <v>44164</v>
      </c>
      <c r="C16830" t="s">
        <v>52</v>
      </c>
      <c r="D16830">
        <v>506938</v>
      </c>
      <c r="E16830">
        <v>7718</v>
      </c>
      <c r="F16830">
        <v>539899</v>
      </c>
      <c r="G16830">
        <v>25243</v>
      </c>
      <c r="H16830">
        <v>2527</v>
      </c>
      <c r="I16830">
        <v>21</v>
      </c>
      <c r="J16830">
        <v>2152</v>
      </c>
      <c r="K16830">
        <v>0</v>
      </c>
      <c r="L16830" s="5">
        <v>19170240</v>
      </c>
      <c r="M16830">
        <v>29</v>
      </c>
      <c r="N16830">
        <v>11</v>
      </c>
      <c r="O16830">
        <v>2020</v>
      </c>
      <c r="P16830">
        <v>4</v>
      </c>
    </row>
    <row r="16831" spans="1:16">
      <c r="A16831">
        <v>16830</v>
      </c>
      <c r="B16831" s="1">
        <v>44165</v>
      </c>
      <c r="C16831" t="s">
        <v>52</v>
      </c>
      <c r="D16831">
        <v>509556</v>
      </c>
      <c r="E16831">
        <v>7742</v>
      </c>
      <c r="F16831">
        <v>541873</v>
      </c>
      <c r="G16831">
        <v>24575</v>
      </c>
      <c r="H16831">
        <v>2618</v>
      </c>
      <c r="I16831">
        <v>24</v>
      </c>
      <c r="J16831">
        <v>1974</v>
      </c>
      <c r="K16831">
        <v>0</v>
      </c>
      <c r="L16831" s="5">
        <v>19322658</v>
      </c>
      <c r="M16831">
        <v>30</v>
      </c>
      <c r="N16831">
        <v>11</v>
      </c>
      <c r="O16831">
        <v>2020</v>
      </c>
      <c r="P16831">
        <v>4</v>
      </c>
    </row>
    <row r="16832" spans="1:16">
      <c r="A16832">
        <v>16831</v>
      </c>
      <c r="B16832" s="1">
        <v>44166</v>
      </c>
      <c r="C16832" t="s">
        <v>52</v>
      </c>
      <c r="D16832">
        <v>512028</v>
      </c>
      <c r="E16832">
        <v>7761</v>
      </c>
      <c r="F16832">
        <v>543888</v>
      </c>
      <c r="G16832">
        <v>24099</v>
      </c>
      <c r="H16832">
        <v>2472</v>
      </c>
      <c r="I16832">
        <v>19</v>
      </c>
      <c r="J16832">
        <v>2015</v>
      </c>
      <c r="K16832">
        <v>0</v>
      </c>
      <c r="L16832" s="5">
        <v>19466684</v>
      </c>
      <c r="M16832">
        <v>1</v>
      </c>
      <c r="N16832">
        <v>12</v>
      </c>
      <c r="O16832">
        <v>2020</v>
      </c>
      <c r="P16832">
        <v>4</v>
      </c>
    </row>
    <row r="16833" spans="1:16">
      <c r="A16833">
        <v>16832</v>
      </c>
      <c r="B16833" s="1">
        <v>44167</v>
      </c>
      <c r="C16833" t="s">
        <v>52</v>
      </c>
      <c r="D16833">
        <v>514087</v>
      </c>
      <c r="E16833">
        <v>7788</v>
      </c>
      <c r="F16833">
        <v>545545</v>
      </c>
      <c r="G16833">
        <v>23670</v>
      </c>
      <c r="H16833">
        <v>2059</v>
      </c>
      <c r="I16833">
        <v>27</v>
      </c>
      <c r="J16833">
        <v>1657</v>
      </c>
      <c r="K16833">
        <v>0</v>
      </c>
      <c r="L16833" s="5">
        <v>19618283</v>
      </c>
      <c r="M16833">
        <v>2</v>
      </c>
      <c r="N16833">
        <v>12</v>
      </c>
      <c r="O16833">
        <v>2020</v>
      </c>
      <c r="P16833">
        <v>4</v>
      </c>
    </row>
    <row r="16834" spans="1:16">
      <c r="A16834">
        <v>16833</v>
      </c>
      <c r="B16834" s="1">
        <v>44168</v>
      </c>
      <c r="C16834" t="s">
        <v>52</v>
      </c>
      <c r="D16834">
        <v>516694</v>
      </c>
      <c r="E16834">
        <v>7817</v>
      </c>
      <c r="F16834">
        <v>547308</v>
      </c>
      <c r="G16834">
        <v>22797</v>
      </c>
      <c r="H16834">
        <v>2607</v>
      </c>
      <c r="I16834">
        <v>29</v>
      </c>
      <c r="J16834">
        <v>1763</v>
      </c>
      <c r="K16834">
        <v>0</v>
      </c>
      <c r="L16834" s="5">
        <v>19788497</v>
      </c>
      <c r="M16834">
        <v>3</v>
      </c>
      <c r="N16834">
        <v>12</v>
      </c>
      <c r="O16834">
        <v>2020</v>
      </c>
      <c r="P16834">
        <v>4</v>
      </c>
    </row>
    <row r="16835" spans="1:16">
      <c r="A16835">
        <v>16834</v>
      </c>
      <c r="B16835" s="1">
        <v>44169</v>
      </c>
      <c r="C16835" t="s">
        <v>52</v>
      </c>
      <c r="D16835">
        <v>518390</v>
      </c>
      <c r="E16835">
        <v>7848</v>
      </c>
      <c r="F16835">
        <v>549228</v>
      </c>
      <c r="G16835">
        <v>22990</v>
      </c>
      <c r="H16835">
        <v>1696</v>
      </c>
      <c r="I16835">
        <v>31</v>
      </c>
      <c r="J16835">
        <v>1920</v>
      </c>
      <c r="K16835">
        <v>193</v>
      </c>
      <c r="L16835" s="5">
        <v>19960393</v>
      </c>
      <c r="M16835">
        <v>4</v>
      </c>
      <c r="N16835">
        <v>12</v>
      </c>
      <c r="O16835">
        <v>2020</v>
      </c>
      <c r="P16835">
        <v>4</v>
      </c>
    </row>
    <row r="16836" spans="1:16">
      <c r="A16836">
        <v>16835</v>
      </c>
      <c r="B16836" s="1">
        <v>44170</v>
      </c>
      <c r="C16836" t="s">
        <v>52</v>
      </c>
      <c r="D16836">
        <v>520637</v>
      </c>
      <c r="E16836">
        <v>7877</v>
      </c>
      <c r="F16836">
        <v>551179</v>
      </c>
      <c r="G16836">
        <v>22665</v>
      </c>
      <c r="H16836">
        <v>2247</v>
      </c>
      <c r="I16836">
        <v>29</v>
      </c>
      <c r="J16836">
        <v>1951</v>
      </c>
      <c r="K16836">
        <v>0</v>
      </c>
      <c r="L16836" s="5">
        <v>20128312</v>
      </c>
      <c r="M16836">
        <v>5</v>
      </c>
      <c r="N16836">
        <v>12</v>
      </c>
      <c r="O16836">
        <v>2020</v>
      </c>
      <c r="P16836">
        <v>4</v>
      </c>
    </row>
    <row r="16837" spans="1:16">
      <c r="A16837">
        <v>16836</v>
      </c>
      <c r="B16837" s="1">
        <v>44171</v>
      </c>
      <c r="C16837" t="s">
        <v>52</v>
      </c>
      <c r="D16837">
        <v>522867</v>
      </c>
      <c r="E16837">
        <v>7900</v>
      </c>
      <c r="F16837">
        <v>553012</v>
      </c>
      <c r="G16837">
        <v>22245</v>
      </c>
      <c r="H16837">
        <v>2230</v>
      </c>
      <c r="I16837">
        <v>23</v>
      </c>
      <c r="J16837">
        <v>1833</v>
      </c>
      <c r="K16837">
        <v>0</v>
      </c>
      <c r="L16837" s="5">
        <v>20308636</v>
      </c>
      <c r="M16837">
        <v>6</v>
      </c>
      <c r="N16837">
        <v>12</v>
      </c>
      <c r="O16837">
        <v>2020</v>
      </c>
      <c r="P16837">
        <v>4</v>
      </c>
    </row>
    <row r="16838" spans="1:16">
      <c r="A16838">
        <v>16837</v>
      </c>
      <c r="B16838" s="1">
        <v>44172</v>
      </c>
      <c r="C16838" t="s">
        <v>52</v>
      </c>
      <c r="D16838">
        <v>524860</v>
      </c>
      <c r="E16838">
        <v>7924</v>
      </c>
      <c r="F16838">
        <v>554944</v>
      </c>
      <c r="G16838">
        <v>22160</v>
      </c>
      <c r="H16838">
        <v>1993</v>
      </c>
      <c r="I16838">
        <v>24</v>
      </c>
      <c r="J16838">
        <v>1932</v>
      </c>
      <c r="K16838">
        <v>0</v>
      </c>
      <c r="L16838" s="5">
        <v>20453616</v>
      </c>
      <c r="M16838">
        <v>7</v>
      </c>
      <c r="N16838">
        <v>12</v>
      </c>
      <c r="O16838">
        <v>2020</v>
      </c>
      <c r="P16838">
        <v>4</v>
      </c>
    </row>
    <row r="16839" spans="1:16">
      <c r="A16839">
        <v>16838</v>
      </c>
      <c r="B16839" s="1">
        <v>44173</v>
      </c>
      <c r="C16839" t="s">
        <v>52</v>
      </c>
      <c r="D16839">
        <v>526721</v>
      </c>
      <c r="E16839">
        <v>7944</v>
      </c>
      <c r="F16839">
        <v>556397</v>
      </c>
      <c r="G16839">
        <v>21732</v>
      </c>
      <c r="H16839">
        <v>1861</v>
      </c>
      <c r="I16839">
        <v>20</v>
      </c>
      <c r="J16839">
        <v>1453</v>
      </c>
      <c r="K16839">
        <v>0</v>
      </c>
      <c r="L16839" s="5">
        <v>20621452</v>
      </c>
      <c r="M16839">
        <v>8</v>
      </c>
      <c r="N16839">
        <v>12</v>
      </c>
      <c r="O16839">
        <v>2020</v>
      </c>
      <c r="P16839">
        <v>4</v>
      </c>
    </row>
    <row r="16840" spans="1:16">
      <c r="A16840">
        <v>16839</v>
      </c>
      <c r="B16840" s="1">
        <v>44174</v>
      </c>
      <c r="C16840" t="s">
        <v>52</v>
      </c>
      <c r="D16840">
        <v>528832</v>
      </c>
      <c r="E16840">
        <v>7967</v>
      </c>
      <c r="F16840">
        <v>558173</v>
      </c>
      <c r="G16840">
        <v>21374</v>
      </c>
      <c r="H16840">
        <v>2111</v>
      </c>
      <c r="I16840">
        <v>23</v>
      </c>
      <c r="J16840">
        <v>1776</v>
      </c>
      <c r="K16840">
        <v>0</v>
      </c>
      <c r="L16840" s="5">
        <v>20766011</v>
      </c>
      <c r="M16840">
        <v>9</v>
      </c>
      <c r="N16840">
        <v>12</v>
      </c>
      <c r="O16840">
        <v>2020</v>
      </c>
      <c r="P16840">
        <v>4</v>
      </c>
    </row>
    <row r="16841" spans="1:16">
      <c r="A16841">
        <v>16840</v>
      </c>
      <c r="B16841" s="1">
        <v>44175</v>
      </c>
      <c r="C16841" t="s">
        <v>52</v>
      </c>
      <c r="D16841">
        <v>530854</v>
      </c>
      <c r="E16841">
        <v>7987</v>
      </c>
      <c r="F16841">
        <v>559499</v>
      </c>
      <c r="G16841">
        <v>20658</v>
      </c>
      <c r="H16841">
        <v>2022</v>
      </c>
      <c r="I16841">
        <v>20</v>
      </c>
      <c r="J16841">
        <v>1326</v>
      </c>
      <c r="K16841">
        <v>0</v>
      </c>
      <c r="L16841" s="5">
        <v>20934735</v>
      </c>
      <c r="M16841">
        <v>10</v>
      </c>
      <c r="N16841">
        <v>12</v>
      </c>
      <c r="O16841">
        <v>2020</v>
      </c>
      <c r="P16841">
        <v>4</v>
      </c>
    </row>
    <row r="16842" spans="1:16">
      <c r="A16842">
        <v>16841</v>
      </c>
      <c r="B16842" s="1">
        <v>44176</v>
      </c>
      <c r="C16842" t="s">
        <v>52</v>
      </c>
      <c r="D16842">
        <v>532349</v>
      </c>
      <c r="E16842">
        <v>8011</v>
      </c>
      <c r="F16842">
        <v>561161</v>
      </c>
      <c r="G16842">
        <v>20801</v>
      </c>
      <c r="H16842">
        <v>1495</v>
      </c>
      <c r="I16842">
        <v>24</v>
      </c>
      <c r="J16842">
        <v>1662</v>
      </c>
      <c r="K16842">
        <v>143</v>
      </c>
      <c r="L16842" s="5">
        <v>21103633</v>
      </c>
      <c r="M16842">
        <v>11</v>
      </c>
      <c r="N16842">
        <v>12</v>
      </c>
      <c r="O16842">
        <v>2020</v>
      </c>
      <c r="P16842">
        <v>4</v>
      </c>
    </row>
    <row r="16843" spans="1:16">
      <c r="A16843">
        <v>16842</v>
      </c>
      <c r="B16843" s="1">
        <v>44177</v>
      </c>
      <c r="C16843" t="s">
        <v>52</v>
      </c>
      <c r="D16843">
        <v>534224</v>
      </c>
      <c r="E16843">
        <v>8025</v>
      </c>
      <c r="F16843">
        <v>562722</v>
      </c>
      <c r="G16843">
        <v>20473</v>
      </c>
      <c r="H16843">
        <v>1875</v>
      </c>
      <c r="I16843">
        <v>14</v>
      </c>
      <c r="J16843">
        <v>1561</v>
      </c>
      <c r="K16843">
        <v>0</v>
      </c>
      <c r="L16843" s="5">
        <v>21258877</v>
      </c>
      <c r="M16843">
        <v>12</v>
      </c>
      <c r="N16843">
        <v>12</v>
      </c>
      <c r="O16843">
        <v>2020</v>
      </c>
      <c r="P16843">
        <v>4</v>
      </c>
    </row>
    <row r="16844" spans="1:16">
      <c r="A16844">
        <v>16843</v>
      </c>
      <c r="B16844" s="1">
        <v>44178</v>
      </c>
      <c r="C16844" t="s">
        <v>52</v>
      </c>
      <c r="D16844">
        <v>535985</v>
      </c>
      <c r="E16844">
        <v>8056</v>
      </c>
      <c r="F16844">
        <v>564132</v>
      </c>
      <c r="G16844">
        <v>20091</v>
      </c>
      <c r="H16844">
        <v>1761</v>
      </c>
      <c r="I16844">
        <v>31</v>
      </c>
      <c r="J16844">
        <v>1410</v>
      </c>
      <c r="K16844">
        <v>0</v>
      </c>
      <c r="L16844" s="5">
        <v>21415257</v>
      </c>
      <c r="M16844">
        <v>13</v>
      </c>
      <c r="N16844">
        <v>12</v>
      </c>
      <c r="O16844">
        <v>2020</v>
      </c>
      <c r="P16844">
        <v>4</v>
      </c>
    </row>
    <row r="16845" spans="1:16">
      <c r="A16845">
        <v>16844</v>
      </c>
      <c r="B16845" s="1">
        <v>44179</v>
      </c>
      <c r="C16845" t="s">
        <v>52</v>
      </c>
      <c r="D16845">
        <v>537755</v>
      </c>
      <c r="E16845">
        <v>8072</v>
      </c>
      <c r="F16845">
        <v>565556</v>
      </c>
      <c r="G16845">
        <v>19729</v>
      </c>
      <c r="H16845">
        <v>1770</v>
      </c>
      <c r="I16845">
        <v>16</v>
      </c>
      <c r="J16845">
        <v>1424</v>
      </c>
      <c r="K16845">
        <v>0</v>
      </c>
      <c r="L16845" s="5">
        <v>21538320</v>
      </c>
      <c r="M16845">
        <v>14</v>
      </c>
      <c r="N16845">
        <v>12</v>
      </c>
      <c r="O16845">
        <v>2020</v>
      </c>
      <c r="P16845">
        <v>4</v>
      </c>
    </row>
    <row r="16846" spans="1:16">
      <c r="A16846">
        <v>16845</v>
      </c>
      <c r="B16846" s="1">
        <v>44180</v>
      </c>
      <c r="C16846" t="s">
        <v>52</v>
      </c>
      <c r="D16846">
        <v>539727</v>
      </c>
      <c r="E16846">
        <v>8083</v>
      </c>
      <c r="F16846">
        <v>566728</v>
      </c>
      <c r="G16846">
        <v>18918</v>
      </c>
      <c r="H16846">
        <v>1972</v>
      </c>
      <c r="I16846">
        <v>11</v>
      </c>
      <c r="J16846">
        <v>1172</v>
      </c>
      <c r="K16846">
        <v>0</v>
      </c>
      <c r="L16846" s="5">
        <v>21687063</v>
      </c>
      <c r="M16846">
        <v>15</v>
      </c>
      <c r="N16846">
        <v>12</v>
      </c>
      <c r="O16846">
        <v>2020</v>
      </c>
      <c r="P16846">
        <v>4</v>
      </c>
    </row>
    <row r="16847" spans="1:16">
      <c r="A16847">
        <v>16846</v>
      </c>
      <c r="B16847" s="1">
        <v>44181</v>
      </c>
      <c r="C16847" t="s">
        <v>52</v>
      </c>
      <c r="D16847">
        <v>541579</v>
      </c>
      <c r="E16847">
        <v>8103</v>
      </c>
      <c r="F16847">
        <v>568064</v>
      </c>
      <c r="G16847">
        <v>18382</v>
      </c>
      <c r="H16847">
        <v>1852</v>
      </c>
      <c r="I16847">
        <v>20</v>
      </c>
      <c r="J16847">
        <v>1336</v>
      </c>
      <c r="K16847">
        <v>0</v>
      </c>
      <c r="L16847" s="5">
        <v>21844458</v>
      </c>
      <c r="M16847">
        <v>16</v>
      </c>
      <c r="N16847">
        <v>12</v>
      </c>
      <c r="O16847">
        <v>2020</v>
      </c>
      <c r="P16847">
        <v>4</v>
      </c>
    </row>
    <row r="16848" spans="1:16">
      <c r="A16848">
        <v>16847</v>
      </c>
      <c r="B16848" s="1">
        <v>44182</v>
      </c>
      <c r="C16848" t="s">
        <v>52</v>
      </c>
      <c r="D16848">
        <v>543344</v>
      </c>
      <c r="E16848">
        <v>8118</v>
      </c>
      <c r="F16848">
        <v>569263</v>
      </c>
      <c r="G16848">
        <v>17801</v>
      </c>
      <c r="H16848">
        <v>1765</v>
      </c>
      <c r="I16848">
        <v>15</v>
      </c>
      <c r="J16848">
        <v>1199</v>
      </c>
      <c r="K16848">
        <v>0</v>
      </c>
      <c r="L16848" s="5">
        <v>21999031</v>
      </c>
      <c r="M16848">
        <v>17</v>
      </c>
      <c r="N16848">
        <v>12</v>
      </c>
      <c r="O16848">
        <v>2020</v>
      </c>
      <c r="P16848">
        <v>4</v>
      </c>
    </row>
    <row r="16849" spans="1:16">
      <c r="A16849">
        <v>16848</v>
      </c>
      <c r="B16849" s="1">
        <v>44183</v>
      </c>
      <c r="C16849" t="s">
        <v>52</v>
      </c>
      <c r="D16849">
        <v>544503</v>
      </c>
      <c r="E16849">
        <v>8136</v>
      </c>
      <c r="F16849">
        <v>570789</v>
      </c>
      <c r="G16849">
        <v>18150</v>
      </c>
      <c r="H16849">
        <v>1159</v>
      </c>
      <c r="I16849">
        <v>18</v>
      </c>
      <c r="J16849">
        <v>1526</v>
      </c>
      <c r="K16849">
        <v>349</v>
      </c>
      <c r="L16849" s="5">
        <v>22149067</v>
      </c>
      <c r="M16849">
        <v>18</v>
      </c>
      <c r="N16849">
        <v>12</v>
      </c>
      <c r="O16849">
        <v>2020</v>
      </c>
      <c r="P16849">
        <v>4</v>
      </c>
    </row>
    <row r="16850" spans="1:16">
      <c r="A16850">
        <v>16849</v>
      </c>
      <c r="B16850" s="1">
        <v>44184</v>
      </c>
      <c r="C16850" t="s">
        <v>52</v>
      </c>
      <c r="D16850">
        <v>546087</v>
      </c>
      <c r="E16850">
        <v>8154</v>
      </c>
      <c r="F16850">
        <v>572196</v>
      </c>
      <c r="G16850">
        <v>17955</v>
      </c>
      <c r="H16850">
        <v>1584</v>
      </c>
      <c r="I16850">
        <v>18</v>
      </c>
      <c r="J16850">
        <v>1407</v>
      </c>
      <c r="K16850">
        <v>0</v>
      </c>
      <c r="L16850" s="5">
        <v>22304404</v>
      </c>
      <c r="M16850">
        <v>19</v>
      </c>
      <c r="N16850">
        <v>12</v>
      </c>
      <c r="O16850">
        <v>2020</v>
      </c>
      <c r="P16850">
        <v>4</v>
      </c>
    </row>
    <row r="16851" spans="1:16">
      <c r="A16851">
        <v>16850</v>
      </c>
      <c r="B16851" s="1">
        <v>44185</v>
      </c>
      <c r="C16851" t="s">
        <v>52</v>
      </c>
      <c r="D16851">
        <v>547631</v>
      </c>
      <c r="E16851">
        <v>8177</v>
      </c>
      <c r="F16851">
        <v>573401</v>
      </c>
      <c r="G16851">
        <v>17593</v>
      </c>
      <c r="H16851">
        <v>1544</v>
      </c>
      <c r="I16851">
        <v>23</v>
      </c>
      <c r="J16851">
        <v>1205</v>
      </c>
      <c r="K16851">
        <v>0</v>
      </c>
      <c r="L16851" s="5">
        <v>22439369</v>
      </c>
      <c r="M16851">
        <v>20</v>
      </c>
      <c r="N16851">
        <v>12</v>
      </c>
      <c r="O16851">
        <v>2020</v>
      </c>
      <c r="P16851">
        <v>4</v>
      </c>
    </row>
    <row r="16852" spans="1:16">
      <c r="A16852">
        <v>16851</v>
      </c>
      <c r="B16852" s="1">
        <v>44186</v>
      </c>
      <c r="C16852" t="s">
        <v>52</v>
      </c>
      <c r="D16852">
        <v>549190</v>
      </c>
      <c r="E16852">
        <v>8196</v>
      </c>
      <c r="F16852">
        <v>574631</v>
      </c>
      <c r="G16852">
        <v>17245</v>
      </c>
      <c r="H16852">
        <v>1559</v>
      </c>
      <c r="I16852">
        <v>19</v>
      </c>
      <c r="J16852">
        <v>1230</v>
      </c>
      <c r="K16852">
        <v>0</v>
      </c>
      <c r="L16852" s="5">
        <v>22564828</v>
      </c>
      <c r="M16852">
        <v>21</v>
      </c>
      <c r="N16852">
        <v>12</v>
      </c>
      <c r="O16852">
        <v>2020</v>
      </c>
      <c r="P16852">
        <v>4</v>
      </c>
    </row>
    <row r="16853" spans="1:16">
      <c r="A16853">
        <v>16852</v>
      </c>
      <c r="B16853" s="1">
        <v>44187</v>
      </c>
      <c r="C16853" t="s">
        <v>52</v>
      </c>
      <c r="D16853">
        <v>550587</v>
      </c>
      <c r="E16853">
        <v>8212</v>
      </c>
      <c r="F16853">
        <v>568835</v>
      </c>
      <c r="G16853">
        <v>10036</v>
      </c>
      <c r="H16853">
        <v>1397</v>
      </c>
      <c r="I16853">
        <v>16</v>
      </c>
      <c r="J16853">
        <v>0</v>
      </c>
      <c r="K16853">
        <v>0</v>
      </c>
      <c r="L16853" s="5">
        <v>22692833</v>
      </c>
      <c r="M16853">
        <v>22</v>
      </c>
      <c r="N16853">
        <v>12</v>
      </c>
      <c r="O16853">
        <v>2020</v>
      </c>
      <c r="P16853">
        <v>4</v>
      </c>
    </row>
    <row r="16854" spans="1:16">
      <c r="A16854">
        <v>16853</v>
      </c>
      <c r="B16854" s="1">
        <v>44188</v>
      </c>
      <c r="C16854" t="s">
        <v>52</v>
      </c>
      <c r="D16854">
        <v>551917</v>
      </c>
      <c r="E16854">
        <v>8224</v>
      </c>
      <c r="F16854">
        <v>576832</v>
      </c>
      <c r="G16854">
        <v>16691</v>
      </c>
      <c r="H16854">
        <v>1330</v>
      </c>
      <c r="I16854">
        <v>12</v>
      </c>
      <c r="J16854">
        <v>7997</v>
      </c>
      <c r="K16854">
        <v>6655</v>
      </c>
      <c r="L16854" s="5">
        <v>22832382</v>
      </c>
      <c r="M16854">
        <v>23</v>
      </c>
      <c r="N16854">
        <v>12</v>
      </c>
      <c r="O16854">
        <v>2020</v>
      </c>
      <c r="P16854">
        <v>4</v>
      </c>
    </row>
    <row r="16855" spans="1:16">
      <c r="A16855">
        <v>16854</v>
      </c>
      <c r="B16855" s="1">
        <v>44189</v>
      </c>
      <c r="C16855" t="s">
        <v>52</v>
      </c>
      <c r="D16855">
        <v>553019</v>
      </c>
      <c r="E16855">
        <v>8245</v>
      </c>
      <c r="F16855">
        <v>577642</v>
      </c>
      <c r="G16855">
        <v>16378</v>
      </c>
      <c r="H16855">
        <v>1102</v>
      </c>
      <c r="I16855">
        <v>21</v>
      </c>
      <c r="J16855">
        <v>810</v>
      </c>
      <c r="K16855">
        <v>0</v>
      </c>
      <c r="L16855" s="5">
        <v>22972685</v>
      </c>
      <c r="M16855">
        <v>24</v>
      </c>
      <c r="N16855">
        <v>12</v>
      </c>
      <c r="O16855">
        <v>2020</v>
      </c>
      <c r="P16855">
        <v>4</v>
      </c>
    </row>
    <row r="16856" spans="1:16">
      <c r="A16856">
        <v>16855</v>
      </c>
      <c r="B16856" s="1">
        <v>44190</v>
      </c>
      <c r="C16856" t="s">
        <v>52</v>
      </c>
      <c r="D16856">
        <v>554202</v>
      </c>
      <c r="E16856">
        <v>8267</v>
      </c>
      <c r="F16856">
        <v>578568</v>
      </c>
      <c r="G16856">
        <v>16099</v>
      </c>
      <c r="H16856">
        <v>1183</v>
      </c>
      <c r="I16856">
        <v>22</v>
      </c>
      <c r="J16856">
        <v>926</v>
      </c>
      <c r="K16856">
        <v>0</v>
      </c>
      <c r="L16856" s="5">
        <v>23116081</v>
      </c>
      <c r="M16856">
        <v>25</v>
      </c>
      <c r="N16856">
        <v>12</v>
      </c>
      <c r="O16856">
        <v>2020</v>
      </c>
      <c r="P16856">
        <v>4</v>
      </c>
    </row>
    <row r="16857" spans="1:16">
      <c r="A16857">
        <v>16856</v>
      </c>
      <c r="B16857" s="1">
        <v>44191</v>
      </c>
      <c r="C16857" t="s">
        <v>52</v>
      </c>
      <c r="D16857">
        <v>555544</v>
      </c>
      <c r="E16857">
        <v>8279</v>
      </c>
      <c r="F16857">
        <v>579982</v>
      </c>
      <c r="G16857">
        <v>16159</v>
      </c>
      <c r="H16857">
        <v>1342</v>
      </c>
      <c r="I16857">
        <v>12</v>
      </c>
      <c r="J16857">
        <v>1414</v>
      </c>
      <c r="K16857">
        <v>60</v>
      </c>
      <c r="L16857" s="5">
        <v>23239796</v>
      </c>
      <c r="M16857">
        <v>26</v>
      </c>
      <c r="N16857">
        <v>12</v>
      </c>
      <c r="O16857">
        <v>2020</v>
      </c>
      <c r="P16857">
        <v>4</v>
      </c>
    </row>
    <row r="16858" spans="1:16">
      <c r="A16858">
        <v>16857</v>
      </c>
      <c r="B16858" s="1">
        <v>44192</v>
      </c>
      <c r="C16858" t="s">
        <v>52</v>
      </c>
      <c r="D16858">
        <v>556912</v>
      </c>
      <c r="E16858">
        <v>8293</v>
      </c>
      <c r="F16858">
        <v>581080</v>
      </c>
      <c r="G16858">
        <v>15875</v>
      </c>
      <c r="H16858">
        <v>1368</v>
      </c>
      <c r="I16858">
        <v>14</v>
      </c>
      <c r="J16858">
        <v>1098</v>
      </c>
      <c r="K16858">
        <v>0</v>
      </c>
      <c r="L16858" s="5">
        <v>23382697</v>
      </c>
      <c r="M16858">
        <v>27</v>
      </c>
      <c r="N16858">
        <v>12</v>
      </c>
      <c r="O16858">
        <v>2020</v>
      </c>
      <c r="P16858">
        <v>4</v>
      </c>
    </row>
    <row r="16859" spans="1:16">
      <c r="A16859">
        <v>16858</v>
      </c>
      <c r="B16859" s="1">
        <v>44193</v>
      </c>
      <c r="C16859" t="s">
        <v>52</v>
      </c>
      <c r="D16859">
        <v>558303</v>
      </c>
      <c r="E16859">
        <v>8306</v>
      </c>
      <c r="F16859">
        <v>581980</v>
      </c>
      <c r="G16859">
        <v>15371</v>
      </c>
      <c r="H16859">
        <v>1391</v>
      </c>
      <c r="I16859">
        <v>13</v>
      </c>
      <c r="J16859">
        <v>900</v>
      </c>
      <c r="K16859">
        <v>0</v>
      </c>
      <c r="L16859" s="5">
        <v>23508431</v>
      </c>
      <c r="M16859">
        <v>28</v>
      </c>
      <c r="N16859">
        <v>12</v>
      </c>
      <c r="O16859">
        <v>2020</v>
      </c>
      <c r="P16859">
        <v>4</v>
      </c>
    </row>
    <row r="16860" spans="1:16">
      <c r="A16860">
        <v>16859</v>
      </c>
      <c r="B16860" s="1">
        <v>44194</v>
      </c>
      <c r="C16860" t="s">
        <v>52</v>
      </c>
      <c r="D16860">
        <v>559888</v>
      </c>
      <c r="E16860">
        <v>8322</v>
      </c>
      <c r="F16860">
        <v>582920</v>
      </c>
      <c r="G16860">
        <v>14710</v>
      </c>
      <c r="H16860">
        <v>1585</v>
      </c>
      <c r="I16860">
        <v>16</v>
      </c>
      <c r="J16860">
        <v>940</v>
      </c>
      <c r="K16860">
        <v>0</v>
      </c>
      <c r="L16860" s="5">
        <v>23640902</v>
      </c>
      <c r="M16860">
        <v>29</v>
      </c>
      <c r="N16860">
        <v>12</v>
      </c>
      <c r="O16860">
        <v>2020</v>
      </c>
      <c r="P16860">
        <v>4</v>
      </c>
    </row>
    <row r="16861" spans="1:16">
      <c r="A16861">
        <v>16860</v>
      </c>
      <c r="B16861" s="1">
        <v>44195</v>
      </c>
      <c r="C16861" t="s">
        <v>52</v>
      </c>
      <c r="D16861">
        <v>561257</v>
      </c>
      <c r="E16861">
        <v>8340</v>
      </c>
      <c r="F16861">
        <v>583941</v>
      </c>
      <c r="G16861">
        <v>14344</v>
      </c>
      <c r="H16861">
        <v>1369</v>
      </c>
      <c r="I16861">
        <v>18</v>
      </c>
      <c r="J16861">
        <v>1021</v>
      </c>
      <c r="K16861">
        <v>0</v>
      </c>
      <c r="L16861" s="5">
        <v>23793270</v>
      </c>
      <c r="M16861">
        <v>30</v>
      </c>
      <c r="N16861">
        <v>12</v>
      </c>
      <c r="O16861">
        <v>2020</v>
      </c>
      <c r="P16861">
        <v>4</v>
      </c>
    </row>
    <row r="16862" spans="1:16">
      <c r="A16862">
        <v>16861</v>
      </c>
      <c r="B16862" s="1">
        <v>44196</v>
      </c>
      <c r="C16862" t="s">
        <v>52</v>
      </c>
      <c r="D16862">
        <v>562459</v>
      </c>
      <c r="E16862">
        <v>8352</v>
      </c>
      <c r="F16862">
        <v>584966</v>
      </c>
      <c r="G16862">
        <v>14155</v>
      </c>
      <c r="H16862">
        <v>1202</v>
      </c>
      <c r="I16862">
        <v>12</v>
      </c>
      <c r="J16862">
        <v>1025</v>
      </c>
      <c r="K16862">
        <v>0</v>
      </c>
      <c r="L16862" s="5">
        <v>23943169</v>
      </c>
      <c r="M16862">
        <v>31</v>
      </c>
      <c r="N16862">
        <v>12</v>
      </c>
      <c r="O16862">
        <v>2020</v>
      </c>
      <c r="P16862">
        <v>4</v>
      </c>
    </row>
    <row r="16863" spans="1:16">
      <c r="A16863">
        <v>16862</v>
      </c>
      <c r="B16863" s="1">
        <v>44197</v>
      </c>
      <c r="C16863" t="s">
        <v>52</v>
      </c>
      <c r="D16863">
        <v>563278</v>
      </c>
      <c r="E16863">
        <v>8364</v>
      </c>
      <c r="F16863">
        <v>585902</v>
      </c>
      <c r="G16863">
        <v>14260</v>
      </c>
      <c r="H16863">
        <v>819</v>
      </c>
      <c r="I16863">
        <v>12</v>
      </c>
      <c r="J16863">
        <v>936</v>
      </c>
      <c r="K16863">
        <v>105</v>
      </c>
      <c r="L16863" s="5">
        <v>24087257</v>
      </c>
      <c r="M16863">
        <v>1</v>
      </c>
      <c r="N16863">
        <v>1</v>
      </c>
      <c r="O16863">
        <v>2021</v>
      </c>
      <c r="P16863">
        <v>1</v>
      </c>
    </row>
    <row r="16864" spans="1:16">
      <c r="A16864">
        <v>16863</v>
      </c>
      <c r="B16864" s="1">
        <v>44198</v>
      </c>
      <c r="C16864" t="s">
        <v>52</v>
      </c>
      <c r="D16864">
        <v>564541</v>
      </c>
      <c r="E16864">
        <v>8379</v>
      </c>
      <c r="F16864">
        <v>586751</v>
      </c>
      <c r="G16864">
        <v>13831</v>
      </c>
      <c r="H16864">
        <v>1263</v>
      </c>
      <c r="I16864">
        <v>15</v>
      </c>
      <c r="J16864">
        <v>849</v>
      </c>
      <c r="K16864">
        <v>0</v>
      </c>
      <c r="L16864" s="5">
        <v>24216483</v>
      </c>
      <c r="M16864">
        <v>2</v>
      </c>
      <c r="N16864">
        <v>1</v>
      </c>
      <c r="O16864">
        <v>2021</v>
      </c>
      <c r="P16864">
        <v>1</v>
      </c>
    </row>
    <row r="16865" spans="1:16">
      <c r="A16865">
        <v>16864</v>
      </c>
      <c r="B16865" s="1">
        <v>44199</v>
      </c>
      <c r="C16865" t="s">
        <v>52</v>
      </c>
      <c r="D16865">
        <v>565731</v>
      </c>
      <c r="E16865">
        <v>8387</v>
      </c>
      <c r="F16865">
        <v>587434</v>
      </c>
      <c r="G16865">
        <v>13316</v>
      </c>
      <c r="H16865">
        <v>1190</v>
      </c>
      <c r="I16865">
        <v>8</v>
      </c>
      <c r="J16865">
        <v>683</v>
      </c>
      <c r="K16865">
        <v>0</v>
      </c>
      <c r="L16865" s="5">
        <v>24348477</v>
      </c>
      <c r="M16865">
        <v>3</v>
      </c>
      <c r="N16865">
        <v>1</v>
      </c>
      <c r="O16865">
        <v>2021</v>
      </c>
      <c r="P16865">
        <v>1</v>
      </c>
    </row>
    <row r="16866" spans="1:16">
      <c r="A16866">
        <v>16865</v>
      </c>
      <c r="B16866" s="1">
        <v>44200</v>
      </c>
      <c r="C16866" t="s">
        <v>52</v>
      </c>
      <c r="D16866">
        <v>566910</v>
      </c>
      <c r="E16866">
        <v>8403</v>
      </c>
      <c r="F16866">
        <v>588171</v>
      </c>
      <c r="G16866">
        <v>12858</v>
      </c>
      <c r="H16866">
        <v>1179</v>
      </c>
      <c r="I16866">
        <v>16</v>
      </c>
      <c r="J16866">
        <v>737</v>
      </c>
      <c r="K16866">
        <v>0</v>
      </c>
      <c r="L16866" s="5">
        <v>24468207</v>
      </c>
      <c r="M16866">
        <v>4</v>
      </c>
      <c r="N16866">
        <v>1</v>
      </c>
      <c r="O16866">
        <v>2021</v>
      </c>
      <c r="P16866">
        <v>1</v>
      </c>
    </row>
    <row r="16867" spans="1:16">
      <c r="A16867">
        <v>16866</v>
      </c>
      <c r="B16867" s="1">
        <v>44201</v>
      </c>
      <c r="C16867" t="s">
        <v>52</v>
      </c>
      <c r="D16867">
        <v>567964</v>
      </c>
      <c r="E16867">
        <v>8413</v>
      </c>
      <c r="F16867">
        <v>588882</v>
      </c>
      <c r="G16867">
        <v>12505</v>
      </c>
      <c r="H16867">
        <v>1054</v>
      </c>
      <c r="I16867">
        <v>10</v>
      </c>
      <c r="J16867">
        <v>711</v>
      </c>
      <c r="K16867">
        <v>0</v>
      </c>
      <c r="L16867" s="5">
        <v>24594871</v>
      </c>
      <c r="M16867">
        <v>5</v>
      </c>
      <c r="N16867">
        <v>1</v>
      </c>
      <c r="O16867">
        <v>2021</v>
      </c>
      <c r="P16867">
        <v>1</v>
      </c>
    </row>
    <row r="16868" spans="1:16">
      <c r="A16868">
        <v>16867</v>
      </c>
      <c r="B16868" s="1">
        <v>44202</v>
      </c>
      <c r="C16868" t="s">
        <v>52</v>
      </c>
      <c r="D16868">
        <v>568892</v>
      </c>
      <c r="E16868">
        <v>8433</v>
      </c>
      <c r="F16868">
        <v>589611</v>
      </c>
      <c r="G16868">
        <v>12286</v>
      </c>
      <c r="H16868">
        <v>928</v>
      </c>
      <c r="I16868">
        <v>20</v>
      </c>
      <c r="J16868">
        <v>729</v>
      </c>
      <c r="K16868">
        <v>0</v>
      </c>
      <c r="L16868" s="5">
        <v>24741829</v>
      </c>
      <c r="M16868">
        <v>6</v>
      </c>
      <c r="N16868">
        <v>1</v>
      </c>
      <c r="O16868">
        <v>2021</v>
      </c>
      <c r="P16868">
        <v>1</v>
      </c>
    </row>
    <row r="16869" spans="1:16">
      <c r="A16869">
        <v>16868</v>
      </c>
      <c r="B16869" s="1">
        <v>44203</v>
      </c>
      <c r="C16869" t="s">
        <v>52</v>
      </c>
      <c r="D16869">
        <v>569959</v>
      </c>
      <c r="E16869">
        <v>8441</v>
      </c>
      <c r="F16869">
        <v>590339</v>
      </c>
      <c r="G16869">
        <v>11939</v>
      </c>
      <c r="H16869">
        <v>1067</v>
      </c>
      <c r="I16869">
        <v>8</v>
      </c>
      <c r="J16869">
        <v>728</v>
      </c>
      <c r="K16869">
        <v>0</v>
      </c>
      <c r="L16869" s="5">
        <v>24887930</v>
      </c>
      <c r="M16869">
        <v>7</v>
      </c>
      <c r="N16869">
        <v>1</v>
      </c>
      <c r="O16869">
        <v>2021</v>
      </c>
      <c r="P16869">
        <v>1</v>
      </c>
    </row>
    <row r="16870" spans="1:16">
      <c r="A16870">
        <v>16869</v>
      </c>
      <c r="B16870" s="1">
        <v>44204</v>
      </c>
      <c r="C16870" t="s">
        <v>52</v>
      </c>
      <c r="D16870">
        <v>570605</v>
      </c>
      <c r="E16870">
        <v>8452</v>
      </c>
      <c r="F16870">
        <v>590844</v>
      </c>
      <c r="G16870">
        <v>11787</v>
      </c>
      <c r="H16870">
        <v>646</v>
      </c>
      <c r="I16870">
        <v>11</v>
      </c>
      <c r="J16870">
        <v>505</v>
      </c>
      <c r="K16870">
        <v>0</v>
      </c>
      <c r="L16870" s="5">
        <v>25034039</v>
      </c>
      <c r="M16870">
        <v>8</v>
      </c>
      <c r="N16870">
        <v>1</v>
      </c>
      <c r="O16870">
        <v>2021</v>
      </c>
      <c r="P16870">
        <v>1</v>
      </c>
    </row>
    <row r="16871" spans="1:16">
      <c r="A16871">
        <v>16870</v>
      </c>
      <c r="B16871" s="1">
        <v>44205</v>
      </c>
      <c r="C16871" t="s">
        <v>52</v>
      </c>
      <c r="D16871">
        <v>571606</v>
      </c>
      <c r="E16871">
        <v>8469</v>
      </c>
      <c r="F16871">
        <v>591610</v>
      </c>
      <c r="G16871">
        <v>11535</v>
      </c>
      <c r="H16871">
        <v>1001</v>
      </c>
      <c r="I16871">
        <v>17</v>
      </c>
      <c r="J16871">
        <v>766</v>
      </c>
      <c r="K16871">
        <v>0</v>
      </c>
      <c r="L16871" s="5">
        <v>25178712</v>
      </c>
      <c r="M16871">
        <v>9</v>
      </c>
      <c r="N16871">
        <v>1</v>
      </c>
      <c r="O16871">
        <v>2021</v>
      </c>
      <c r="P16871">
        <v>1</v>
      </c>
    </row>
    <row r="16872" spans="1:16">
      <c r="A16872">
        <v>16871</v>
      </c>
      <c r="B16872" s="1">
        <v>44206</v>
      </c>
      <c r="C16872" t="s">
        <v>52</v>
      </c>
      <c r="D16872">
        <v>572773</v>
      </c>
      <c r="E16872">
        <v>8481</v>
      </c>
      <c r="F16872">
        <v>592475</v>
      </c>
      <c r="G16872">
        <v>11221</v>
      </c>
      <c r="H16872">
        <v>1167</v>
      </c>
      <c r="I16872">
        <v>12</v>
      </c>
      <c r="J16872">
        <v>865</v>
      </c>
      <c r="K16872">
        <v>0</v>
      </c>
      <c r="L16872" s="5">
        <v>25317134</v>
      </c>
      <c r="M16872">
        <v>10</v>
      </c>
      <c r="N16872">
        <v>1</v>
      </c>
      <c r="O16872">
        <v>2021</v>
      </c>
      <c r="P16872">
        <v>1</v>
      </c>
    </row>
    <row r="16873" spans="1:16">
      <c r="A16873">
        <v>16872</v>
      </c>
      <c r="B16873" s="1">
        <v>44207</v>
      </c>
      <c r="C16873" t="s">
        <v>52</v>
      </c>
      <c r="D16873">
        <v>573542</v>
      </c>
      <c r="E16873">
        <v>8495</v>
      </c>
      <c r="F16873">
        <v>593171</v>
      </c>
      <c r="G16873">
        <v>11134</v>
      </c>
      <c r="H16873">
        <v>769</v>
      </c>
      <c r="I16873">
        <v>14</v>
      </c>
      <c r="J16873">
        <v>696</v>
      </c>
      <c r="K16873">
        <v>0</v>
      </c>
      <c r="L16873" s="5">
        <v>25440392</v>
      </c>
      <c r="M16873">
        <v>11</v>
      </c>
      <c r="N16873">
        <v>1</v>
      </c>
      <c r="O16873">
        <v>2021</v>
      </c>
      <c r="P16873">
        <v>1</v>
      </c>
    </row>
    <row r="16874" spans="1:16">
      <c r="A16874">
        <v>16873</v>
      </c>
      <c r="B16874" s="1">
        <v>44208</v>
      </c>
      <c r="C16874" t="s">
        <v>52</v>
      </c>
      <c r="D16874">
        <v>574312</v>
      </c>
      <c r="E16874">
        <v>8504</v>
      </c>
      <c r="F16874">
        <v>593680</v>
      </c>
      <c r="G16874">
        <v>10864</v>
      </c>
      <c r="H16874">
        <v>770</v>
      </c>
      <c r="I16874">
        <v>9</v>
      </c>
      <c r="J16874">
        <v>509</v>
      </c>
      <c r="K16874">
        <v>0</v>
      </c>
      <c r="L16874" s="5">
        <v>25569666</v>
      </c>
      <c r="M16874">
        <v>12</v>
      </c>
      <c r="N16874">
        <v>1</v>
      </c>
      <c r="O16874">
        <v>2021</v>
      </c>
      <c r="P16874">
        <v>1</v>
      </c>
    </row>
    <row r="16875" spans="1:16">
      <c r="A16875">
        <v>16874</v>
      </c>
      <c r="B16875" s="1">
        <v>44209</v>
      </c>
      <c r="C16875" t="s">
        <v>52</v>
      </c>
      <c r="D16875">
        <v>575101</v>
      </c>
      <c r="E16875">
        <v>8514</v>
      </c>
      <c r="F16875">
        <v>594175</v>
      </c>
      <c r="G16875">
        <v>10560</v>
      </c>
      <c r="H16875">
        <v>789</v>
      </c>
      <c r="I16875">
        <v>10</v>
      </c>
      <c r="J16875">
        <v>495</v>
      </c>
      <c r="K16875">
        <v>0</v>
      </c>
      <c r="L16875" s="5">
        <v>25707811</v>
      </c>
      <c r="M16875">
        <v>13</v>
      </c>
      <c r="N16875">
        <v>1</v>
      </c>
      <c r="O16875">
        <v>2021</v>
      </c>
      <c r="P16875">
        <v>1</v>
      </c>
    </row>
    <row r="16876" spans="1:16">
      <c r="A16876">
        <v>16875</v>
      </c>
      <c r="B16876" s="1">
        <v>44210</v>
      </c>
      <c r="C16876" t="s">
        <v>52</v>
      </c>
      <c r="D16876">
        <v>575980</v>
      </c>
      <c r="E16876">
        <v>8529</v>
      </c>
      <c r="F16876">
        <v>594641</v>
      </c>
      <c r="G16876">
        <v>10132</v>
      </c>
      <c r="H16876">
        <v>879</v>
      </c>
      <c r="I16876">
        <v>15</v>
      </c>
      <c r="J16876">
        <v>466</v>
      </c>
      <c r="K16876">
        <v>0</v>
      </c>
      <c r="L16876" s="5">
        <v>25841533</v>
      </c>
      <c r="M16876">
        <v>14</v>
      </c>
      <c r="N16876">
        <v>1</v>
      </c>
      <c r="O16876">
        <v>2021</v>
      </c>
      <c r="P16876">
        <v>1</v>
      </c>
    </row>
    <row r="16877" spans="1:16">
      <c r="A16877">
        <v>16876</v>
      </c>
      <c r="B16877" s="1">
        <v>44211</v>
      </c>
      <c r="C16877" t="s">
        <v>52</v>
      </c>
      <c r="D16877">
        <v>576519</v>
      </c>
      <c r="E16877">
        <v>8543</v>
      </c>
      <c r="F16877">
        <v>595142</v>
      </c>
      <c r="G16877">
        <v>10080</v>
      </c>
      <c r="H16877">
        <v>539</v>
      </c>
      <c r="I16877">
        <v>14</v>
      </c>
      <c r="J16877">
        <v>501</v>
      </c>
      <c r="K16877">
        <v>0</v>
      </c>
      <c r="L16877" s="5">
        <v>25963058</v>
      </c>
      <c r="M16877">
        <v>15</v>
      </c>
      <c r="N16877">
        <v>1</v>
      </c>
      <c r="O16877">
        <v>2021</v>
      </c>
      <c r="P16877">
        <v>1</v>
      </c>
    </row>
    <row r="16878" spans="1:16">
      <c r="A16878">
        <v>16877</v>
      </c>
      <c r="B16878" s="1">
        <v>44212</v>
      </c>
      <c r="C16878" t="s">
        <v>52</v>
      </c>
      <c r="D16878">
        <v>577475</v>
      </c>
      <c r="E16878">
        <v>8558</v>
      </c>
      <c r="F16878">
        <v>595614</v>
      </c>
      <c r="G16878">
        <v>9581</v>
      </c>
      <c r="H16878">
        <v>956</v>
      </c>
      <c r="I16878">
        <v>15</v>
      </c>
      <c r="J16878">
        <v>472</v>
      </c>
      <c r="K16878">
        <v>0</v>
      </c>
      <c r="L16878" s="5">
        <v>26086641</v>
      </c>
      <c r="M16878">
        <v>16</v>
      </c>
      <c r="N16878">
        <v>1</v>
      </c>
      <c r="O16878">
        <v>2021</v>
      </c>
      <c r="P16878">
        <v>1</v>
      </c>
    </row>
    <row r="16879" spans="1:16">
      <c r="A16879">
        <v>16878</v>
      </c>
      <c r="B16879" s="1">
        <v>44213</v>
      </c>
      <c r="C16879" t="s">
        <v>52</v>
      </c>
      <c r="D16879">
        <v>578405</v>
      </c>
      <c r="E16879">
        <v>8570</v>
      </c>
      <c r="F16879">
        <v>596137</v>
      </c>
      <c r="G16879">
        <v>9162</v>
      </c>
      <c r="H16879">
        <v>930</v>
      </c>
      <c r="I16879">
        <v>12</v>
      </c>
      <c r="J16879">
        <v>523</v>
      </c>
      <c r="K16879">
        <v>0</v>
      </c>
      <c r="L16879" s="5">
        <v>26214905</v>
      </c>
      <c r="M16879">
        <v>17</v>
      </c>
      <c r="N16879">
        <v>1</v>
      </c>
      <c r="O16879">
        <v>2021</v>
      </c>
      <c r="P16879">
        <v>1</v>
      </c>
    </row>
    <row r="16880" spans="1:16">
      <c r="A16880">
        <v>16879</v>
      </c>
      <c r="B16880" s="1">
        <v>44214</v>
      </c>
      <c r="C16880" t="s">
        <v>52</v>
      </c>
      <c r="D16880">
        <v>579071</v>
      </c>
      <c r="E16880">
        <v>8576</v>
      </c>
      <c r="F16880">
        <v>596528</v>
      </c>
      <c r="G16880">
        <v>8881</v>
      </c>
      <c r="H16880">
        <v>666</v>
      </c>
      <c r="I16880">
        <v>6</v>
      </c>
      <c r="J16880">
        <v>391</v>
      </c>
      <c r="K16880">
        <v>0</v>
      </c>
      <c r="L16880" s="5">
        <v>26325197</v>
      </c>
      <c r="M16880">
        <v>18</v>
      </c>
      <c r="N16880">
        <v>1</v>
      </c>
      <c r="O16880">
        <v>2021</v>
      </c>
      <c r="P16880">
        <v>1</v>
      </c>
    </row>
    <row r="16881" spans="1:16">
      <c r="A16881">
        <v>16880</v>
      </c>
      <c r="B16881" s="1">
        <v>44215</v>
      </c>
      <c r="C16881" t="s">
        <v>52</v>
      </c>
      <c r="D16881">
        <v>579693</v>
      </c>
      <c r="E16881">
        <v>8580</v>
      </c>
      <c r="F16881">
        <v>596904</v>
      </c>
      <c r="G16881">
        <v>8631</v>
      </c>
      <c r="H16881">
        <v>622</v>
      </c>
      <c r="I16881">
        <v>4</v>
      </c>
      <c r="J16881">
        <v>376</v>
      </c>
      <c r="K16881">
        <v>0</v>
      </c>
      <c r="L16881" s="5">
        <v>26446710</v>
      </c>
      <c r="M16881">
        <v>19</v>
      </c>
      <c r="N16881">
        <v>1</v>
      </c>
      <c r="O16881">
        <v>2021</v>
      </c>
      <c r="P16881">
        <v>1</v>
      </c>
    </row>
    <row r="16882" spans="1:16">
      <c r="A16882">
        <v>16881</v>
      </c>
      <c r="B16882" s="1">
        <v>44216</v>
      </c>
      <c r="C16882" t="s">
        <v>52</v>
      </c>
      <c r="D16882">
        <v>580482</v>
      </c>
      <c r="E16882">
        <v>8584</v>
      </c>
      <c r="F16882">
        <v>597238</v>
      </c>
      <c r="G16882">
        <v>8172</v>
      </c>
      <c r="H16882">
        <v>789</v>
      </c>
      <c r="I16882">
        <v>4</v>
      </c>
      <c r="J16882">
        <v>334</v>
      </c>
      <c r="K16882">
        <v>0</v>
      </c>
      <c r="L16882" s="5">
        <v>26576008</v>
      </c>
      <c r="M16882">
        <v>20</v>
      </c>
      <c r="N16882">
        <v>1</v>
      </c>
      <c r="O16882">
        <v>2021</v>
      </c>
      <c r="P16882">
        <v>1</v>
      </c>
    </row>
    <row r="16883" spans="1:16">
      <c r="A16883">
        <v>16882</v>
      </c>
      <c r="B16883" s="1">
        <v>44217</v>
      </c>
      <c r="C16883" t="s">
        <v>52</v>
      </c>
      <c r="D16883">
        <v>581164</v>
      </c>
      <c r="E16883">
        <v>8591</v>
      </c>
      <c r="F16883">
        <v>597628</v>
      </c>
      <c r="G16883">
        <v>7873</v>
      </c>
      <c r="H16883">
        <v>682</v>
      </c>
      <c r="I16883">
        <v>7</v>
      </c>
      <c r="J16883">
        <v>390</v>
      </c>
      <c r="K16883">
        <v>0</v>
      </c>
      <c r="L16883" s="5">
        <v>26715060</v>
      </c>
      <c r="M16883">
        <v>21</v>
      </c>
      <c r="N16883">
        <v>1</v>
      </c>
      <c r="O16883">
        <v>2021</v>
      </c>
      <c r="P16883">
        <v>1</v>
      </c>
    </row>
    <row r="16884" spans="1:16">
      <c r="A16884">
        <v>16883</v>
      </c>
      <c r="B16884" s="1">
        <v>44218</v>
      </c>
      <c r="C16884" t="s">
        <v>52</v>
      </c>
      <c r="D16884">
        <v>581509</v>
      </c>
      <c r="E16884">
        <v>8597</v>
      </c>
      <c r="F16884">
        <v>597823</v>
      </c>
      <c r="G16884">
        <v>7717</v>
      </c>
      <c r="H16884">
        <v>345</v>
      </c>
      <c r="I16884">
        <v>6</v>
      </c>
      <c r="J16884">
        <v>195</v>
      </c>
      <c r="K16884">
        <v>0</v>
      </c>
      <c r="L16884" s="5">
        <v>26853170</v>
      </c>
      <c r="M16884">
        <v>22</v>
      </c>
      <c r="N16884">
        <v>1</v>
      </c>
      <c r="O16884">
        <v>2021</v>
      </c>
      <c r="P16884">
        <v>1</v>
      </c>
    </row>
    <row r="16885" spans="1:16">
      <c r="A16885">
        <v>16884</v>
      </c>
      <c r="B16885" s="1">
        <v>44219</v>
      </c>
      <c r="C16885" t="s">
        <v>52</v>
      </c>
      <c r="D16885">
        <v>581993</v>
      </c>
      <c r="E16885">
        <v>8605</v>
      </c>
      <c r="F16885">
        <v>598126</v>
      </c>
      <c r="G16885">
        <v>7528</v>
      </c>
      <c r="H16885">
        <v>484</v>
      </c>
      <c r="I16885">
        <v>8</v>
      </c>
      <c r="J16885">
        <v>303</v>
      </c>
      <c r="K16885">
        <v>0</v>
      </c>
      <c r="L16885" s="5">
        <v>26975577</v>
      </c>
      <c r="M16885">
        <v>23</v>
      </c>
      <c r="N16885">
        <v>1</v>
      </c>
      <c r="O16885">
        <v>2021</v>
      </c>
      <c r="P16885">
        <v>1</v>
      </c>
    </row>
    <row r="16886" spans="1:16">
      <c r="A16886">
        <v>16885</v>
      </c>
      <c r="B16886" s="1">
        <v>44220</v>
      </c>
      <c r="C16886" t="s">
        <v>52</v>
      </c>
      <c r="D16886">
        <v>582506</v>
      </c>
      <c r="E16886">
        <v>8609</v>
      </c>
      <c r="F16886">
        <v>598445</v>
      </c>
      <c r="G16886">
        <v>7330</v>
      </c>
      <c r="H16886">
        <v>513</v>
      </c>
      <c r="I16886">
        <v>4</v>
      </c>
      <c r="J16886">
        <v>319</v>
      </c>
      <c r="K16886">
        <v>0</v>
      </c>
      <c r="L16886" s="5">
        <v>27099309</v>
      </c>
      <c r="M16886">
        <v>24</v>
      </c>
      <c r="N16886">
        <v>1</v>
      </c>
      <c r="O16886">
        <v>2021</v>
      </c>
      <c r="P16886">
        <v>1</v>
      </c>
    </row>
    <row r="16887" spans="1:16">
      <c r="A16887">
        <v>16886</v>
      </c>
      <c r="B16887" s="1">
        <v>44221</v>
      </c>
      <c r="C16887" t="s">
        <v>52</v>
      </c>
      <c r="D16887">
        <v>583014</v>
      </c>
      <c r="E16887">
        <v>8617</v>
      </c>
      <c r="F16887">
        <v>598713</v>
      </c>
      <c r="G16887">
        <v>7082</v>
      </c>
      <c r="H16887">
        <v>508</v>
      </c>
      <c r="I16887">
        <v>8</v>
      </c>
      <c r="J16887">
        <v>268</v>
      </c>
      <c r="K16887">
        <v>0</v>
      </c>
      <c r="L16887" s="5">
        <v>27205975</v>
      </c>
      <c r="M16887">
        <v>25</v>
      </c>
      <c r="N16887">
        <v>1</v>
      </c>
      <c r="O16887">
        <v>2021</v>
      </c>
      <c r="P16887">
        <v>1</v>
      </c>
    </row>
    <row r="16888" spans="1:16">
      <c r="A16888">
        <v>16887</v>
      </c>
      <c r="B16888" s="1">
        <v>44222</v>
      </c>
      <c r="C16888" t="s">
        <v>52</v>
      </c>
      <c r="D16888">
        <v>583470</v>
      </c>
      <c r="E16888">
        <v>8624</v>
      </c>
      <c r="F16888">
        <v>598907</v>
      </c>
      <c r="G16888">
        <v>6813</v>
      </c>
      <c r="H16888">
        <v>456</v>
      </c>
      <c r="I16888">
        <v>7</v>
      </c>
      <c r="J16888">
        <v>194</v>
      </c>
      <c r="K16888">
        <v>0</v>
      </c>
      <c r="L16888" s="5">
        <v>27320329</v>
      </c>
      <c r="M16888">
        <v>26</v>
      </c>
      <c r="N16888">
        <v>1</v>
      </c>
      <c r="O16888">
        <v>2021</v>
      </c>
      <c r="P16888">
        <v>1</v>
      </c>
    </row>
    <row r="16889" spans="1:16">
      <c r="A16889">
        <v>16888</v>
      </c>
      <c r="B16889" s="1">
        <v>44223</v>
      </c>
      <c r="C16889" t="s">
        <v>52</v>
      </c>
      <c r="D16889">
        <v>584039</v>
      </c>
      <c r="E16889">
        <v>8632</v>
      </c>
      <c r="F16889">
        <v>599208</v>
      </c>
      <c r="G16889">
        <v>6537</v>
      </c>
      <c r="H16889">
        <v>569</v>
      </c>
      <c r="I16889">
        <v>8</v>
      </c>
      <c r="J16889">
        <v>301</v>
      </c>
      <c r="K16889">
        <v>0</v>
      </c>
      <c r="L16889" s="5">
        <v>27424012</v>
      </c>
      <c r="M16889">
        <v>27</v>
      </c>
      <c r="N16889">
        <v>1</v>
      </c>
      <c r="O16889">
        <v>2021</v>
      </c>
      <c r="P16889">
        <v>1</v>
      </c>
    </row>
    <row r="16890" spans="1:16">
      <c r="A16890">
        <v>16889</v>
      </c>
      <c r="B16890" s="1">
        <v>44224</v>
      </c>
      <c r="C16890" t="s">
        <v>52</v>
      </c>
      <c r="D16890">
        <v>584372</v>
      </c>
      <c r="E16890">
        <v>8636</v>
      </c>
      <c r="F16890">
        <v>599376</v>
      </c>
      <c r="G16890">
        <v>6368</v>
      </c>
      <c r="H16890">
        <v>333</v>
      </c>
      <c r="I16890">
        <v>4</v>
      </c>
      <c r="J16890">
        <v>168</v>
      </c>
      <c r="K16890">
        <v>0</v>
      </c>
      <c r="L16890" s="5">
        <v>27536763</v>
      </c>
      <c r="M16890">
        <v>28</v>
      </c>
      <c r="N16890">
        <v>1</v>
      </c>
      <c r="O16890">
        <v>2021</v>
      </c>
      <c r="P16890">
        <v>1</v>
      </c>
    </row>
    <row r="16891" spans="1:16">
      <c r="A16891">
        <v>16890</v>
      </c>
      <c r="B16891" s="1">
        <v>44225</v>
      </c>
      <c r="C16891" t="s">
        <v>52</v>
      </c>
      <c r="D16891">
        <v>584752</v>
      </c>
      <c r="E16891">
        <v>8642</v>
      </c>
      <c r="F16891">
        <v>599624</v>
      </c>
      <c r="G16891">
        <v>6230</v>
      </c>
      <c r="H16891">
        <v>380</v>
      </c>
      <c r="I16891">
        <v>6</v>
      </c>
      <c r="J16891">
        <v>248</v>
      </c>
      <c r="K16891">
        <v>0</v>
      </c>
      <c r="L16891" s="5">
        <v>27657436</v>
      </c>
      <c r="M16891">
        <v>29</v>
      </c>
      <c r="N16891">
        <v>1</v>
      </c>
      <c r="O16891">
        <v>2021</v>
      </c>
      <c r="P16891">
        <v>1</v>
      </c>
    </row>
    <row r="16892" spans="1:16">
      <c r="A16892">
        <v>16891</v>
      </c>
      <c r="B16892" s="1">
        <v>44226</v>
      </c>
      <c r="C16892" t="s">
        <v>52</v>
      </c>
      <c r="D16892">
        <v>585273</v>
      </c>
      <c r="E16892">
        <v>8646</v>
      </c>
      <c r="F16892">
        <v>599837</v>
      </c>
      <c r="G16892">
        <v>5918</v>
      </c>
      <c r="H16892">
        <v>521</v>
      </c>
      <c r="I16892">
        <v>4</v>
      </c>
      <c r="J16892">
        <v>213</v>
      </c>
      <c r="K16892">
        <v>0</v>
      </c>
      <c r="L16892" s="5">
        <v>27769217</v>
      </c>
      <c r="M16892">
        <v>30</v>
      </c>
      <c r="N16892">
        <v>1</v>
      </c>
      <c r="O16892">
        <v>2021</v>
      </c>
      <c r="P16892">
        <v>1</v>
      </c>
    </row>
    <row r="16893" spans="1:16">
      <c r="A16893">
        <v>16892</v>
      </c>
      <c r="B16893" s="1">
        <v>44227</v>
      </c>
      <c r="C16893" t="s">
        <v>52</v>
      </c>
      <c r="D16893">
        <v>585747</v>
      </c>
      <c r="E16893">
        <v>8650</v>
      </c>
      <c r="F16893">
        <v>600079</v>
      </c>
      <c r="G16893">
        <v>5682</v>
      </c>
      <c r="H16893">
        <v>474</v>
      </c>
      <c r="I16893">
        <v>4</v>
      </c>
      <c r="J16893">
        <v>242</v>
      </c>
      <c r="K16893">
        <v>0</v>
      </c>
      <c r="L16893" s="5">
        <v>27888620</v>
      </c>
      <c r="M16893">
        <v>31</v>
      </c>
      <c r="N16893">
        <v>1</v>
      </c>
      <c r="O16893">
        <v>2021</v>
      </c>
      <c r="P16893">
        <v>1</v>
      </c>
    </row>
    <row r="16894" spans="1:16">
      <c r="A16894">
        <v>16893</v>
      </c>
      <c r="B16894" s="1">
        <v>44228</v>
      </c>
      <c r="C16894" t="s">
        <v>52</v>
      </c>
      <c r="D16894">
        <v>586116</v>
      </c>
      <c r="E16894">
        <v>8658</v>
      </c>
      <c r="F16894">
        <v>600299</v>
      </c>
      <c r="G16894">
        <v>5525</v>
      </c>
      <c r="H16894">
        <v>369</v>
      </c>
      <c r="I16894">
        <v>8</v>
      </c>
      <c r="J16894">
        <v>220</v>
      </c>
      <c r="K16894">
        <v>0</v>
      </c>
      <c r="L16894" s="5">
        <v>27989752</v>
      </c>
      <c r="M16894">
        <v>1</v>
      </c>
      <c r="N16894">
        <v>2</v>
      </c>
      <c r="O16894">
        <v>2021</v>
      </c>
      <c r="P16894">
        <v>1</v>
      </c>
    </row>
    <row r="16895" spans="1:16">
      <c r="A16895">
        <v>16894</v>
      </c>
      <c r="B16895" s="1">
        <v>44229</v>
      </c>
      <c r="C16895" t="s">
        <v>52</v>
      </c>
      <c r="D16895">
        <v>586505</v>
      </c>
      <c r="E16895">
        <v>8662</v>
      </c>
      <c r="F16895">
        <v>600470</v>
      </c>
      <c r="G16895">
        <v>5303</v>
      </c>
      <c r="H16895">
        <v>389</v>
      </c>
      <c r="I16895">
        <v>4</v>
      </c>
      <c r="J16895">
        <v>171</v>
      </c>
      <c r="K16895">
        <v>0</v>
      </c>
      <c r="L16895" s="5">
        <v>28092122</v>
      </c>
      <c r="M16895">
        <v>2</v>
      </c>
      <c r="N16895">
        <v>2</v>
      </c>
      <c r="O16895">
        <v>2021</v>
      </c>
      <c r="P16895">
        <v>1</v>
      </c>
    </row>
    <row r="16896" spans="1:16">
      <c r="A16896">
        <v>16895</v>
      </c>
      <c r="B16896" s="1">
        <v>44230</v>
      </c>
      <c r="C16896" t="s">
        <v>52</v>
      </c>
      <c r="D16896">
        <v>586967</v>
      </c>
      <c r="E16896">
        <v>8668</v>
      </c>
      <c r="F16896">
        <v>600642</v>
      </c>
      <c r="G16896">
        <v>5007</v>
      </c>
      <c r="H16896">
        <v>462</v>
      </c>
      <c r="I16896">
        <v>6</v>
      </c>
      <c r="J16896">
        <v>172</v>
      </c>
      <c r="K16896">
        <v>0</v>
      </c>
      <c r="L16896" s="5">
        <v>28211459</v>
      </c>
      <c r="M16896">
        <v>3</v>
      </c>
      <c r="N16896">
        <v>2</v>
      </c>
      <c r="O16896">
        <v>2021</v>
      </c>
      <c r="P16896">
        <v>1</v>
      </c>
    </row>
    <row r="16897" spans="1:16">
      <c r="A16897">
        <v>16896</v>
      </c>
      <c r="B16897" s="1">
        <v>44231</v>
      </c>
      <c r="C16897" t="s">
        <v>52</v>
      </c>
      <c r="D16897">
        <v>587398</v>
      </c>
      <c r="E16897">
        <v>8674</v>
      </c>
      <c r="F16897">
        <v>600837</v>
      </c>
      <c r="G16897">
        <v>4765</v>
      </c>
      <c r="H16897">
        <v>431</v>
      </c>
      <c r="I16897">
        <v>6</v>
      </c>
      <c r="J16897">
        <v>195</v>
      </c>
      <c r="K16897">
        <v>0</v>
      </c>
      <c r="L16897" s="5">
        <v>28340622</v>
      </c>
      <c r="M16897">
        <v>4</v>
      </c>
      <c r="N16897">
        <v>2</v>
      </c>
      <c r="O16897">
        <v>2021</v>
      </c>
      <c r="P16897">
        <v>1</v>
      </c>
    </row>
    <row r="16898" spans="1:16">
      <c r="A16898">
        <v>16897</v>
      </c>
      <c r="B16898" s="1">
        <v>44232</v>
      </c>
      <c r="C16898" t="s">
        <v>52</v>
      </c>
      <c r="D16898">
        <v>587661</v>
      </c>
      <c r="E16898">
        <v>8680</v>
      </c>
      <c r="F16898">
        <v>600970</v>
      </c>
      <c r="G16898">
        <v>4629</v>
      </c>
      <c r="H16898">
        <v>263</v>
      </c>
      <c r="I16898">
        <v>6</v>
      </c>
      <c r="J16898">
        <v>133</v>
      </c>
      <c r="K16898">
        <v>0</v>
      </c>
      <c r="L16898" s="5">
        <v>28453058</v>
      </c>
      <c r="M16898">
        <v>5</v>
      </c>
      <c r="N16898">
        <v>2</v>
      </c>
      <c r="O16898">
        <v>2021</v>
      </c>
      <c r="P16898">
        <v>1</v>
      </c>
    </row>
    <row r="16899" spans="1:16">
      <c r="A16899">
        <v>16898</v>
      </c>
      <c r="B16899" s="1">
        <v>44233</v>
      </c>
      <c r="C16899" t="s">
        <v>52</v>
      </c>
      <c r="D16899">
        <v>587984</v>
      </c>
      <c r="E16899">
        <v>8682</v>
      </c>
      <c r="F16899">
        <v>601128</v>
      </c>
      <c r="G16899">
        <v>4462</v>
      </c>
      <c r="H16899">
        <v>323</v>
      </c>
      <c r="I16899">
        <v>2</v>
      </c>
      <c r="J16899">
        <v>158</v>
      </c>
      <c r="K16899">
        <v>0</v>
      </c>
      <c r="L16899" s="5">
        <v>28578777</v>
      </c>
      <c r="M16899">
        <v>6</v>
      </c>
      <c r="N16899">
        <v>2</v>
      </c>
      <c r="O16899">
        <v>2021</v>
      </c>
      <c r="P16899">
        <v>1</v>
      </c>
    </row>
    <row r="16900" spans="1:16">
      <c r="A16900">
        <v>16899</v>
      </c>
      <c r="B16900" s="1">
        <v>44234</v>
      </c>
      <c r="C16900" t="s">
        <v>52</v>
      </c>
      <c r="D16900">
        <v>588148</v>
      </c>
      <c r="E16900">
        <v>8686</v>
      </c>
      <c r="F16900">
        <v>601272</v>
      </c>
      <c r="G16900">
        <v>4438</v>
      </c>
      <c r="H16900">
        <v>164</v>
      </c>
      <c r="I16900">
        <v>4</v>
      </c>
      <c r="J16900">
        <v>144</v>
      </c>
      <c r="K16900">
        <v>0</v>
      </c>
      <c r="L16900" s="5">
        <v>28693975</v>
      </c>
      <c r="M16900">
        <v>7</v>
      </c>
      <c r="N16900">
        <v>2</v>
      </c>
      <c r="O16900">
        <v>2021</v>
      </c>
      <c r="P16900">
        <v>1</v>
      </c>
    </row>
    <row r="16901" spans="1:16">
      <c r="A16901">
        <v>16900</v>
      </c>
      <c r="B16901" s="1">
        <v>44235</v>
      </c>
      <c r="C16901" t="s">
        <v>52</v>
      </c>
      <c r="D16901">
        <v>588818</v>
      </c>
      <c r="E16901">
        <v>8687</v>
      </c>
      <c r="F16901">
        <v>601385</v>
      </c>
      <c r="G16901">
        <v>3880</v>
      </c>
      <c r="H16901">
        <v>670</v>
      </c>
      <c r="I16901">
        <v>1</v>
      </c>
      <c r="J16901">
        <v>113</v>
      </c>
      <c r="K16901">
        <v>0</v>
      </c>
      <c r="L16901" s="5">
        <v>28796828</v>
      </c>
      <c r="M16901">
        <v>8</v>
      </c>
      <c r="N16901">
        <v>2</v>
      </c>
      <c r="O16901">
        <v>2021</v>
      </c>
      <c r="P16901">
        <v>1</v>
      </c>
    </row>
    <row r="16902" spans="1:16">
      <c r="A16902">
        <v>16901</v>
      </c>
      <c r="B16902" s="1">
        <v>44236</v>
      </c>
      <c r="C16902" t="s">
        <v>52</v>
      </c>
      <c r="D16902">
        <v>589322</v>
      </c>
      <c r="E16902">
        <v>8691</v>
      </c>
      <c r="F16902">
        <v>601455</v>
      </c>
      <c r="G16902">
        <v>3442</v>
      </c>
      <c r="H16902">
        <v>504</v>
      </c>
      <c r="I16902">
        <v>4</v>
      </c>
      <c r="J16902">
        <v>70</v>
      </c>
      <c r="K16902">
        <v>0</v>
      </c>
      <c r="L16902" s="5">
        <v>28912704</v>
      </c>
      <c r="M16902">
        <v>9</v>
      </c>
      <c r="N16902">
        <v>2</v>
      </c>
      <c r="O16902">
        <v>2021</v>
      </c>
      <c r="P16902">
        <v>1</v>
      </c>
    </row>
    <row r="16903" spans="1:16">
      <c r="A16903">
        <v>16902</v>
      </c>
      <c r="B16903" s="1">
        <v>44237</v>
      </c>
      <c r="C16903" t="s">
        <v>52</v>
      </c>
      <c r="D16903">
        <v>589565</v>
      </c>
      <c r="E16903">
        <v>8691</v>
      </c>
      <c r="F16903">
        <v>601562</v>
      </c>
      <c r="G16903">
        <v>3306</v>
      </c>
      <c r="H16903">
        <v>243</v>
      </c>
      <c r="I16903">
        <v>0</v>
      </c>
      <c r="J16903">
        <v>107</v>
      </c>
      <c r="K16903">
        <v>0</v>
      </c>
      <c r="L16903" s="5">
        <v>29040824</v>
      </c>
      <c r="M16903">
        <v>10</v>
      </c>
      <c r="N16903">
        <v>2</v>
      </c>
      <c r="O16903">
        <v>2021</v>
      </c>
      <c r="P16903">
        <v>1</v>
      </c>
    </row>
    <row r="16904" spans="1:16">
      <c r="A16904">
        <v>16903</v>
      </c>
      <c r="B16904" s="1">
        <v>44238</v>
      </c>
      <c r="C16904" t="s">
        <v>52</v>
      </c>
      <c r="D16904">
        <v>589771</v>
      </c>
      <c r="E16904">
        <v>8696</v>
      </c>
      <c r="F16904">
        <v>601723</v>
      </c>
      <c r="G16904">
        <v>3256</v>
      </c>
      <c r="H16904">
        <v>206</v>
      </c>
      <c r="I16904">
        <v>5</v>
      </c>
      <c r="J16904">
        <v>161</v>
      </c>
      <c r="K16904">
        <v>0</v>
      </c>
      <c r="L16904" s="5">
        <v>29167417</v>
      </c>
      <c r="M16904">
        <v>11</v>
      </c>
      <c r="N16904">
        <v>2</v>
      </c>
      <c r="O16904">
        <v>2021</v>
      </c>
      <c r="P16904">
        <v>1</v>
      </c>
    </row>
    <row r="16905" spans="1:16">
      <c r="A16905">
        <v>16904</v>
      </c>
      <c r="B16905" s="1">
        <v>44239</v>
      </c>
      <c r="C16905" t="s">
        <v>52</v>
      </c>
      <c r="D16905">
        <v>589882</v>
      </c>
      <c r="E16905">
        <v>8696</v>
      </c>
      <c r="F16905">
        <v>601898</v>
      </c>
      <c r="G16905">
        <v>3320</v>
      </c>
      <c r="H16905">
        <v>111</v>
      </c>
      <c r="I16905">
        <v>0</v>
      </c>
      <c r="J16905">
        <v>175</v>
      </c>
      <c r="K16905">
        <v>64</v>
      </c>
      <c r="L16905" s="5">
        <v>29302186</v>
      </c>
      <c r="M16905">
        <v>12</v>
      </c>
      <c r="N16905">
        <v>2</v>
      </c>
      <c r="O16905">
        <v>2021</v>
      </c>
      <c r="P16905">
        <v>1</v>
      </c>
    </row>
    <row r="16906" spans="1:16">
      <c r="A16906">
        <v>16905</v>
      </c>
      <c r="B16906" s="1">
        <v>44240</v>
      </c>
      <c r="C16906" t="s">
        <v>52</v>
      </c>
      <c r="D16906">
        <v>590071</v>
      </c>
      <c r="E16906">
        <v>8698</v>
      </c>
      <c r="F16906">
        <v>602001</v>
      </c>
      <c r="G16906">
        <v>3232</v>
      </c>
      <c r="H16906">
        <v>189</v>
      </c>
      <c r="I16906">
        <v>2</v>
      </c>
      <c r="J16906">
        <v>103</v>
      </c>
      <c r="K16906">
        <v>0</v>
      </c>
      <c r="L16906" s="5">
        <v>29439862</v>
      </c>
      <c r="M16906">
        <v>13</v>
      </c>
      <c r="N16906">
        <v>2</v>
      </c>
      <c r="O16906">
        <v>2021</v>
      </c>
      <c r="P16906">
        <v>1</v>
      </c>
    </row>
    <row r="16907" spans="1:16">
      <c r="A16907">
        <v>16906</v>
      </c>
      <c r="B16907" s="1">
        <v>44241</v>
      </c>
      <c r="C16907" t="s">
        <v>52</v>
      </c>
      <c r="D16907">
        <v>590292</v>
      </c>
      <c r="E16907">
        <v>8699</v>
      </c>
      <c r="F16907">
        <v>602089</v>
      </c>
      <c r="G16907">
        <v>3098</v>
      </c>
      <c r="H16907">
        <v>221</v>
      </c>
      <c r="I16907">
        <v>1</v>
      </c>
      <c r="J16907">
        <v>88</v>
      </c>
      <c r="K16907">
        <v>0</v>
      </c>
      <c r="L16907" s="5">
        <v>29561480</v>
      </c>
      <c r="M16907">
        <v>14</v>
      </c>
      <c r="N16907">
        <v>2</v>
      </c>
      <c r="O16907">
        <v>2021</v>
      </c>
      <c r="P16907">
        <v>1</v>
      </c>
    </row>
    <row r="16908" spans="1:16">
      <c r="A16908">
        <v>16907</v>
      </c>
      <c r="B16908" s="1">
        <v>44242</v>
      </c>
      <c r="C16908" t="s">
        <v>52</v>
      </c>
      <c r="D16908">
        <v>590448</v>
      </c>
      <c r="E16908">
        <v>8702</v>
      </c>
      <c r="F16908">
        <v>602190</v>
      </c>
      <c r="G16908">
        <v>3040</v>
      </c>
      <c r="H16908">
        <v>156</v>
      </c>
      <c r="I16908">
        <v>3</v>
      </c>
      <c r="J16908">
        <v>101</v>
      </c>
      <c r="K16908">
        <v>0</v>
      </c>
      <c r="L16908" s="5">
        <v>29672959</v>
      </c>
      <c r="M16908">
        <v>15</v>
      </c>
      <c r="N16908">
        <v>2</v>
      </c>
      <c r="O16908">
        <v>2021</v>
      </c>
      <c r="P16908">
        <v>1</v>
      </c>
    </row>
    <row r="16909" spans="1:16">
      <c r="A16909">
        <v>16908</v>
      </c>
      <c r="B16909" s="1">
        <v>44243</v>
      </c>
      <c r="C16909" t="s">
        <v>52</v>
      </c>
      <c r="D16909">
        <v>590570</v>
      </c>
      <c r="E16909">
        <v>8704</v>
      </c>
      <c r="F16909">
        <v>602248</v>
      </c>
      <c r="G16909">
        <v>2974</v>
      </c>
      <c r="H16909">
        <v>122</v>
      </c>
      <c r="I16909">
        <v>2</v>
      </c>
      <c r="J16909">
        <v>58</v>
      </c>
      <c r="K16909">
        <v>0</v>
      </c>
      <c r="L16909" s="5">
        <v>29793515</v>
      </c>
      <c r="M16909">
        <v>16</v>
      </c>
      <c r="N16909">
        <v>2</v>
      </c>
      <c r="O16909">
        <v>2021</v>
      </c>
      <c r="P16909">
        <v>1</v>
      </c>
    </row>
    <row r="16910" spans="1:16">
      <c r="A16910">
        <v>16909</v>
      </c>
      <c r="B16910" s="1">
        <v>44244</v>
      </c>
      <c r="C16910" t="s">
        <v>52</v>
      </c>
      <c r="D16910">
        <v>590787</v>
      </c>
      <c r="E16910">
        <v>8704</v>
      </c>
      <c r="F16910">
        <v>602344</v>
      </c>
      <c r="G16910">
        <v>2853</v>
      </c>
      <c r="H16910">
        <v>217</v>
      </c>
      <c r="I16910">
        <v>0</v>
      </c>
      <c r="J16910">
        <v>96</v>
      </c>
      <c r="K16910">
        <v>0</v>
      </c>
      <c r="L16910" s="5">
        <v>29916634</v>
      </c>
      <c r="M16910">
        <v>17</v>
      </c>
      <c r="N16910">
        <v>2</v>
      </c>
      <c r="O16910">
        <v>2021</v>
      </c>
      <c r="P16910">
        <v>1</v>
      </c>
    </row>
    <row r="16911" spans="1:16">
      <c r="A16911">
        <v>16910</v>
      </c>
      <c r="B16911" s="1">
        <v>44245</v>
      </c>
      <c r="C16911" t="s">
        <v>52</v>
      </c>
      <c r="D16911">
        <v>591013</v>
      </c>
      <c r="E16911">
        <v>8707</v>
      </c>
      <c r="F16911">
        <v>602410</v>
      </c>
      <c r="G16911">
        <v>2690</v>
      </c>
      <c r="H16911">
        <v>226</v>
      </c>
      <c r="I16911">
        <v>3</v>
      </c>
      <c r="J16911">
        <v>66</v>
      </c>
      <c r="K16911">
        <v>0</v>
      </c>
      <c r="L16911" s="5">
        <v>30037025</v>
      </c>
      <c r="M16911">
        <v>18</v>
      </c>
      <c r="N16911">
        <v>2</v>
      </c>
      <c r="O16911">
        <v>2021</v>
      </c>
      <c r="P16911">
        <v>1</v>
      </c>
    </row>
    <row r="16912" spans="1:16">
      <c r="A16912">
        <v>16911</v>
      </c>
      <c r="B16912" s="1">
        <v>44246</v>
      </c>
      <c r="C16912" t="s">
        <v>52</v>
      </c>
      <c r="D16912">
        <v>591194</v>
      </c>
      <c r="E16912">
        <v>8709</v>
      </c>
      <c r="F16912">
        <v>602490</v>
      </c>
      <c r="G16912">
        <v>2587</v>
      </c>
      <c r="H16912">
        <v>181</v>
      </c>
      <c r="I16912">
        <v>2</v>
      </c>
      <c r="J16912">
        <v>80</v>
      </c>
      <c r="K16912">
        <v>0</v>
      </c>
      <c r="L16912" s="5">
        <v>30173226</v>
      </c>
      <c r="M16912">
        <v>19</v>
      </c>
      <c r="N16912">
        <v>2</v>
      </c>
      <c r="O16912">
        <v>2021</v>
      </c>
      <c r="P16912">
        <v>1</v>
      </c>
    </row>
    <row r="16913" spans="1:16">
      <c r="A16913">
        <v>16912</v>
      </c>
      <c r="B16913" s="1">
        <v>44247</v>
      </c>
      <c r="C16913" t="s">
        <v>52</v>
      </c>
      <c r="D16913">
        <v>591359</v>
      </c>
      <c r="E16913">
        <v>8712</v>
      </c>
      <c r="F16913">
        <v>602592</v>
      </c>
      <c r="G16913">
        <v>2521</v>
      </c>
      <c r="H16913">
        <v>165</v>
      </c>
      <c r="I16913">
        <v>3</v>
      </c>
      <c r="J16913">
        <v>102</v>
      </c>
      <c r="K16913">
        <v>0</v>
      </c>
      <c r="L16913" s="5">
        <v>30308030</v>
      </c>
      <c r="M16913">
        <v>20</v>
      </c>
      <c r="N16913">
        <v>2</v>
      </c>
      <c r="O16913">
        <v>2021</v>
      </c>
      <c r="P16913">
        <v>1</v>
      </c>
    </row>
    <row r="16914" spans="1:16">
      <c r="A16914">
        <v>16913</v>
      </c>
      <c r="B16914" s="1">
        <v>44248</v>
      </c>
      <c r="C16914" t="s">
        <v>52</v>
      </c>
      <c r="D16914">
        <v>591559</v>
      </c>
      <c r="E16914">
        <v>8714</v>
      </c>
      <c r="F16914">
        <v>602705</v>
      </c>
      <c r="G16914">
        <v>2432</v>
      </c>
      <c r="H16914">
        <v>200</v>
      </c>
      <c r="I16914">
        <v>2</v>
      </c>
      <c r="J16914">
        <v>113</v>
      </c>
      <c r="K16914">
        <v>0</v>
      </c>
      <c r="L16914" s="5">
        <v>30434156</v>
      </c>
      <c r="M16914">
        <v>21</v>
      </c>
      <c r="N16914">
        <v>2</v>
      </c>
      <c r="O16914">
        <v>2021</v>
      </c>
      <c r="P16914">
        <v>1</v>
      </c>
    </row>
    <row r="16915" spans="1:16">
      <c r="A16915">
        <v>16914</v>
      </c>
      <c r="B16915" s="1">
        <v>44249</v>
      </c>
      <c r="C16915" t="s">
        <v>52</v>
      </c>
      <c r="D16915">
        <v>591700</v>
      </c>
      <c r="E16915">
        <v>8715</v>
      </c>
      <c r="F16915">
        <v>602785</v>
      </c>
      <c r="G16915">
        <v>2370</v>
      </c>
      <c r="H16915">
        <v>141</v>
      </c>
      <c r="I16915">
        <v>1</v>
      </c>
      <c r="J16915">
        <v>80</v>
      </c>
      <c r="K16915">
        <v>0</v>
      </c>
      <c r="L16915" s="5">
        <v>30546056</v>
      </c>
      <c r="M16915">
        <v>22</v>
      </c>
      <c r="N16915">
        <v>2</v>
      </c>
      <c r="O16915">
        <v>2021</v>
      </c>
      <c r="P16915">
        <v>1</v>
      </c>
    </row>
    <row r="16916" spans="1:16">
      <c r="A16916">
        <v>16915</v>
      </c>
      <c r="B16916" s="1">
        <v>44250</v>
      </c>
      <c r="C16916" t="s">
        <v>52</v>
      </c>
      <c r="D16916">
        <v>591787</v>
      </c>
      <c r="E16916">
        <v>8716</v>
      </c>
      <c r="F16916">
        <v>602869</v>
      </c>
      <c r="G16916">
        <v>2366</v>
      </c>
      <c r="H16916">
        <v>87</v>
      </c>
      <c r="I16916">
        <v>1</v>
      </c>
      <c r="J16916">
        <v>84</v>
      </c>
      <c r="K16916">
        <v>0</v>
      </c>
      <c r="L16916" s="5">
        <v>30669496</v>
      </c>
      <c r="M16916">
        <v>23</v>
      </c>
      <c r="N16916">
        <v>2</v>
      </c>
      <c r="O16916">
        <v>2021</v>
      </c>
      <c r="P16916">
        <v>1</v>
      </c>
    </row>
    <row r="16917" spans="1:16">
      <c r="A16917">
        <v>16916</v>
      </c>
      <c r="B16917" s="1">
        <v>44251</v>
      </c>
      <c r="C16917" t="s">
        <v>52</v>
      </c>
      <c r="D16917">
        <v>591989</v>
      </c>
      <c r="E16917">
        <v>8718</v>
      </c>
      <c r="F16917">
        <v>602975</v>
      </c>
      <c r="G16917">
        <v>2268</v>
      </c>
      <c r="H16917">
        <v>202</v>
      </c>
      <c r="I16917">
        <v>2</v>
      </c>
      <c r="J16917">
        <v>106</v>
      </c>
      <c r="K16917">
        <v>0</v>
      </c>
      <c r="L16917" s="5">
        <v>30789576</v>
      </c>
      <c r="M16917">
        <v>24</v>
      </c>
      <c r="N16917">
        <v>2</v>
      </c>
      <c r="O16917">
        <v>2021</v>
      </c>
      <c r="P16917">
        <v>1</v>
      </c>
    </row>
    <row r="16918" spans="1:16">
      <c r="A16918">
        <v>16917</v>
      </c>
      <c r="B16918" s="1">
        <v>44252</v>
      </c>
      <c r="C16918" t="s">
        <v>52</v>
      </c>
      <c r="D16918">
        <v>592192</v>
      </c>
      <c r="E16918">
        <v>8721</v>
      </c>
      <c r="F16918">
        <v>603103</v>
      </c>
      <c r="G16918">
        <v>2190</v>
      </c>
      <c r="H16918">
        <v>203</v>
      </c>
      <c r="I16918">
        <v>3</v>
      </c>
      <c r="J16918">
        <v>128</v>
      </c>
      <c r="K16918">
        <v>0</v>
      </c>
      <c r="L16918" s="5">
        <v>30930489</v>
      </c>
      <c r="M16918">
        <v>25</v>
      </c>
      <c r="N16918">
        <v>2</v>
      </c>
      <c r="O16918">
        <v>2021</v>
      </c>
      <c r="P16918">
        <v>1</v>
      </c>
    </row>
    <row r="16919" spans="1:16">
      <c r="A16919">
        <v>16918</v>
      </c>
      <c r="B16919" s="1">
        <v>44253</v>
      </c>
      <c r="C16919" t="s">
        <v>52</v>
      </c>
      <c r="D16919">
        <v>592327</v>
      </c>
      <c r="E16919">
        <v>8723</v>
      </c>
      <c r="F16919">
        <v>603232</v>
      </c>
      <c r="G16919">
        <v>2182</v>
      </c>
      <c r="H16919">
        <v>135</v>
      </c>
      <c r="I16919">
        <v>2</v>
      </c>
      <c r="J16919">
        <v>129</v>
      </c>
      <c r="K16919">
        <v>0</v>
      </c>
      <c r="L16919" s="5">
        <v>31053915</v>
      </c>
      <c r="M16919">
        <v>26</v>
      </c>
      <c r="N16919">
        <v>2</v>
      </c>
      <c r="O16919">
        <v>2021</v>
      </c>
      <c r="P16919">
        <v>1</v>
      </c>
    </row>
    <row r="16920" spans="1:16">
      <c r="A16920">
        <v>16919</v>
      </c>
      <c r="B16920" s="1">
        <v>44254</v>
      </c>
      <c r="C16920" t="s">
        <v>52</v>
      </c>
      <c r="D16920">
        <v>592441</v>
      </c>
      <c r="E16920">
        <v>8725</v>
      </c>
      <c r="F16920">
        <v>603350</v>
      </c>
      <c r="G16920">
        <v>2184</v>
      </c>
      <c r="H16920">
        <v>114</v>
      </c>
      <c r="I16920">
        <v>2</v>
      </c>
      <c r="J16920">
        <v>118</v>
      </c>
      <c r="K16920">
        <v>2</v>
      </c>
      <c r="L16920" s="5">
        <v>31171541</v>
      </c>
      <c r="M16920">
        <v>27</v>
      </c>
      <c r="N16920">
        <v>2</v>
      </c>
      <c r="O16920">
        <v>2021</v>
      </c>
      <c r="P16920">
        <v>1</v>
      </c>
    </row>
    <row r="16921" spans="1:16">
      <c r="A16921">
        <v>16920</v>
      </c>
      <c r="B16921" s="1">
        <v>44255</v>
      </c>
      <c r="C16921" t="s">
        <v>52</v>
      </c>
      <c r="D16921">
        <v>592556</v>
      </c>
      <c r="E16921">
        <v>8725</v>
      </c>
      <c r="F16921">
        <v>603427</v>
      </c>
      <c r="G16921">
        <v>2146</v>
      </c>
      <c r="H16921">
        <v>115</v>
      </c>
      <c r="I16921">
        <v>0</v>
      </c>
      <c r="J16921">
        <v>77</v>
      </c>
      <c r="K16921">
        <v>0</v>
      </c>
      <c r="L16921" s="5">
        <v>31287226</v>
      </c>
      <c r="M16921">
        <v>28</v>
      </c>
      <c r="N16921">
        <v>2</v>
      </c>
      <c r="O16921">
        <v>2021</v>
      </c>
      <c r="P16921">
        <v>1</v>
      </c>
    </row>
    <row r="16922" spans="1:16">
      <c r="A16922">
        <v>16921</v>
      </c>
      <c r="B16922" s="1">
        <v>44256</v>
      </c>
      <c r="C16922" t="s">
        <v>52</v>
      </c>
      <c r="D16922">
        <v>592699</v>
      </c>
      <c r="E16922">
        <v>8725</v>
      </c>
      <c r="F16922">
        <v>603527</v>
      </c>
      <c r="G16922">
        <v>2103</v>
      </c>
      <c r="H16922">
        <v>143</v>
      </c>
      <c r="I16922">
        <v>0</v>
      </c>
      <c r="J16922">
        <v>100</v>
      </c>
      <c r="K16922">
        <v>0</v>
      </c>
      <c r="L16922" s="5">
        <v>31395891</v>
      </c>
      <c r="M16922">
        <v>1</v>
      </c>
      <c r="N16922">
        <v>3</v>
      </c>
      <c r="O16922">
        <v>2021</v>
      </c>
      <c r="P16922">
        <v>1</v>
      </c>
    </row>
    <row r="16923" spans="1:16">
      <c r="A16923">
        <v>16922</v>
      </c>
      <c r="B16923" s="1">
        <v>44257</v>
      </c>
      <c r="C16923" t="s">
        <v>52</v>
      </c>
      <c r="D16923">
        <v>592803</v>
      </c>
      <c r="E16923">
        <v>8727</v>
      </c>
      <c r="F16923">
        <v>603608</v>
      </c>
      <c r="G16923">
        <v>2078</v>
      </c>
      <c r="H16923">
        <v>104</v>
      </c>
      <c r="I16923">
        <v>2</v>
      </c>
      <c r="J16923">
        <v>81</v>
      </c>
      <c r="K16923">
        <v>0</v>
      </c>
      <c r="L16923" s="5">
        <v>31505760</v>
      </c>
      <c r="M16923">
        <v>2</v>
      </c>
      <c r="N16923">
        <v>3</v>
      </c>
      <c r="O16923">
        <v>2021</v>
      </c>
      <c r="P16923">
        <v>1</v>
      </c>
    </row>
    <row r="16924" spans="1:16">
      <c r="A16924">
        <v>16923</v>
      </c>
      <c r="B16924" s="1">
        <v>44258</v>
      </c>
      <c r="C16924" t="s">
        <v>52</v>
      </c>
      <c r="D16924">
        <v>592901</v>
      </c>
      <c r="E16924">
        <v>8728</v>
      </c>
      <c r="F16924">
        <v>603711</v>
      </c>
      <c r="G16924">
        <v>2082</v>
      </c>
      <c r="H16924">
        <v>98</v>
      </c>
      <c r="I16924">
        <v>1</v>
      </c>
      <c r="J16924">
        <v>103</v>
      </c>
      <c r="K16924">
        <v>4</v>
      </c>
      <c r="L16924" s="5">
        <v>31631238</v>
      </c>
      <c r="M16924">
        <v>3</v>
      </c>
      <c r="N16924">
        <v>3</v>
      </c>
      <c r="O16924">
        <v>2021</v>
      </c>
      <c r="P16924">
        <v>1</v>
      </c>
    </row>
    <row r="16925" spans="1:16">
      <c r="A16925">
        <v>16924</v>
      </c>
      <c r="B16925" s="1">
        <v>44259</v>
      </c>
      <c r="C16925" t="s">
        <v>52</v>
      </c>
      <c r="D16925">
        <v>593035</v>
      </c>
      <c r="E16925">
        <v>8728</v>
      </c>
      <c r="F16925">
        <v>603788</v>
      </c>
      <c r="G16925">
        <v>2025</v>
      </c>
      <c r="H16925">
        <v>134</v>
      </c>
      <c r="I16925">
        <v>0</v>
      </c>
      <c r="J16925">
        <v>77</v>
      </c>
      <c r="K16925">
        <v>0</v>
      </c>
      <c r="L16925" s="5">
        <v>31749776</v>
      </c>
      <c r="M16925">
        <v>4</v>
      </c>
      <c r="N16925">
        <v>3</v>
      </c>
      <c r="O16925">
        <v>2021</v>
      </c>
      <c r="P16925">
        <v>1</v>
      </c>
    </row>
    <row r="16926" spans="1:16">
      <c r="A16926">
        <v>16925</v>
      </c>
      <c r="B16926" s="1">
        <v>44260</v>
      </c>
      <c r="C16926" t="s">
        <v>52</v>
      </c>
      <c r="D16926">
        <v>593149</v>
      </c>
      <c r="E16926">
        <v>8729</v>
      </c>
      <c r="F16926">
        <v>603907</v>
      </c>
      <c r="G16926">
        <v>2029</v>
      </c>
      <c r="H16926">
        <v>114</v>
      </c>
      <c r="I16926">
        <v>1</v>
      </c>
      <c r="J16926">
        <v>119</v>
      </c>
      <c r="K16926">
        <v>4</v>
      </c>
      <c r="L16926" s="5">
        <v>31868690</v>
      </c>
      <c r="M16926">
        <v>5</v>
      </c>
      <c r="N16926">
        <v>3</v>
      </c>
      <c r="O16926">
        <v>2021</v>
      </c>
      <c r="P16926">
        <v>1</v>
      </c>
    </row>
    <row r="16927" spans="1:16">
      <c r="A16927">
        <v>16926</v>
      </c>
      <c r="B16927" s="1">
        <v>44261</v>
      </c>
      <c r="C16927" t="s">
        <v>52</v>
      </c>
      <c r="D16927">
        <v>593288</v>
      </c>
      <c r="E16927">
        <v>8729</v>
      </c>
      <c r="F16927">
        <v>604034</v>
      </c>
      <c r="G16927">
        <v>2017</v>
      </c>
      <c r="H16927">
        <v>139</v>
      </c>
      <c r="I16927">
        <v>0</v>
      </c>
      <c r="J16927">
        <v>127</v>
      </c>
      <c r="K16927">
        <v>0</v>
      </c>
      <c r="L16927" s="5">
        <v>31977811</v>
      </c>
      <c r="M16927">
        <v>6</v>
      </c>
      <c r="N16927">
        <v>3</v>
      </c>
      <c r="O16927">
        <v>2021</v>
      </c>
      <c r="P16927">
        <v>1</v>
      </c>
    </row>
    <row r="16928" spans="1:16">
      <c r="A16928">
        <v>16927</v>
      </c>
      <c r="B16928" s="1">
        <v>44262</v>
      </c>
      <c r="C16928" t="s">
        <v>52</v>
      </c>
      <c r="D16928">
        <v>593704</v>
      </c>
      <c r="E16928">
        <v>8729</v>
      </c>
      <c r="F16928">
        <v>604164</v>
      </c>
      <c r="G16928">
        <v>1731</v>
      </c>
      <c r="H16928">
        <v>416</v>
      </c>
      <c r="I16928">
        <v>0</v>
      </c>
      <c r="J16928">
        <v>130</v>
      </c>
      <c r="K16928">
        <v>0</v>
      </c>
      <c r="L16928" s="5">
        <v>32086306</v>
      </c>
      <c r="M16928">
        <v>7</v>
      </c>
      <c r="N16928">
        <v>3</v>
      </c>
      <c r="O16928">
        <v>2021</v>
      </c>
      <c r="P16928">
        <v>1</v>
      </c>
    </row>
    <row r="16929" spans="1:16">
      <c r="A16929">
        <v>16928</v>
      </c>
      <c r="B16929" s="1">
        <v>44263</v>
      </c>
      <c r="C16929" t="s">
        <v>52</v>
      </c>
      <c r="D16929">
        <v>593895</v>
      </c>
      <c r="E16929">
        <v>8737</v>
      </c>
      <c r="F16929">
        <v>604279</v>
      </c>
      <c r="G16929">
        <v>1647</v>
      </c>
      <c r="H16929">
        <v>191</v>
      </c>
      <c r="I16929">
        <v>8</v>
      </c>
      <c r="J16929">
        <v>115</v>
      </c>
      <c r="K16929">
        <v>0</v>
      </c>
      <c r="L16929" s="5">
        <v>32170019</v>
      </c>
      <c r="M16929">
        <v>8</v>
      </c>
      <c r="N16929">
        <v>3</v>
      </c>
      <c r="O16929">
        <v>2021</v>
      </c>
      <c r="P16929">
        <v>1</v>
      </c>
    </row>
    <row r="16930" spans="1:16">
      <c r="A16930">
        <v>16929</v>
      </c>
      <c r="B16930" s="1">
        <v>44264</v>
      </c>
      <c r="C16930" t="s">
        <v>52</v>
      </c>
      <c r="D16930">
        <v>594008</v>
      </c>
      <c r="E16930">
        <v>8738</v>
      </c>
      <c r="F16930">
        <v>604380</v>
      </c>
      <c r="G16930">
        <v>1634</v>
      </c>
      <c r="H16930">
        <v>113</v>
      </c>
      <c r="I16930">
        <v>1</v>
      </c>
      <c r="J16930">
        <v>101</v>
      </c>
      <c r="K16930">
        <v>0</v>
      </c>
      <c r="L16930" s="5">
        <v>32270637</v>
      </c>
      <c r="M16930">
        <v>9</v>
      </c>
      <c r="N16930">
        <v>3</v>
      </c>
      <c r="O16930">
        <v>2021</v>
      </c>
      <c r="P16930">
        <v>1</v>
      </c>
    </row>
    <row r="16931" spans="1:16">
      <c r="A16931">
        <v>16930</v>
      </c>
      <c r="B16931" s="1">
        <v>44265</v>
      </c>
      <c r="C16931" t="s">
        <v>52</v>
      </c>
      <c r="D16931">
        <v>594109</v>
      </c>
      <c r="E16931">
        <v>8740</v>
      </c>
      <c r="F16931">
        <v>604527</v>
      </c>
      <c r="G16931">
        <v>1678</v>
      </c>
      <c r="H16931">
        <v>101</v>
      </c>
      <c r="I16931">
        <v>2</v>
      </c>
      <c r="J16931">
        <v>147</v>
      </c>
      <c r="K16931">
        <v>44</v>
      </c>
      <c r="L16931" s="5">
        <v>32375774</v>
      </c>
      <c r="M16931">
        <v>10</v>
      </c>
      <c r="N16931">
        <v>3</v>
      </c>
      <c r="O16931">
        <v>2021</v>
      </c>
      <c r="P16931">
        <v>1</v>
      </c>
    </row>
    <row r="16932" spans="1:16">
      <c r="A16932">
        <v>16931</v>
      </c>
      <c r="B16932" s="1">
        <v>44266</v>
      </c>
      <c r="C16932" t="s">
        <v>52</v>
      </c>
      <c r="D16932">
        <v>594109</v>
      </c>
      <c r="E16932">
        <v>8740</v>
      </c>
      <c r="F16932">
        <v>604527</v>
      </c>
      <c r="G16932">
        <v>1678</v>
      </c>
      <c r="H16932">
        <v>0</v>
      </c>
      <c r="I16932">
        <v>0</v>
      </c>
      <c r="J16932">
        <v>0</v>
      </c>
      <c r="K16932">
        <v>0</v>
      </c>
      <c r="L16932" s="5">
        <v>32481124</v>
      </c>
      <c r="M16932">
        <v>11</v>
      </c>
      <c r="N16932">
        <v>3</v>
      </c>
      <c r="O16932">
        <v>2021</v>
      </c>
      <c r="P16932">
        <v>1</v>
      </c>
    </row>
    <row r="16933" spans="1:16">
      <c r="A16933">
        <v>16932</v>
      </c>
      <c r="B16933" s="1">
        <v>44267</v>
      </c>
      <c r="C16933" t="s">
        <v>52</v>
      </c>
      <c r="D16933">
        <v>594219</v>
      </c>
      <c r="E16933">
        <v>8740</v>
      </c>
      <c r="F16933">
        <v>604648</v>
      </c>
      <c r="G16933">
        <v>1689</v>
      </c>
      <c r="H16933">
        <v>110</v>
      </c>
      <c r="I16933">
        <v>0</v>
      </c>
      <c r="J16933">
        <v>121</v>
      </c>
      <c r="K16933">
        <v>11</v>
      </c>
      <c r="L16933" s="5">
        <v>32571317</v>
      </c>
      <c r="M16933">
        <v>12</v>
      </c>
      <c r="N16933">
        <v>3</v>
      </c>
      <c r="O16933">
        <v>2021</v>
      </c>
      <c r="P16933">
        <v>1</v>
      </c>
    </row>
    <row r="16934" spans="1:16">
      <c r="A16934">
        <v>16933</v>
      </c>
      <c r="B16934" s="1">
        <v>44268</v>
      </c>
      <c r="C16934" t="s">
        <v>52</v>
      </c>
      <c r="D16934">
        <v>594396</v>
      </c>
      <c r="E16934">
        <v>8743</v>
      </c>
      <c r="F16934">
        <v>604958</v>
      </c>
      <c r="G16934">
        <v>1819</v>
      </c>
      <c r="H16934">
        <v>177</v>
      </c>
      <c r="I16934">
        <v>3</v>
      </c>
      <c r="J16934">
        <v>310</v>
      </c>
      <c r="K16934">
        <v>130</v>
      </c>
      <c r="L16934" s="5">
        <v>32661290</v>
      </c>
      <c r="M16934">
        <v>13</v>
      </c>
      <c r="N16934">
        <v>3</v>
      </c>
      <c r="O16934">
        <v>2021</v>
      </c>
      <c r="P16934">
        <v>1</v>
      </c>
    </row>
    <row r="16935" spans="1:16">
      <c r="A16935">
        <v>16934</v>
      </c>
      <c r="B16935" s="1">
        <v>44269</v>
      </c>
      <c r="C16935" t="s">
        <v>52</v>
      </c>
      <c r="D16935">
        <v>594550</v>
      </c>
      <c r="E16935">
        <v>8745</v>
      </c>
      <c r="F16935">
        <v>605112</v>
      </c>
      <c r="G16935">
        <v>1817</v>
      </c>
      <c r="H16935">
        <v>154</v>
      </c>
      <c r="I16935">
        <v>2</v>
      </c>
      <c r="J16935">
        <v>154</v>
      </c>
      <c r="K16935">
        <v>0</v>
      </c>
      <c r="L16935" s="5">
        <v>32757452</v>
      </c>
      <c r="M16935">
        <v>14</v>
      </c>
      <c r="N16935">
        <v>3</v>
      </c>
      <c r="O16935">
        <v>2021</v>
      </c>
      <c r="P16935">
        <v>1</v>
      </c>
    </row>
    <row r="16936" spans="1:16">
      <c r="A16936">
        <v>16935</v>
      </c>
      <c r="B16936" s="1">
        <v>44270</v>
      </c>
      <c r="C16936" t="s">
        <v>52</v>
      </c>
      <c r="D16936">
        <v>594693</v>
      </c>
      <c r="E16936">
        <v>8746</v>
      </c>
      <c r="F16936">
        <v>605290</v>
      </c>
      <c r="G16936">
        <v>1851</v>
      </c>
      <c r="H16936">
        <v>143</v>
      </c>
      <c r="I16936">
        <v>1</v>
      </c>
      <c r="J16936">
        <v>178</v>
      </c>
      <c r="K16936">
        <v>34</v>
      </c>
      <c r="L16936" s="5">
        <v>32848018</v>
      </c>
      <c r="M16936">
        <v>15</v>
      </c>
      <c r="N16936">
        <v>3</v>
      </c>
      <c r="O16936">
        <v>2021</v>
      </c>
      <c r="P16936">
        <v>1</v>
      </c>
    </row>
    <row r="16937" spans="1:16">
      <c r="A16937">
        <v>16936</v>
      </c>
      <c r="B16937" s="1">
        <v>44271</v>
      </c>
      <c r="C16937" t="s">
        <v>52</v>
      </c>
      <c r="D16937">
        <v>594855</v>
      </c>
      <c r="E16937">
        <v>8748</v>
      </c>
      <c r="F16937">
        <v>605441</v>
      </c>
      <c r="G16937">
        <v>1838</v>
      </c>
      <c r="H16937">
        <v>162</v>
      </c>
      <c r="I16937">
        <v>2</v>
      </c>
      <c r="J16937">
        <v>151</v>
      </c>
      <c r="K16937">
        <v>0</v>
      </c>
      <c r="L16937" s="5">
        <v>32948378</v>
      </c>
      <c r="M16937">
        <v>16</v>
      </c>
      <c r="N16937">
        <v>3</v>
      </c>
      <c r="O16937">
        <v>2021</v>
      </c>
      <c r="P16937">
        <v>1</v>
      </c>
    </row>
    <row r="16938" spans="1:16">
      <c r="A16938">
        <v>16937</v>
      </c>
      <c r="B16938" s="1">
        <v>44272</v>
      </c>
      <c r="C16938" t="s">
        <v>52</v>
      </c>
      <c r="D16938">
        <v>594993</v>
      </c>
      <c r="E16938">
        <v>8750</v>
      </c>
      <c r="F16938">
        <v>605655</v>
      </c>
      <c r="G16938">
        <v>1912</v>
      </c>
      <c r="H16938">
        <v>138</v>
      </c>
      <c r="I16938">
        <v>2</v>
      </c>
      <c r="J16938">
        <v>214</v>
      </c>
      <c r="K16938">
        <v>74</v>
      </c>
      <c r="L16938" s="5">
        <v>33067774</v>
      </c>
      <c r="M16938">
        <v>17</v>
      </c>
      <c r="N16938">
        <v>3</v>
      </c>
      <c r="O16938">
        <v>2021</v>
      </c>
      <c r="P16938">
        <v>1</v>
      </c>
    </row>
    <row r="16939" spans="1:16">
      <c r="A16939">
        <v>16938</v>
      </c>
      <c r="B16939" s="1">
        <v>44273</v>
      </c>
      <c r="C16939" t="s">
        <v>52</v>
      </c>
      <c r="D16939">
        <v>595150</v>
      </c>
      <c r="E16939">
        <v>8751</v>
      </c>
      <c r="F16939">
        <v>605915</v>
      </c>
      <c r="G16939">
        <v>2014</v>
      </c>
      <c r="H16939">
        <v>157</v>
      </c>
      <c r="I16939">
        <v>1</v>
      </c>
      <c r="J16939">
        <v>260</v>
      </c>
      <c r="K16939">
        <v>102</v>
      </c>
      <c r="L16939" s="5">
        <v>33192152</v>
      </c>
      <c r="M16939">
        <v>18</v>
      </c>
      <c r="N16939">
        <v>3</v>
      </c>
      <c r="O16939">
        <v>2021</v>
      </c>
      <c r="P16939">
        <v>1</v>
      </c>
    </row>
    <row r="16940" spans="1:16">
      <c r="A16940">
        <v>16939</v>
      </c>
      <c r="B16940" s="1">
        <v>44274</v>
      </c>
      <c r="C16940" t="s">
        <v>52</v>
      </c>
      <c r="D16940">
        <v>595259</v>
      </c>
      <c r="E16940">
        <v>8753</v>
      </c>
      <c r="F16940">
        <v>606229</v>
      </c>
      <c r="G16940">
        <v>2217</v>
      </c>
      <c r="H16940">
        <v>109</v>
      </c>
      <c r="I16940">
        <v>2</v>
      </c>
      <c r="J16940">
        <v>314</v>
      </c>
      <c r="K16940">
        <v>203</v>
      </c>
      <c r="L16940" s="5">
        <v>33315662</v>
      </c>
      <c r="M16940">
        <v>19</v>
      </c>
      <c r="N16940">
        <v>3</v>
      </c>
      <c r="O16940">
        <v>2021</v>
      </c>
      <c r="P16940">
        <v>1</v>
      </c>
    </row>
    <row r="16941" spans="1:16">
      <c r="A16941">
        <v>16940</v>
      </c>
      <c r="B16941" s="1">
        <v>44275</v>
      </c>
      <c r="C16941" t="s">
        <v>52</v>
      </c>
      <c r="D16941">
        <v>595382</v>
      </c>
      <c r="E16941">
        <v>8757</v>
      </c>
      <c r="F16941">
        <v>606609</v>
      </c>
      <c r="G16941">
        <v>2470</v>
      </c>
      <c r="H16941">
        <v>123</v>
      </c>
      <c r="I16941">
        <v>4</v>
      </c>
      <c r="J16941">
        <v>380</v>
      </c>
      <c r="K16941">
        <v>253</v>
      </c>
      <c r="L16941" s="5">
        <v>33450709</v>
      </c>
      <c r="M16941">
        <v>20</v>
      </c>
      <c r="N16941">
        <v>3</v>
      </c>
      <c r="O16941">
        <v>2021</v>
      </c>
      <c r="P16941">
        <v>1</v>
      </c>
    </row>
    <row r="16942" spans="1:16">
      <c r="A16942">
        <v>16941</v>
      </c>
      <c r="B16942" s="1">
        <v>44276</v>
      </c>
      <c r="C16942" t="s">
        <v>52</v>
      </c>
      <c r="D16942">
        <v>595518</v>
      </c>
      <c r="E16942">
        <v>8758</v>
      </c>
      <c r="F16942">
        <v>607050</v>
      </c>
      <c r="G16942">
        <v>2774</v>
      </c>
      <c r="H16942">
        <v>136</v>
      </c>
      <c r="I16942">
        <v>1</v>
      </c>
      <c r="J16942">
        <v>441</v>
      </c>
      <c r="K16942">
        <v>304</v>
      </c>
      <c r="L16942" s="5">
        <v>33580378</v>
      </c>
      <c r="M16942">
        <v>21</v>
      </c>
      <c r="N16942">
        <v>3</v>
      </c>
      <c r="O16942">
        <v>2021</v>
      </c>
      <c r="P16942">
        <v>1</v>
      </c>
    </row>
    <row r="16943" spans="1:16">
      <c r="A16943">
        <v>16942</v>
      </c>
      <c r="B16943" s="1">
        <v>44277</v>
      </c>
      <c r="C16943" t="s">
        <v>52</v>
      </c>
      <c r="D16943">
        <v>595743</v>
      </c>
      <c r="E16943">
        <v>8759</v>
      </c>
      <c r="F16943">
        <v>607538</v>
      </c>
      <c r="G16943">
        <v>3036</v>
      </c>
      <c r="H16943">
        <v>225</v>
      </c>
      <c r="I16943">
        <v>1</v>
      </c>
      <c r="J16943">
        <v>488</v>
      </c>
      <c r="K16943">
        <v>262</v>
      </c>
      <c r="L16943" s="5">
        <v>33715631</v>
      </c>
      <c r="M16943">
        <v>22</v>
      </c>
      <c r="N16943">
        <v>3</v>
      </c>
      <c r="O16943">
        <v>2021</v>
      </c>
      <c r="P16943">
        <v>1</v>
      </c>
    </row>
    <row r="16944" spans="1:16">
      <c r="A16944">
        <v>16943</v>
      </c>
      <c r="B16944" s="1">
        <v>44278</v>
      </c>
      <c r="C16944" t="s">
        <v>52</v>
      </c>
      <c r="D16944">
        <v>595920</v>
      </c>
      <c r="E16944">
        <v>8760</v>
      </c>
      <c r="F16944">
        <v>608076</v>
      </c>
      <c r="G16944">
        <v>3396</v>
      </c>
      <c r="H16944">
        <v>177</v>
      </c>
      <c r="I16944">
        <v>1</v>
      </c>
      <c r="J16944">
        <v>538</v>
      </c>
      <c r="K16944">
        <v>360</v>
      </c>
      <c r="L16944" s="5">
        <v>33835134</v>
      </c>
      <c r="M16944">
        <v>23</v>
      </c>
      <c r="N16944">
        <v>3</v>
      </c>
      <c r="O16944">
        <v>2021</v>
      </c>
      <c r="P16944">
        <v>1</v>
      </c>
    </row>
    <row r="16945" spans="1:16">
      <c r="A16945">
        <v>16944</v>
      </c>
      <c r="B16945" s="1">
        <v>44279</v>
      </c>
      <c r="C16945" t="s">
        <v>52</v>
      </c>
      <c r="D16945">
        <v>596101</v>
      </c>
      <c r="E16945">
        <v>8764</v>
      </c>
      <c r="F16945">
        <v>608709</v>
      </c>
      <c r="G16945">
        <v>3844</v>
      </c>
      <c r="H16945">
        <v>181</v>
      </c>
      <c r="I16945">
        <v>4</v>
      </c>
      <c r="J16945">
        <v>633</v>
      </c>
      <c r="K16945">
        <v>448</v>
      </c>
      <c r="L16945" s="5">
        <v>33972718</v>
      </c>
      <c r="M16945">
        <v>24</v>
      </c>
      <c r="N16945">
        <v>3</v>
      </c>
      <c r="O16945">
        <v>2021</v>
      </c>
      <c r="P16945">
        <v>1</v>
      </c>
    </row>
    <row r="16946" spans="1:16">
      <c r="A16946">
        <v>16945</v>
      </c>
      <c r="B16946" s="1">
        <v>44280</v>
      </c>
      <c r="C16946" t="s">
        <v>52</v>
      </c>
      <c r="D16946">
        <v>596286</v>
      </c>
      <c r="E16946">
        <v>8769</v>
      </c>
      <c r="F16946">
        <v>609443</v>
      </c>
      <c r="G16946">
        <v>4388</v>
      </c>
      <c r="H16946">
        <v>185</v>
      </c>
      <c r="I16946">
        <v>5</v>
      </c>
      <c r="J16946">
        <v>734</v>
      </c>
      <c r="K16946">
        <v>544</v>
      </c>
      <c r="L16946" s="5">
        <v>34115701</v>
      </c>
      <c r="M16946">
        <v>25</v>
      </c>
      <c r="N16946">
        <v>3</v>
      </c>
      <c r="O16946">
        <v>2021</v>
      </c>
      <c r="P16946">
        <v>1</v>
      </c>
    </row>
    <row r="16947" spans="1:16">
      <c r="A16947">
        <v>16946</v>
      </c>
      <c r="B16947" s="1">
        <v>44281</v>
      </c>
      <c r="C16947" t="s">
        <v>52</v>
      </c>
      <c r="D16947">
        <v>596451</v>
      </c>
      <c r="E16947">
        <v>8773</v>
      </c>
      <c r="F16947">
        <v>610273</v>
      </c>
      <c r="G16947">
        <v>5049</v>
      </c>
      <c r="H16947">
        <v>165</v>
      </c>
      <c r="I16947">
        <v>4</v>
      </c>
      <c r="J16947">
        <v>830</v>
      </c>
      <c r="K16947">
        <v>661</v>
      </c>
      <c r="L16947" s="5">
        <v>34260584</v>
      </c>
      <c r="M16947">
        <v>26</v>
      </c>
      <c r="N16947">
        <v>3</v>
      </c>
      <c r="O16947">
        <v>2021</v>
      </c>
      <c r="P16947">
        <v>1</v>
      </c>
    </row>
    <row r="16948" spans="1:16">
      <c r="A16948">
        <v>16947</v>
      </c>
      <c r="B16948" s="1">
        <v>44282</v>
      </c>
      <c r="C16948" t="s">
        <v>52</v>
      </c>
      <c r="D16948">
        <v>596698</v>
      </c>
      <c r="E16948">
        <v>8779</v>
      </c>
      <c r="F16948">
        <v>611301</v>
      </c>
      <c r="G16948">
        <v>5824</v>
      </c>
      <c r="H16948">
        <v>247</v>
      </c>
      <c r="I16948">
        <v>6</v>
      </c>
      <c r="J16948">
        <v>1028</v>
      </c>
      <c r="K16948">
        <v>775</v>
      </c>
      <c r="L16948" s="5">
        <v>34400505</v>
      </c>
      <c r="M16948">
        <v>27</v>
      </c>
      <c r="N16948">
        <v>3</v>
      </c>
      <c r="O16948">
        <v>2021</v>
      </c>
      <c r="P16948">
        <v>1</v>
      </c>
    </row>
    <row r="16949" spans="1:16">
      <c r="A16949">
        <v>16948</v>
      </c>
      <c r="B16949" s="1">
        <v>44283</v>
      </c>
      <c r="C16949" t="s">
        <v>52</v>
      </c>
      <c r="D16949">
        <v>596953</v>
      </c>
      <c r="E16949">
        <v>8783</v>
      </c>
      <c r="F16949">
        <v>612403</v>
      </c>
      <c r="G16949">
        <v>6667</v>
      </c>
      <c r="H16949">
        <v>255</v>
      </c>
      <c r="I16949">
        <v>4</v>
      </c>
      <c r="J16949">
        <v>1102</v>
      </c>
      <c r="K16949">
        <v>843</v>
      </c>
      <c r="L16949" s="5">
        <v>34546987</v>
      </c>
      <c r="M16949">
        <v>28</v>
      </c>
      <c r="N16949">
        <v>3</v>
      </c>
      <c r="O16949">
        <v>2021</v>
      </c>
      <c r="P16949">
        <v>1</v>
      </c>
    </row>
    <row r="16950" spans="1:16">
      <c r="A16950">
        <v>16949</v>
      </c>
      <c r="B16950" s="1">
        <v>44284</v>
      </c>
      <c r="C16950" t="s">
        <v>52</v>
      </c>
      <c r="D16950">
        <v>597320</v>
      </c>
      <c r="E16950">
        <v>8786</v>
      </c>
      <c r="F16950">
        <v>613798</v>
      </c>
      <c r="G16950">
        <v>7692</v>
      </c>
      <c r="H16950">
        <v>367</v>
      </c>
      <c r="I16950">
        <v>3</v>
      </c>
      <c r="J16950">
        <v>1395</v>
      </c>
      <c r="K16950">
        <v>1025</v>
      </c>
      <c r="L16950" s="5">
        <v>34666170</v>
      </c>
      <c r="M16950">
        <v>29</v>
      </c>
      <c r="N16950">
        <v>3</v>
      </c>
      <c r="O16950">
        <v>2021</v>
      </c>
      <c r="P16950">
        <v>1</v>
      </c>
    </row>
    <row r="16951" spans="1:16">
      <c r="A16951">
        <v>16950</v>
      </c>
      <c r="B16951" s="1">
        <v>44285</v>
      </c>
      <c r="C16951" t="s">
        <v>52</v>
      </c>
      <c r="D16951">
        <v>597619</v>
      </c>
      <c r="E16951">
        <v>8790</v>
      </c>
      <c r="F16951">
        <v>615078</v>
      </c>
      <c r="G16951">
        <v>8669</v>
      </c>
      <c r="H16951">
        <v>299</v>
      </c>
      <c r="I16951">
        <v>4</v>
      </c>
      <c r="J16951">
        <v>1280</v>
      </c>
      <c r="K16951">
        <v>977</v>
      </c>
      <c r="L16951" s="5">
        <v>34730690</v>
      </c>
      <c r="M16951">
        <v>30</v>
      </c>
      <c r="N16951">
        <v>3</v>
      </c>
      <c r="O16951">
        <v>2021</v>
      </c>
      <c r="P16951">
        <v>1</v>
      </c>
    </row>
    <row r="16952" spans="1:16">
      <c r="A16952">
        <v>16951</v>
      </c>
      <c r="B16952" s="1">
        <v>44286</v>
      </c>
      <c r="C16952" t="s">
        <v>52</v>
      </c>
      <c r="D16952">
        <v>598001</v>
      </c>
      <c r="E16952">
        <v>8800</v>
      </c>
      <c r="F16952">
        <v>615996</v>
      </c>
      <c r="G16952">
        <v>9195</v>
      </c>
      <c r="H16952">
        <v>382</v>
      </c>
      <c r="I16952">
        <v>10</v>
      </c>
      <c r="J16952">
        <v>918</v>
      </c>
      <c r="K16952">
        <v>526</v>
      </c>
      <c r="L16952" s="5">
        <v>34798213</v>
      </c>
      <c r="M16952">
        <v>31</v>
      </c>
      <c r="N16952">
        <v>3</v>
      </c>
      <c r="O16952">
        <v>2021</v>
      </c>
      <c r="P16952">
        <v>1</v>
      </c>
    </row>
    <row r="16953" spans="1:16">
      <c r="A16953">
        <v>16952</v>
      </c>
      <c r="B16953" s="1">
        <v>44287</v>
      </c>
      <c r="C16953" t="s">
        <v>52</v>
      </c>
      <c r="D16953">
        <v>598535</v>
      </c>
      <c r="E16953">
        <v>8811</v>
      </c>
      <c r="F16953">
        <v>617194</v>
      </c>
      <c r="G16953">
        <v>9848</v>
      </c>
      <c r="H16953">
        <v>534</v>
      </c>
      <c r="I16953">
        <v>11</v>
      </c>
      <c r="J16953">
        <v>1198</v>
      </c>
      <c r="K16953">
        <v>653</v>
      </c>
      <c r="L16953" s="5">
        <v>34922434</v>
      </c>
      <c r="M16953">
        <v>1</v>
      </c>
      <c r="N16953">
        <v>4</v>
      </c>
      <c r="O16953">
        <v>2021</v>
      </c>
      <c r="P16953">
        <v>2</v>
      </c>
    </row>
    <row r="16954" spans="1:16">
      <c r="A16954">
        <v>16953</v>
      </c>
      <c r="B16954" s="1">
        <v>44288</v>
      </c>
      <c r="C16954" t="s">
        <v>52</v>
      </c>
      <c r="D16954">
        <v>599045</v>
      </c>
      <c r="E16954">
        <v>8820</v>
      </c>
      <c r="F16954">
        <v>619783</v>
      </c>
      <c r="G16954">
        <v>11918</v>
      </c>
      <c r="H16954">
        <v>510</v>
      </c>
      <c r="I16954">
        <v>9</v>
      </c>
      <c r="J16954">
        <v>2589</v>
      </c>
      <c r="K16954">
        <v>2070</v>
      </c>
      <c r="L16954" s="5">
        <v>35070062</v>
      </c>
      <c r="M16954">
        <v>2</v>
      </c>
      <c r="N16954">
        <v>4</v>
      </c>
      <c r="O16954">
        <v>2021</v>
      </c>
      <c r="P16954">
        <v>2</v>
      </c>
    </row>
    <row r="16955" spans="1:16">
      <c r="A16955">
        <v>16954</v>
      </c>
      <c r="B16955" s="1">
        <v>44289</v>
      </c>
      <c r="C16955" t="s">
        <v>52</v>
      </c>
      <c r="D16955">
        <v>599827</v>
      </c>
      <c r="E16955">
        <v>8836</v>
      </c>
      <c r="F16955">
        <v>622736</v>
      </c>
      <c r="G16955">
        <v>14073</v>
      </c>
      <c r="H16955">
        <v>782</v>
      </c>
      <c r="I16955">
        <v>16</v>
      </c>
      <c r="J16955">
        <v>2953</v>
      </c>
      <c r="K16955">
        <v>2155</v>
      </c>
      <c r="L16955" s="5">
        <v>35236205</v>
      </c>
      <c r="M16955">
        <v>3</v>
      </c>
      <c r="N16955">
        <v>4</v>
      </c>
      <c r="O16955">
        <v>2021</v>
      </c>
      <c r="P16955">
        <v>2</v>
      </c>
    </row>
    <row r="16956" spans="1:16">
      <c r="A16956">
        <v>16955</v>
      </c>
      <c r="B16956" s="1">
        <v>44290</v>
      </c>
      <c r="C16956" t="s">
        <v>52</v>
      </c>
      <c r="D16956">
        <v>600577</v>
      </c>
      <c r="E16956">
        <v>8850</v>
      </c>
      <c r="F16956">
        <v>625923</v>
      </c>
      <c r="G16956">
        <v>16496</v>
      </c>
      <c r="H16956">
        <v>750</v>
      </c>
      <c r="I16956">
        <v>14</v>
      </c>
      <c r="J16956">
        <v>3187</v>
      </c>
      <c r="K16956">
        <v>2423</v>
      </c>
      <c r="L16956" s="5">
        <v>35413966</v>
      </c>
      <c r="M16956">
        <v>4</v>
      </c>
      <c r="N16956">
        <v>4</v>
      </c>
      <c r="O16956">
        <v>2021</v>
      </c>
      <c r="P16956">
        <v>2</v>
      </c>
    </row>
    <row r="16957" spans="1:16">
      <c r="A16957">
        <v>16956</v>
      </c>
      <c r="B16957" s="1">
        <v>44291</v>
      </c>
      <c r="C16957" t="s">
        <v>52</v>
      </c>
      <c r="D16957">
        <v>601440</v>
      </c>
      <c r="E16957">
        <v>8881</v>
      </c>
      <c r="F16957">
        <v>630059</v>
      </c>
      <c r="G16957">
        <v>19738</v>
      </c>
      <c r="H16957">
        <v>863</v>
      </c>
      <c r="I16957">
        <v>31</v>
      </c>
      <c r="J16957">
        <v>4136</v>
      </c>
      <c r="K16957">
        <v>3242</v>
      </c>
      <c r="L16957" s="5">
        <v>35575232</v>
      </c>
      <c r="M16957">
        <v>5</v>
      </c>
      <c r="N16957">
        <v>4</v>
      </c>
      <c r="O16957">
        <v>2021</v>
      </c>
      <c r="P16957">
        <v>2</v>
      </c>
    </row>
    <row r="16958" spans="1:16">
      <c r="A16958">
        <v>16957</v>
      </c>
      <c r="B16958" s="1">
        <v>44292</v>
      </c>
      <c r="C16958" t="s">
        <v>52</v>
      </c>
      <c r="D16958">
        <v>602319</v>
      </c>
      <c r="E16958">
        <v>8894</v>
      </c>
      <c r="F16958">
        <v>634033</v>
      </c>
      <c r="G16958">
        <v>22820</v>
      </c>
      <c r="H16958">
        <v>879</v>
      </c>
      <c r="I16958">
        <v>13</v>
      </c>
      <c r="J16958">
        <v>3974</v>
      </c>
      <c r="K16958">
        <v>3082</v>
      </c>
      <c r="L16958" s="5">
        <v>35754807</v>
      </c>
      <c r="M16958">
        <v>6</v>
      </c>
      <c r="N16958">
        <v>4</v>
      </c>
      <c r="O16958">
        <v>2021</v>
      </c>
      <c r="P16958">
        <v>2</v>
      </c>
    </row>
    <row r="16959" spans="1:16">
      <c r="A16959">
        <v>16958</v>
      </c>
      <c r="B16959" s="1">
        <v>44293</v>
      </c>
      <c r="C16959" t="s">
        <v>52</v>
      </c>
      <c r="D16959">
        <v>603495</v>
      </c>
      <c r="E16959">
        <v>8924</v>
      </c>
      <c r="F16959">
        <v>639928</v>
      </c>
      <c r="G16959">
        <v>27509</v>
      </c>
      <c r="H16959">
        <v>1176</v>
      </c>
      <c r="I16959">
        <v>30</v>
      </c>
      <c r="J16959">
        <v>5895</v>
      </c>
      <c r="K16959">
        <v>4689</v>
      </c>
      <c r="L16959" s="5">
        <v>35942111</v>
      </c>
      <c r="M16959">
        <v>7</v>
      </c>
      <c r="N16959">
        <v>4</v>
      </c>
      <c r="O16959">
        <v>2021</v>
      </c>
      <c r="P16959">
        <v>2</v>
      </c>
    </row>
    <row r="16960" spans="1:16">
      <c r="A16960">
        <v>16959</v>
      </c>
      <c r="B16960" s="1">
        <v>44294</v>
      </c>
      <c r="C16960" t="s">
        <v>52</v>
      </c>
      <c r="D16960">
        <v>604979</v>
      </c>
      <c r="E16960">
        <v>8964</v>
      </c>
      <c r="F16960">
        <v>645930</v>
      </c>
      <c r="G16960">
        <v>31987</v>
      </c>
      <c r="H16960">
        <v>1484</v>
      </c>
      <c r="I16960">
        <v>40</v>
      </c>
      <c r="J16960">
        <v>6002</v>
      </c>
      <c r="K16960">
        <v>4478</v>
      </c>
      <c r="L16960" s="5">
        <v>36147340</v>
      </c>
      <c r="M16960">
        <v>8</v>
      </c>
      <c r="N16960">
        <v>4</v>
      </c>
      <c r="O16960">
        <v>2021</v>
      </c>
      <c r="P16960">
        <v>2</v>
      </c>
    </row>
    <row r="16961" spans="1:16">
      <c r="A16961">
        <v>16960</v>
      </c>
      <c r="B16961" s="1">
        <v>44295</v>
      </c>
      <c r="C16961" t="s">
        <v>52</v>
      </c>
      <c r="D16961">
        <v>606063</v>
      </c>
      <c r="E16961">
        <v>9003</v>
      </c>
      <c r="F16961">
        <v>654404</v>
      </c>
      <c r="G16961">
        <v>39338</v>
      </c>
      <c r="H16961">
        <v>1084</v>
      </c>
      <c r="I16961">
        <v>39</v>
      </c>
      <c r="J16961">
        <v>8474</v>
      </c>
      <c r="K16961">
        <v>7351</v>
      </c>
      <c r="L16961" s="5">
        <v>36344993</v>
      </c>
      <c r="M16961">
        <v>9</v>
      </c>
      <c r="N16961">
        <v>4</v>
      </c>
      <c r="O16961">
        <v>2021</v>
      </c>
      <c r="P16961">
        <v>2</v>
      </c>
    </row>
    <row r="16962" spans="1:16">
      <c r="A16962">
        <v>16961</v>
      </c>
      <c r="B16962" s="1">
        <v>44296</v>
      </c>
      <c r="C16962" t="s">
        <v>52</v>
      </c>
      <c r="D16962">
        <v>606646</v>
      </c>
      <c r="E16962">
        <v>9039</v>
      </c>
      <c r="F16962">
        <v>663991</v>
      </c>
      <c r="G16962">
        <v>48306</v>
      </c>
      <c r="H16962">
        <v>583</v>
      </c>
      <c r="I16962">
        <v>36</v>
      </c>
      <c r="J16962">
        <v>9587</v>
      </c>
      <c r="K16962">
        <v>8968</v>
      </c>
      <c r="L16962" s="5">
        <v>36557245</v>
      </c>
      <c r="M16962">
        <v>10</v>
      </c>
      <c r="N16962">
        <v>4</v>
      </c>
      <c r="O16962">
        <v>2021</v>
      </c>
      <c r="P16962">
        <v>2</v>
      </c>
    </row>
    <row r="16963" spans="1:16">
      <c r="A16963">
        <v>16962</v>
      </c>
      <c r="B16963" s="1">
        <v>44297</v>
      </c>
      <c r="C16963" t="s">
        <v>52</v>
      </c>
      <c r="D16963">
        <v>608853</v>
      </c>
      <c r="E16963">
        <v>9085</v>
      </c>
      <c r="F16963">
        <v>676739</v>
      </c>
      <c r="G16963">
        <v>58801</v>
      </c>
      <c r="H16963">
        <v>2207</v>
      </c>
      <c r="I16963">
        <v>46</v>
      </c>
      <c r="J16963">
        <v>12748</v>
      </c>
      <c r="K16963">
        <v>10495</v>
      </c>
      <c r="L16963" s="5">
        <v>36761069</v>
      </c>
      <c r="M16963">
        <v>11</v>
      </c>
      <c r="N16963">
        <v>4</v>
      </c>
      <c r="O16963">
        <v>2021</v>
      </c>
      <c r="P16963">
        <v>2</v>
      </c>
    </row>
    <row r="16964" spans="1:16">
      <c r="A16964">
        <v>16963</v>
      </c>
      <c r="B16964" s="1">
        <v>44298</v>
      </c>
      <c r="C16964" t="s">
        <v>52</v>
      </c>
      <c r="D16964">
        <v>611622</v>
      </c>
      <c r="E16964">
        <v>9152</v>
      </c>
      <c r="F16964">
        <v>692015</v>
      </c>
      <c r="G16964">
        <v>71241</v>
      </c>
      <c r="H16964">
        <v>2769</v>
      </c>
      <c r="I16964">
        <v>67</v>
      </c>
      <c r="J16964">
        <v>15276</v>
      </c>
      <c r="K16964">
        <v>12440</v>
      </c>
      <c r="L16964" s="5">
        <v>36954537</v>
      </c>
      <c r="M16964">
        <v>12</v>
      </c>
      <c r="N16964">
        <v>4</v>
      </c>
      <c r="O16964">
        <v>2021</v>
      </c>
      <c r="P16964">
        <v>2</v>
      </c>
    </row>
    <row r="16965" spans="1:16">
      <c r="A16965">
        <v>16964</v>
      </c>
      <c r="B16965" s="1">
        <v>44299</v>
      </c>
      <c r="C16965" t="s">
        <v>52</v>
      </c>
      <c r="D16965">
        <v>614819</v>
      </c>
      <c r="E16965">
        <v>9224</v>
      </c>
      <c r="F16965">
        <v>705619</v>
      </c>
      <c r="G16965">
        <v>81576</v>
      </c>
      <c r="H16965">
        <v>3197</v>
      </c>
      <c r="I16965">
        <v>72</v>
      </c>
      <c r="J16965">
        <v>13604</v>
      </c>
      <c r="K16965">
        <v>10335</v>
      </c>
      <c r="L16965" s="5">
        <v>37173548</v>
      </c>
      <c r="M16965">
        <v>13</v>
      </c>
      <c r="N16965">
        <v>4</v>
      </c>
      <c r="O16965">
        <v>2021</v>
      </c>
      <c r="P16965">
        <v>2</v>
      </c>
    </row>
    <row r="16966" spans="1:16">
      <c r="A16966">
        <v>16965</v>
      </c>
      <c r="B16966" s="1">
        <v>44300</v>
      </c>
      <c r="C16966" t="s">
        <v>52</v>
      </c>
      <c r="D16966">
        <v>618293</v>
      </c>
      <c r="E16966">
        <v>9309</v>
      </c>
      <c r="F16966">
        <v>723582</v>
      </c>
      <c r="G16966">
        <v>95980</v>
      </c>
      <c r="H16966">
        <v>3474</v>
      </c>
      <c r="I16966">
        <v>85</v>
      </c>
      <c r="J16966">
        <v>17963</v>
      </c>
      <c r="K16966">
        <v>14404</v>
      </c>
      <c r="L16966" s="5">
        <v>37384344</v>
      </c>
      <c r="M16966">
        <v>14</v>
      </c>
      <c r="N16966">
        <v>4</v>
      </c>
      <c r="O16966">
        <v>2021</v>
      </c>
      <c r="P16966">
        <v>2</v>
      </c>
    </row>
    <row r="16967" spans="1:16">
      <c r="A16967">
        <v>16966</v>
      </c>
      <c r="B16967" s="1">
        <v>44301</v>
      </c>
      <c r="C16967" t="s">
        <v>52</v>
      </c>
      <c r="D16967">
        <v>622810</v>
      </c>
      <c r="E16967">
        <v>9376</v>
      </c>
      <c r="F16967">
        <v>744021</v>
      </c>
      <c r="G16967">
        <v>111835</v>
      </c>
      <c r="H16967">
        <v>4517</v>
      </c>
      <c r="I16967">
        <v>67</v>
      </c>
      <c r="J16967">
        <v>20439</v>
      </c>
      <c r="K16967">
        <v>15855</v>
      </c>
      <c r="L16967" s="5">
        <v>37590753</v>
      </c>
      <c r="M16967">
        <v>15</v>
      </c>
      <c r="N16967">
        <v>4</v>
      </c>
      <c r="O16967">
        <v>2021</v>
      </c>
      <c r="P16967">
        <v>2</v>
      </c>
    </row>
    <row r="16968" spans="1:16">
      <c r="A16968">
        <v>16967</v>
      </c>
      <c r="B16968" s="1">
        <v>44302</v>
      </c>
      <c r="C16968" t="s">
        <v>52</v>
      </c>
      <c r="D16968">
        <v>627032</v>
      </c>
      <c r="E16968">
        <v>9480</v>
      </c>
      <c r="F16968">
        <v>766360</v>
      </c>
      <c r="G16968">
        <v>129848</v>
      </c>
      <c r="H16968">
        <v>4222</v>
      </c>
      <c r="I16968">
        <v>104</v>
      </c>
      <c r="J16968">
        <v>22339</v>
      </c>
      <c r="K16968">
        <v>18013</v>
      </c>
      <c r="L16968" s="5">
        <v>37814182</v>
      </c>
      <c r="M16968">
        <v>16</v>
      </c>
      <c r="N16968">
        <v>4</v>
      </c>
      <c r="O16968">
        <v>2021</v>
      </c>
      <c r="P16968">
        <v>2</v>
      </c>
    </row>
    <row r="16969" spans="1:16">
      <c r="A16969">
        <v>16968</v>
      </c>
      <c r="B16969" s="1">
        <v>44303</v>
      </c>
      <c r="C16969" t="s">
        <v>52</v>
      </c>
      <c r="D16969">
        <v>633461</v>
      </c>
      <c r="E16969">
        <v>9583</v>
      </c>
      <c r="F16969">
        <v>793720</v>
      </c>
      <c r="G16969">
        <v>150676</v>
      </c>
      <c r="H16969">
        <v>6429</v>
      </c>
      <c r="I16969">
        <v>103</v>
      </c>
      <c r="J16969">
        <v>27360</v>
      </c>
      <c r="K16969">
        <v>20828</v>
      </c>
      <c r="L16969" s="5">
        <v>38029865</v>
      </c>
      <c r="M16969">
        <v>17</v>
      </c>
      <c r="N16969">
        <v>4</v>
      </c>
      <c r="O16969">
        <v>2021</v>
      </c>
      <c r="P16969">
        <v>2</v>
      </c>
    </row>
    <row r="16970" spans="1:16">
      <c r="A16970">
        <v>16969</v>
      </c>
      <c r="B16970" s="1">
        <v>44304</v>
      </c>
      <c r="C16970" t="s">
        <v>52</v>
      </c>
      <c r="D16970">
        <v>641292</v>
      </c>
      <c r="E16970">
        <v>9703</v>
      </c>
      <c r="F16970">
        <v>821054</v>
      </c>
      <c r="G16970">
        <v>170059</v>
      </c>
      <c r="H16970">
        <v>7831</v>
      </c>
      <c r="I16970">
        <v>120</v>
      </c>
      <c r="J16970">
        <v>27334</v>
      </c>
      <c r="K16970">
        <v>19383</v>
      </c>
      <c r="L16970" s="5">
        <v>38266474</v>
      </c>
      <c r="M16970">
        <v>18</v>
      </c>
      <c r="N16970">
        <v>4</v>
      </c>
      <c r="O16970">
        <v>2021</v>
      </c>
      <c r="P16970">
        <v>2</v>
      </c>
    </row>
    <row r="16971" spans="1:16">
      <c r="A16971">
        <v>16970</v>
      </c>
      <c r="B16971" s="1">
        <v>44305</v>
      </c>
      <c r="C16971" t="s">
        <v>52</v>
      </c>
      <c r="D16971">
        <v>650333</v>
      </c>
      <c r="E16971">
        <v>9830</v>
      </c>
      <c r="F16971">
        <v>851620</v>
      </c>
      <c r="G16971">
        <v>191457</v>
      </c>
      <c r="H16971">
        <v>9041</v>
      </c>
      <c r="I16971">
        <v>127</v>
      </c>
      <c r="J16971">
        <v>30566</v>
      </c>
      <c r="K16971">
        <v>21398</v>
      </c>
      <c r="L16971" s="5">
        <v>38467016</v>
      </c>
      <c r="M16971">
        <v>19</v>
      </c>
      <c r="N16971">
        <v>4</v>
      </c>
      <c r="O16971">
        <v>2021</v>
      </c>
      <c r="P16971">
        <v>2</v>
      </c>
    </row>
    <row r="16972" spans="1:16">
      <c r="A16972">
        <v>16971</v>
      </c>
      <c r="B16972" s="1">
        <v>44306</v>
      </c>
      <c r="C16972" t="s">
        <v>52</v>
      </c>
      <c r="D16972">
        <v>661311</v>
      </c>
      <c r="E16972">
        <v>9997</v>
      </c>
      <c r="F16972">
        <v>879831</v>
      </c>
      <c r="G16972">
        <v>208523</v>
      </c>
      <c r="H16972">
        <v>10978</v>
      </c>
      <c r="I16972">
        <v>167</v>
      </c>
      <c r="J16972">
        <v>28211</v>
      </c>
      <c r="K16972">
        <v>17066</v>
      </c>
      <c r="L16972" s="5">
        <v>38666846</v>
      </c>
      <c r="M16972">
        <v>20</v>
      </c>
      <c r="N16972">
        <v>4</v>
      </c>
      <c r="O16972">
        <v>2021</v>
      </c>
      <c r="P16972">
        <v>2</v>
      </c>
    </row>
    <row r="16973" spans="1:16">
      <c r="A16973">
        <v>16972</v>
      </c>
      <c r="B16973" s="1">
        <v>44307</v>
      </c>
      <c r="C16973" t="s">
        <v>52</v>
      </c>
      <c r="D16973">
        <v>675702</v>
      </c>
      <c r="E16973">
        <v>10159</v>
      </c>
      <c r="F16973">
        <v>909405</v>
      </c>
      <c r="G16973">
        <v>223544</v>
      </c>
      <c r="H16973">
        <v>14391</v>
      </c>
      <c r="I16973">
        <v>162</v>
      </c>
      <c r="J16973">
        <v>29574</v>
      </c>
      <c r="K16973">
        <v>15021</v>
      </c>
      <c r="L16973" s="5">
        <v>38892416</v>
      </c>
      <c r="M16973">
        <v>21</v>
      </c>
      <c r="N16973">
        <v>4</v>
      </c>
      <c r="O16973">
        <v>2021</v>
      </c>
      <c r="P16973">
        <v>2</v>
      </c>
    </row>
    <row r="16974" spans="1:16">
      <c r="A16974">
        <v>16973</v>
      </c>
      <c r="B16974" s="1">
        <v>44308</v>
      </c>
      <c r="C16974" t="s">
        <v>52</v>
      </c>
      <c r="D16974">
        <v>689900</v>
      </c>
      <c r="E16974">
        <v>10346</v>
      </c>
      <c r="F16974">
        <v>942511</v>
      </c>
      <c r="G16974">
        <v>242265</v>
      </c>
      <c r="H16974">
        <v>14198</v>
      </c>
      <c r="I16974">
        <v>187</v>
      </c>
      <c r="J16974">
        <v>33106</v>
      </c>
      <c r="K16974">
        <v>18721</v>
      </c>
      <c r="L16974" s="5">
        <v>39089449</v>
      </c>
      <c r="M16974">
        <v>22</v>
      </c>
      <c r="N16974">
        <v>4</v>
      </c>
      <c r="O16974">
        <v>2021</v>
      </c>
      <c r="P16974">
        <v>2</v>
      </c>
    </row>
    <row r="16975" spans="1:16">
      <c r="A16975">
        <v>16974</v>
      </c>
      <c r="B16975" s="1">
        <v>44309</v>
      </c>
      <c r="C16975" t="s">
        <v>52</v>
      </c>
      <c r="D16975">
        <v>706414</v>
      </c>
      <c r="E16975">
        <v>10541</v>
      </c>
      <c r="F16975">
        <v>976765</v>
      </c>
      <c r="G16975">
        <v>259810</v>
      </c>
      <c r="H16975">
        <v>16514</v>
      </c>
      <c r="I16975">
        <v>195</v>
      </c>
      <c r="J16975">
        <v>34254</v>
      </c>
      <c r="K16975">
        <v>17545</v>
      </c>
      <c r="L16975" s="5">
        <v>39314905</v>
      </c>
      <c r="M16975">
        <v>23</v>
      </c>
      <c r="N16975">
        <v>4</v>
      </c>
      <c r="O16975">
        <v>2021</v>
      </c>
      <c r="P16975">
        <v>2</v>
      </c>
    </row>
    <row r="16976" spans="1:16">
      <c r="A16976">
        <v>16975</v>
      </c>
      <c r="B16976" s="1">
        <v>44310</v>
      </c>
      <c r="C16976" t="s">
        <v>52</v>
      </c>
      <c r="D16976">
        <v>728980</v>
      </c>
      <c r="E16976">
        <v>10737</v>
      </c>
      <c r="F16976">
        <v>1013370</v>
      </c>
      <c r="G16976">
        <v>273653</v>
      </c>
      <c r="H16976">
        <v>22566</v>
      </c>
      <c r="I16976">
        <v>196</v>
      </c>
      <c r="J16976">
        <v>36605</v>
      </c>
      <c r="K16976">
        <v>13843</v>
      </c>
      <c r="L16976" s="5">
        <v>39540989</v>
      </c>
      <c r="M16976">
        <v>24</v>
      </c>
      <c r="N16976">
        <v>4</v>
      </c>
      <c r="O16976">
        <v>2021</v>
      </c>
      <c r="P16976">
        <v>2</v>
      </c>
    </row>
    <row r="16977" spans="1:16">
      <c r="A16977">
        <v>16976</v>
      </c>
      <c r="B16977" s="1">
        <v>44311</v>
      </c>
      <c r="C16977" t="s">
        <v>52</v>
      </c>
      <c r="D16977">
        <v>752211</v>
      </c>
      <c r="E16977">
        <v>10959</v>
      </c>
      <c r="F16977">
        <v>1051314</v>
      </c>
      <c r="G16977">
        <v>288144</v>
      </c>
      <c r="H16977">
        <v>23231</v>
      </c>
      <c r="I16977">
        <v>222</v>
      </c>
      <c r="J16977">
        <v>37944</v>
      </c>
      <c r="K16977">
        <v>14491</v>
      </c>
      <c r="L16977" s="5">
        <v>39780573</v>
      </c>
      <c r="M16977">
        <v>25</v>
      </c>
      <c r="N16977">
        <v>4</v>
      </c>
      <c r="O16977">
        <v>2021</v>
      </c>
      <c r="P16977">
        <v>2</v>
      </c>
    </row>
    <row r="16978" spans="1:16">
      <c r="A16978">
        <v>16977</v>
      </c>
      <c r="B16978" s="1">
        <v>44312</v>
      </c>
      <c r="C16978" t="s">
        <v>52</v>
      </c>
      <c r="D16978">
        <v>777844</v>
      </c>
      <c r="E16978">
        <v>11165</v>
      </c>
      <c r="F16978">
        <v>1086625</v>
      </c>
      <c r="G16978">
        <v>297616</v>
      </c>
      <c r="H16978">
        <v>25633</v>
      </c>
      <c r="I16978">
        <v>206</v>
      </c>
      <c r="J16978">
        <v>35311</v>
      </c>
      <c r="K16978">
        <v>9472</v>
      </c>
      <c r="L16978" s="5">
        <v>39957293</v>
      </c>
      <c r="M16978">
        <v>26</v>
      </c>
      <c r="N16978">
        <v>4</v>
      </c>
      <c r="O16978">
        <v>2021</v>
      </c>
      <c r="P16978">
        <v>2</v>
      </c>
    </row>
    <row r="16979" spans="1:16">
      <c r="A16979">
        <v>16978</v>
      </c>
      <c r="B16979" s="1">
        <v>44313</v>
      </c>
      <c r="C16979" t="s">
        <v>52</v>
      </c>
      <c r="D16979">
        <v>804563</v>
      </c>
      <c r="E16979">
        <v>11414</v>
      </c>
      <c r="F16979">
        <v>1120176</v>
      </c>
      <c r="G16979">
        <v>304199</v>
      </c>
      <c r="H16979">
        <v>26719</v>
      </c>
      <c r="I16979">
        <v>249</v>
      </c>
      <c r="J16979">
        <v>33551</v>
      </c>
      <c r="K16979">
        <v>6583</v>
      </c>
      <c r="L16979" s="5">
        <v>40141354</v>
      </c>
      <c r="M16979">
        <v>27</v>
      </c>
      <c r="N16979">
        <v>4</v>
      </c>
      <c r="O16979">
        <v>2021</v>
      </c>
      <c r="P16979">
        <v>2</v>
      </c>
    </row>
    <row r="16980" spans="1:16">
      <c r="A16980">
        <v>16979</v>
      </c>
      <c r="B16980" s="1">
        <v>44314</v>
      </c>
      <c r="C16980" t="s">
        <v>52</v>
      </c>
      <c r="D16980">
        <v>834961</v>
      </c>
      <c r="E16980">
        <v>11678</v>
      </c>
      <c r="F16980">
        <v>1153097</v>
      </c>
      <c r="G16980">
        <v>306458</v>
      </c>
      <c r="H16980">
        <v>30398</v>
      </c>
      <c r="I16980">
        <v>264</v>
      </c>
      <c r="J16980">
        <v>32921</v>
      </c>
      <c r="K16980">
        <v>2259</v>
      </c>
      <c r="L16980" s="5">
        <v>40328141</v>
      </c>
      <c r="M16980">
        <v>28</v>
      </c>
      <c r="N16980">
        <v>4</v>
      </c>
      <c r="O16980">
        <v>2021</v>
      </c>
      <c r="P16980">
        <v>2</v>
      </c>
    </row>
    <row r="16981" spans="1:16">
      <c r="A16981">
        <v>16980</v>
      </c>
      <c r="B16981" s="1">
        <v>44315</v>
      </c>
      <c r="C16981" t="s">
        <v>52</v>
      </c>
      <c r="D16981">
        <v>870864</v>
      </c>
      <c r="E16981">
        <v>11943</v>
      </c>
      <c r="F16981">
        <v>1182848</v>
      </c>
      <c r="G16981">
        <v>300041</v>
      </c>
      <c r="H16981">
        <v>35903</v>
      </c>
      <c r="I16981">
        <v>265</v>
      </c>
      <c r="J16981">
        <v>29751</v>
      </c>
      <c r="K16981">
        <v>0</v>
      </c>
      <c r="L16981" s="5">
        <v>40553875</v>
      </c>
      <c r="M16981">
        <v>29</v>
      </c>
      <c r="N16981">
        <v>4</v>
      </c>
      <c r="O16981">
        <v>2021</v>
      </c>
      <c r="P16981">
        <v>2</v>
      </c>
    </row>
    <row r="16982" spans="1:16">
      <c r="A16982">
        <v>16981</v>
      </c>
      <c r="B16982" s="1">
        <v>44316</v>
      </c>
      <c r="C16982" t="s">
        <v>52</v>
      </c>
      <c r="D16982">
        <v>896477</v>
      </c>
      <c r="E16982">
        <v>12238</v>
      </c>
      <c r="F16982">
        <v>1217952</v>
      </c>
      <c r="G16982">
        <v>309237</v>
      </c>
      <c r="H16982">
        <v>25613</v>
      </c>
      <c r="I16982">
        <v>295</v>
      </c>
      <c r="J16982">
        <v>35104</v>
      </c>
      <c r="K16982">
        <v>9196</v>
      </c>
      <c r="L16982" s="5">
        <v>40798042</v>
      </c>
      <c r="M16982">
        <v>30</v>
      </c>
      <c r="N16982">
        <v>4</v>
      </c>
      <c r="O16982">
        <v>2021</v>
      </c>
      <c r="P16982">
        <v>2</v>
      </c>
    </row>
    <row r="16983" spans="1:16">
      <c r="A16983">
        <v>16982</v>
      </c>
      <c r="B16983" s="1">
        <v>44317</v>
      </c>
      <c r="C16983" t="s">
        <v>52</v>
      </c>
      <c r="D16983">
        <v>928971</v>
      </c>
      <c r="E16983">
        <v>12570</v>
      </c>
      <c r="F16983">
        <v>1252324</v>
      </c>
      <c r="G16983">
        <v>310783</v>
      </c>
      <c r="H16983">
        <v>32494</v>
      </c>
      <c r="I16983">
        <v>332</v>
      </c>
      <c r="J16983">
        <v>34372</v>
      </c>
      <c r="K16983">
        <v>1546</v>
      </c>
      <c r="L16983" s="5">
        <v>41064661</v>
      </c>
      <c r="M16983">
        <v>1</v>
      </c>
      <c r="N16983">
        <v>5</v>
      </c>
      <c r="O16983">
        <v>2021</v>
      </c>
      <c r="P16983">
        <v>2</v>
      </c>
    </row>
    <row r="16984" spans="1:16">
      <c r="A16984">
        <v>16983</v>
      </c>
      <c r="B16984" s="1">
        <v>44318</v>
      </c>
      <c r="C16984" t="s">
        <v>52</v>
      </c>
      <c r="D16984">
        <v>967797</v>
      </c>
      <c r="E16984">
        <v>12874</v>
      </c>
      <c r="F16984">
        <v>1282504</v>
      </c>
      <c r="G16984">
        <v>301833</v>
      </c>
      <c r="H16984">
        <v>38826</v>
      </c>
      <c r="I16984">
        <v>304</v>
      </c>
      <c r="J16984">
        <v>30180</v>
      </c>
      <c r="K16984">
        <v>0</v>
      </c>
      <c r="L16984" s="5">
        <v>41362046</v>
      </c>
      <c r="M16984">
        <v>2</v>
      </c>
      <c r="N16984">
        <v>5</v>
      </c>
      <c r="O16984">
        <v>2021</v>
      </c>
      <c r="P16984">
        <v>2</v>
      </c>
    </row>
    <row r="16985" spans="1:16">
      <c r="A16985">
        <v>16984</v>
      </c>
      <c r="B16985" s="1">
        <v>44319</v>
      </c>
      <c r="C16985" t="s">
        <v>52</v>
      </c>
      <c r="D16985">
        <v>1004447</v>
      </c>
      <c r="E16985">
        <v>13162</v>
      </c>
      <c r="F16985">
        <v>1313361</v>
      </c>
      <c r="G16985">
        <v>295752</v>
      </c>
      <c r="H16985">
        <v>36650</v>
      </c>
      <c r="I16985">
        <v>288</v>
      </c>
      <c r="J16985">
        <v>30857</v>
      </c>
      <c r="K16985">
        <v>0</v>
      </c>
      <c r="L16985" s="5">
        <v>41591659</v>
      </c>
      <c r="M16985">
        <v>3</v>
      </c>
      <c r="N16985">
        <v>5</v>
      </c>
      <c r="O16985">
        <v>2021</v>
      </c>
      <c r="P16985">
        <v>2</v>
      </c>
    </row>
    <row r="16986" spans="1:16">
      <c r="A16986">
        <v>16985</v>
      </c>
      <c r="B16986" s="1">
        <v>44320</v>
      </c>
      <c r="C16986" t="s">
        <v>52</v>
      </c>
      <c r="D16986">
        <v>1043134</v>
      </c>
      <c r="E16986">
        <v>13447</v>
      </c>
      <c r="F16986">
        <v>1342413</v>
      </c>
      <c r="G16986">
        <v>285832</v>
      </c>
      <c r="H16986">
        <v>38687</v>
      </c>
      <c r="I16986">
        <v>285</v>
      </c>
      <c r="J16986">
        <v>29052</v>
      </c>
      <c r="K16986">
        <v>0</v>
      </c>
      <c r="L16986" s="5">
        <v>41800223</v>
      </c>
      <c r="M16986">
        <v>4</v>
      </c>
      <c r="N16986">
        <v>5</v>
      </c>
      <c r="O16986">
        <v>2021</v>
      </c>
      <c r="P16986">
        <v>2</v>
      </c>
    </row>
    <row r="16987" spans="1:16">
      <c r="A16987">
        <v>16986</v>
      </c>
      <c r="B16987" s="1">
        <v>44321</v>
      </c>
      <c r="C16987" t="s">
        <v>52</v>
      </c>
      <c r="D16987">
        <v>1081817</v>
      </c>
      <c r="E16987">
        <v>13798</v>
      </c>
      <c r="F16987">
        <v>1368183</v>
      </c>
      <c r="G16987">
        <v>272568</v>
      </c>
      <c r="H16987">
        <v>38683</v>
      </c>
      <c r="I16987">
        <v>351</v>
      </c>
      <c r="J16987">
        <v>25770</v>
      </c>
      <c r="K16987">
        <v>0</v>
      </c>
      <c r="L16987" s="5">
        <v>42032261</v>
      </c>
      <c r="M16987">
        <v>5</v>
      </c>
      <c r="N16987">
        <v>5</v>
      </c>
      <c r="O16987">
        <v>2021</v>
      </c>
      <c r="P16987">
        <v>2</v>
      </c>
    </row>
    <row r="16988" spans="1:16">
      <c r="A16988">
        <v>16987</v>
      </c>
      <c r="B16988" s="1">
        <v>44322</v>
      </c>
      <c r="C16988" t="s">
        <v>52</v>
      </c>
      <c r="D16988">
        <v>1122669</v>
      </c>
      <c r="E16988">
        <v>14151</v>
      </c>
      <c r="F16988">
        <v>1399294</v>
      </c>
      <c r="G16988">
        <v>262474</v>
      </c>
      <c r="H16988">
        <v>40852</v>
      </c>
      <c r="I16988">
        <v>353</v>
      </c>
      <c r="J16988">
        <v>31111</v>
      </c>
      <c r="K16988">
        <v>0</v>
      </c>
      <c r="L16988" s="5">
        <v>42258373</v>
      </c>
      <c r="M16988">
        <v>6</v>
      </c>
      <c r="N16988">
        <v>5</v>
      </c>
      <c r="O16988">
        <v>2021</v>
      </c>
      <c r="P16988">
        <v>2</v>
      </c>
    </row>
    <row r="16989" spans="1:16">
      <c r="A16989">
        <v>16988</v>
      </c>
      <c r="B16989" s="1">
        <v>44323</v>
      </c>
      <c r="C16989" t="s">
        <v>52</v>
      </c>
      <c r="D16989">
        <v>1151571</v>
      </c>
      <c r="E16989">
        <v>14501</v>
      </c>
      <c r="F16989">
        <v>1425916</v>
      </c>
      <c r="G16989">
        <v>259844</v>
      </c>
      <c r="H16989">
        <v>28902</v>
      </c>
      <c r="I16989">
        <v>350</v>
      </c>
      <c r="J16989">
        <v>26622</v>
      </c>
      <c r="K16989">
        <v>0</v>
      </c>
      <c r="L16989" s="5">
        <v>42499776</v>
      </c>
      <c r="M16989">
        <v>7</v>
      </c>
      <c r="N16989">
        <v>5</v>
      </c>
      <c r="O16989">
        <v>2021</v>
      </c>
      <c r="P16989">
        <v>2</v>
      </c>
    </row>
    <row r="16990" spans="1:16">
      <c r="A16990">
        <v>16989</v>
      </c>
      <c r="B16990" s="1">
        <v>44324</v>
      </c>
      <c r="C16990" t="s">
        <v>52</v>
      </c>
      <c r="D16990">
        <v>1184688</v>
      </c>
      <c r="E16990">
        <v>14873</v>
      </c>
      <c r="F16990">
        <v>1453679</v>
      </c>
      <c r="G16990">
        <v>254118</v>
      </c>
      <c r="H16990">
        <v>33117</v>
      </c>
      <c r="I16990">
        <v>372</v>
      </c>
      <c r="J16990">
        <v>27763</v>
      </c>
      <c r="K16990">
        <v>0</v>
      </c>
      <c r="L16990" s="5">
        <v>42724305</v>
      </c>
      <c r="M16990">
        <v>8</v>
      </c>
      <c r="N16990">
        <v>5</v>
      </c>
      <c r="O16990">
        <v>2021</v>
      </c>
      <c r="P16990">
        <v>2</v>
      </c>
    </row>
    <row r="16991" spans="1:16">
      <c r="A16991">
        <v>16990</v>
      </c>
      <c r="B16991" s="1">
        <v>44325</v>
      </c>
      <c r="C16991" t="s">
        <v>52</v>
      </c>
      <c r="D16991">
        <v>1219409</v>
      </c>
      <c r="E16991">
        <v>15170</v>
      </c>
      <c r="F16991">
        <v>1480315</v>
      </c>
      <c r="G16991">
        <v>245736</v>
      </c>
      <c r="H16991">
        <v>34721</v>
      </c>
      <c r="I16991">
        <v>297</v>
      </c>
      <c r="J16991">
        <v>26636</v>
      </c>
      <c r="K16991">
        <v>0</v>
      </c>
      <c r="L16991" s="5">
        <v>42953900</v>
      </c>
      <c r="M16991">
        <v>9</v>
      </c>
      <c r="N16991">
        <v>5</v>
      </c>
      <c r="O16991">
        <v>2021</v>
      </c>
      <c r="P16991">
        <v>2</v>
      </c>
    </row>
    <row r="16992" spans="1:16">
      <c r="A16992">
        <v>16991</v>
      </c>
      <c r="B16992" s="1">
        <v>44326</v>
      </c>
      <c r="C16992" t="s">
        <v>52</v>
      </c>
      <c r="D16992">
        <v>1254045</v>
      </c>
      <c r="E16992">
        <v>15464</v>
      </c>
      <c r="F16992">
        <v>1503490</v>
      </c>
      <c r="G16992">
        <v>233981</v>
      </c>
      <c r="H16992">
        <v>34636</v>
      </c>
      <c r="I16992">
        <v>294</v>
      </c>
      <c r="J16992">
        <v>23175</v>
      </c>
      <c r="K16992">
        <v>0</v>
      </c>
      <c r="L16992" s="5">
        <v>43169533</v>
      </c>
      <c r="M16992">
        <v>10</v>
      </c>
      <c r="N16992">
        <v>5</v>
      </c>
      <c r="O16992">
        <v>2021</v>
      </c>
      <c r="P16992">
        <v>2</v>
      </c>
    </row>
    <row r="16993" spans="1:16">
      <c r="A16993">
        <v>16992</v>
      </c>
      <c r="B16993" s="1">
        <v>44327</v>
      </c>
      <c r="C16993" t="s">
        <v>52</v>
      </c>
      <c r="D16993">
        <v>1283754</v>
      </c>
      <c r="E16993">
        <v>15742</v>
      </c>
      <c r="F16993">
        <v>1524767</v>
      </c>
      <c r="G16993">
        <v>225271</v>
      </c>
      <c r="H16993">
        <v>29709</v>
      </c>
      <c r="I16993">
        <v>278</v>
      </c>
      <c r="J16993">
        <v>21277</v>
      </c>
      <c r="K16993">
        <v>0</v>
      </c>
      <c r="L16993" s="5">
        <v>43404184</v>
      </c>
      <c r="M16993">
        <v>11</v>
      </c>
      <c r="N16993">
        <v>5</v>
      </c>
      <c r="O16993">
        <v>2021</v>
      </c>
      <c r="P16993">
        <v>2</v>
      </c>
    </row>
    <row r="16994" spans="1:16">
      <c r="A16994">
        <v>16993</v>
      </c>
      <c r="B16994" s="1">
        <v>44328</v>
      </c>
      <c r="C16994" t="s">
        <v>52</v>
      </c>
      <c r="D16994">
        <v>1313112</v>
      </c>
      <c r="E16994">
        <v>16043</v>
      </c>
      <c r="F16994">
        <v>1545212</v>
      </c>
      <c r="G16994">
        <v>216057</v>
      </c>
      <c r="H16994">
        <v>29358</v>
      </c>
      <c r="I16994">
        <v>301</v>
      </c>
      <c r="J16994">
        <v>20445</v>
      </c>
      <c r="K16994">
        <v>0</v>
      </c>
      <c r="L16994" s="5">
        <v>43651487</v>
      </c>
      <c r="M16994">
        <v>12</v>
      </c>
      <c r="N16994">
        <v>5</v>
      </c>
      <c r="O16994">
        <v>2021</v>
      </c>
      <c r="P16994">
        <v>2</v>
      </c>
    </row>
    <row r="16995" spans="1:16">
      <c r="A16995">
        <v>16994</v>
      </c>
      <c r="B16995" s="1">
        <v>44329</v>
      </c>
      <c r="C16995" t="s">
        <v>52</v>
      </c>
      <c r="D16995">
        <v>1340251</v>
      </c>
      <c r="E16995">
        <v>16369</v>
      </c>
      <c r="F16995">
        <v>1563235</v>
      </c>
      <c r="G16995">
        <v>206615</v>
      </c>
      <c r="H16995">
        <v>27139</v>
      </c>
      <c r="I16995">
        <v>326</v>
      </c>
      <c r="J16995">
        <v>18023</v>
      </c>
      <c r="K16995">
        <v>0</v>
      </c>
      <c r="L16995" s="5">
        <v>43906523</v>
      </c>
      <c r="M16995">
        <v>13</v>
      </c>
      <c r="N16995">
        <v>5</v>
      </c>
      <c r="O16995">
        <v>2021</v>
      </c>
      <c r="P16995">
        <v>2</v>
      </c>
    </row>
    <row r="16996" spans="1:16">
      <c r="A16996">
        <v>16995</v>
      </c>
      <c r="B16996" s="1">
        <v>44330</v>
      </c>
      <c r="C16996" t="s">
        <v>52</v>
      </c>
      <c r="D16996">
        <v>1359676</v>
      </c>
      <c r="E16996">
        <v>16646</v>
      </c>
      <c r="F16996">
        <v>1580980</v>
      </c>
      <c r="G16996">
        <v>204658</v>
      </c>
      <c r="H16996">
        <v>19425</v>
      </c>
      <c r="I16996">
        <v>277</v>
      </c>
      <c r="J16996">
        <v>17745</v>
      </c>
      <c r="K16996">
        <v>0</v>
      </c>
      <c r="L16996" s="5">
        <v>44170366</v>
      </c>
      <c r="M16996">
        <v>14</v>
      </c>
      <c r="N16996">
        <v>5</v>
      </c>
      <c r="O16996">
        <v>2021</v>
      </c>
      <c r="P16996">
        <v>2</v>
      </c>
    </row>
    <row r="16997" spans="1:16">
      <c r="A16997">
        <v>16996</v>
      </c>
      <c r="B16997" s="1">
        <v>44331</v>
      </c>
      <c r="C16997" t="s">
        <v>52</v>
      </c>
      <c r="D16997">
        <v>1385855</v>
      </c>
      <c r="E16997">
        <v>16957</v>
      </c>
      <c r="F16997">
        <v>1596627</v>
      </c>
      <c r="G16997">
        <v>193815</v>
      </c>
      <c r="H16997">
        <v>26179</v>
      </c>
      <c r="I16997">
        <v>311</v>
      </c>
      <c r="J16997">
        <v>15647</v>
      </c>
      <c r="K16997">
        <v>0</v>
      </c>
      <c r="L16997" s="5">
        <v>44427447</v>
      </c>
      <c r="M16997">
        <v>15</v>
      </c>
      <c r="N16997">
        <v>5</v>
      </c>
      <c r="O16997">
        <v>2021</v>
      </c>
      <c r="P16997">
        <v>2</v>
      </c>
    </row>
    <row r="16998" spans="1:16">
      <c r="A16998">
        <v>16997</v>
      </c>
      <c r="B16998" s="1">
        <v>44332</v>
      </c>
      <c r="C16998" t="s">
        <v>52</v>
      </c>
      <c r="D16998">
        <v>1414259</v>
      </c>
      <c r="E16998">
        <v>17238</v>
      </c>
      <c r="F16998">
        <v>1609140</v>
      </c>
      <c r="G16998">
        <v>177643</v>
      </c>
      <c r="H16998">
        <v>28404</v>
      </c>
      <c r="I16998">
        <v>281</v>
      </c>
      <c r="J16998">
        <v>12513</v>
      </c>
      <c r="K16998">
        <v>0</v>
      </c>
      <c r="L16998" s="5">
        <v>44695189</v>
      </c>
      <c r="M16998">
        <v>16</v>
      </c>
      <c r="N16998">
        <v>5</v>
      </c>
      <c r="O16998">
        <v>2021</v>
      </c>
      <c r="P16998">
        <v>2</v>
      </c>
    </row>
    <row r="16999" spans="1:16">
      <c r="A16999">
        <v>16998</v>
      </c>
      <c r="B16999" s="1">
        <v>44333</v>
      </c>
      <c r="C16999" t="s">
        <v>52</v>
      </c>
      <c r="D16999">
        <v>1439096</v>
      </c>
      <c r="E16999">
        <v>17546</v>
      </c>
      <c r="F16999">
        <v>1619645</v>
      </c>
      <c r="G16999">
        <v>163003</v>
      </c>
      <c r="H16999">
        <v>24837</v>
      </c>
      <c r="I16999">
        <v>308</v>
      </c>
      <c r="J16999">
        <v>10505</v>
      </c>
      <c r="K16999">
        <v>0</v>
      </c>
      <c r="L16999" s="5">
        <v>44950523</v>
      </c>
      <c r="M16999">
        <v>17</v>
      </c>
      <c r="N16999">
        <v>5</v>
      </c>
      <c r="O16999">
        <v>2021</v>
      </c>
      <c r="P16999">
        <v>2</v>
      </c>
    </row>
    <row r="17000" spans="1:16">
      <c r="A17000">
        <v>16999</v>
      </c>
      <c r="B17000" s="1">
        <v>44334</v>
      </c>
      <c r="C17000" t="s">
        <v>52</v>
      </c>
      <c r="D17000">
        <v>1462141</v>
      </c>
      <c r="E17000">
        <v>17817</v>
      </c>
      <c r="F17000">
        <v>1628990</v>
      </c>
      <c r="G17000">
        <v>149032</v>
      </c>
      <c r="H17000">
        <v>23045</v>
      </c>
      <c r="I17000">
        <v>271</v>
      </c>
      <c r="J17000">
        <v>9345</v>
      </c>
      <c r="K17000">
        <v>0</v>
      </c>
      <c r="L17000" s="5">
        <v>45231090</v>
      </c>
      <c r="M17000">
        <v>18</v>
      </c>
      <c r="N17000">
        <v>5</v>
      </c>
      <c r="O17000">
        <v>2021</v>
      </c>
      <c r="P17000">
        <v>2</v>
      </c>
    </row>
    <row r="17001" spans="1:16">
      <c r="A17001">
        <v>17000</v>
      </c>
      <c r="B17001" s="1">
        <v>44335</v>
      </c>
      <c r="C17001" t="s">
        <v>52</v>
      </c>
      <c r="D17001">
        <v>1483249</v>
      </c>
      <c r="E17001">
        <v>18072</v>
      </c>
      <c r="F17001">
        <v>1637663</v>
      </c>
      <c r="G17001">
        <v>136342</v>
      </c>
      <c r="H17001">
        <v>21108</v>
      </c>
      <c r="I17001">
        <v>255</v>
      </c>
      <c r="J17001">
        <v>8673</v>
      </c>
      <c r="K17001">
        <v>0</v>
      </c>
      <c r="L17001" s="5">
        <v>45531018</v>
      </c>
      <c r="M17001">
        <v>19</v>
      </c>
      <c r="N17001">
        <v>5</v>
      </c>
      <c r="O17001">
        <v>2021</v>
      </c>
      <c r="P17001">
        <v>2</v>
      </c>
    </row>
    <row r="17002" spans="1:16">
      <c r="A17002">
        <v>17001</v>
      </c>
      <c r="B17002" s="1">
        <v>44336</v>
      </c>
      <c r="C17002" t="s">
        <v>52</v>
      </c>
      <c r="D17002">
        <v>1502918</v>
      </c>
      <c r="E17002">
        <v>18352</v>
      </c>
      <c r="F17002">
        <v>1644849</v>
      </c>
      <c r="G17002">
        <v>123579</v>
      </c>
      <c r="H17002">
        <v>19669</v>
      </c>
      <c r="I17002">
        <v>280</v>
      </c>
      <c r="J17002">
        <v>7186</v>
      </c>
      <c r="K17002">
        <v>0</v>
      </c>
      <c r="L17002" s="5">
        <v>45822509</v>
      </c>
      <c r="M17002">
        <v>20</v>
      </c>
      <c r="N17002">
        <v>5</v>
      </c>
      <c r="O17002">
        <v>2021</v>
      </c>
      <c r="P17002">
        <v>2</v>
      </c>
    </row>
    <row r="17003" spans="1:16">
      <c r="A17003">
        <v>17002</v>
      </c>
      <c r="B17003" s="1">
        <v>44337</v>
      </c>
      <c r="C17003" t="s">
        <v>52</v>
      </c>
      <c r="D17003">
        <v>1516508</v>
      </c>
      <c r="E17003">
        <v>18588</v>
      </c>
      <c r="F17003">
        <v>1651530</v>
      </c>
      <c r="G17003">
        <v>116434</v>
      </c>
      <c r="H17003">
        <v>13590</v>
      </c>
      <c r="I17003">
        <v>236</v>
      </c>
      <c r="J17003">
        <v>6681</v>
      </c>
      <c r="K17003">
        <v>0</v>
      </c>
      <c r="L17003" s="5">
        <v>46111719</v>
      </c>
      <c r="M17003">
        <v>21</v>
      </c>
      <c r="N17003">
        <v>5</v>
      </c>
      <c r="O17003">
        <v>2021</v>
      </c>
      <c r="P17003">
        <v>2</v>
      </c>
    </row>
    <row r="17004" spans="1:16">
      <c r="A17004">
        <v>17003</v>
      </c>
      <c r="B17004" s="1">
        <v>44338</v>
      </c>
      <c r="C17004" t="s">
        <v>52</v>
      </c>
      <c r="D17004">
        <v>1534176</v>
      </c>
      <c r="E17004">
        <v>18760</v>
      </c>
      <c r="F17004">
        <v>1659212</v>
      </c>
      <c r="G17004">
        <v>106276</v>
      </c>
      <c r="H17004">
        <v>17668</v>
      </c>
      <c r="I17004">
        <v>172</v>
      </c>
      <c r="J17004">
        <v>7682</v>
      </c>
      <c r="K17004">
        <v>0</v>
      </c>
      <c r="L17004" s="5">
        <v>46419134</v>
      </c>
      <c r="M17004">
        <v>22</v>
      </c>
      <c r="N17004">
        <v>5</v>
      </c>
      <c r="O17004">
        <v>2021</v>
      </c>
      <c r="P17004">
        <v>2</v>
      </c>
    </row>
    <row r="17005" spans="1:16">
      <c r="A17005">
        <v>17004</v>
      </c>
      <c r="B17005" s="1">
        <v>44339</v>
      </c>
      <c r="C17005" t="s">
        <v>52</v>
      </c>
      <c r="D17005">
        <v>1551716</v>
      </c>
      <c r="E17005">
        <v>18978</v>
      </c>
      <c r="F17005">
        <v>1665176</v>
      </c>
      <c r="G17005">
        <v>94482</v>
      </c>
      <c r="H17005">
        <v>17540</v>
      </c>
      <c r="I17005">
        <v>218</v>
      </c>
      <c r="J17005">
        <v>5964</v>
      </c>
      <c r="K17005">
        <v>0</v>
      </c>
      <c r="L17005" s="5">
        <v>46736818</v>
      </c>
      <c r="M17005">
        <v>23</v>
      </c>
      <c r="N17005">
        <v>5</v>
      </c>
      <c r="O17005">
        <v>2021</v>
      </c>
      <c r="P17005">
        <v>2</v>
      </c>
    </row>
    <row r="17006" spans="1:16">
      <c r="A17006">
        <v>17005</v>
      </c>
      <c r="B17006" s="1">
        <v>44340</v>
      </c>
      <c r="C17006" t="s">
        <v>52</v>
      </c>
      <c r="D17006">
        <v>1565802</v>
      </c>
      <c r="E17006">
        <v>19209</v>
      </c>
      <c r="F17006">
        <v>1669891</v>
      </c>
      <c r="G17006">
        <v>84880</v>
      </c>
      <c r="H17006">
        <v>14086</v>
      </c>
      <c r="I17006">
        <v>231</v>
      </c>
      <c r="J17006">
        <v>4715</v>
      </c>
      <c r="K17006">
        <v>0</v>
      </c>
      <c r="L17006" s="5">
        <v>47063616</v>
      </c>
      <c r="M17006">
        <v>24</v>
      </c>
      <c r="N17006">
        <v>5</v>
      </c>
      <c r="O17006">
        <v>2021</v>
      </c>
      <c r="P17006">
        <v>2</v>
      </c>
    </row>
    <row r="17007" spans="1:16">
      <c r="A17007">
        <v>17006</v>
      </c>
      <c r="B17007" s="1">
        <v>44341</v>
      </c>
      <c r="C17007" t="s">
        <v>52</v>
      </c>
      <c r="D17007">
        <v>1577720</v>
      </c>
      <c r="E17007">
        <v>19362</v>
      </c>
      <c r="F17007">
        <v>1673785</v>
      </c>
      <c r="G17007">
        <v>76703</v>
      </c>
      <c r="H17007">
        <v>11918</v>
      </c>
      <c r="I17007">
        <v>153</v>
      </c>
      <c r="J17007">
        <v>3894</v>
      </c>
      <c r="K17007">
        <v>0</v>
      </c>
      <c r="L17007" s="5">
        <v>47362430</v>
      </c>
      <c r="M17007">
        <v>25</v>
      </c>
      <c r="N17007">
        <v>5</v>
      </c>
      <c r="O17007">
        <v>2021</v>
      </c>
      <c r="P17007">
        <v>2</v>
      </c>
    </row>
    <row r="17008" spans="1:16">
      <c r="A17008">
        <v>17007</v>
      </c>
      <c r="B17008" s="1">
        <v>44342</v>
      </c>
      <c r="C17008" t="s">
        <v>52</v>
      </c>
      <c r="D17008">
        <v>1588161</v>
      </c>
      <c r="E17008">
        <v>19519</v>
      </c>
      <c r="F17008">
        <v>1677508</v>
      </c>
      <c r="G17008">
        <v>69828</v>
      </c>
      <c r="H17008">
        <v>10441</v>
      </c>
      <c r="I17008">
        <v>157</v>
      </c>
      <c r="J17008">
        <v>3723</v>
      </c>
      <c r="K17008">
        <v>0</v>
      </c>
      <c r="L17008" s="5">
        <v>47720703</v>
      </c>
      <c r="M17008">
        <v>26</v>
      </c>
      <c r="N17008">
        <v>5</v>
      </c>
      <c r="O17008">
        <v>2021</v>
      </c>
      <c r="P17008">
        <v>2</v>
      </c>
    </row>
    <row r="17009" spans="1:16">
      <c r="A17009">
        <v>17008</v>
      </c>
      <c r="B17009" s="1">
        <v>44343</v>
      </c>
      <c r="C17009" t="s">
        <v>52</v>
      </c>
      <c r="D17009">
        <v>1598701</v>
      </c>
      <c r="E17009">
        <v>19712</v>
      </c>
      <c r="F17009">
        <v>1680684</v>
      </c>
      <c r="G17009">
        <v>62271</v>
      </c>
      <c r="H17009">
        <v>10540</v>
      </c>
      <c r="I17009">
        <v>193</v>
      </c>
      <c r="J17009">
        <v>3176</v>
      </c>
      <c r="K17009">
        <v>0</v>
      </c>
      <c r="L17009" s="5">
        <v>48068524</v>
      </c>
      <c r="M17009">
        <v>27</v>
      </c>
      <c r="N17009">
        <v>5</v>
      </c>
      <c r="O17009">
        <v>2021</v>
      </c>
      <c r="P17009">
        <v>2</v>
      </c>
    </row>
    <row r="17010" spans="1:16">
      <c r="A17010">
        <v>17009</v>
      </c>
      <c r="B17010" s="1">
        <v>44344</v>
      </c>
      <c r="C17010" t="s">
        <v>52</v>
      </c>
      <c r="D17010">
        <v>1605696</v>
      </c>
      <c r="E17010">
        <v>19899</v>
      </c>
      <c r="F17010">
        <v>1683865</v>
      </c>
      <c r="G17010">
        <v>58270</v>
      </c>
      <c r="H17010">
        <v>6995</v>
      </c>
      <c r="I17010">
        <v>187</v>
      </c>
      <c r="J17010">
        <v>3181</v>
      </c>
      <c r="K17010">
        <v>0</v>
      </c>
      <c r="L17010" s="5">
        <v>48426572</v>
      </c>
      <c r="M17010">
        <v>28</v>
      </c>
      <c r="N17010">
        <v>5</v>
      </c>
      <c r="O17010">
        <v>2021</v>
      </c>
      <c r="P17010">
        <v>2</v>
      </c>
    </row>
    <row r="17011" spans="1:16">
      <c r="A17011">
        <v>17010</v>
      </c>
      <c r="B17011" s="1">
        <v>44345</v>
      </c>
      <c r="C17011" t="s">
        <v>52</v>
      </c>
      <c r="D17011">
        <v>1613841</v>
      </c>
      <c r="E17011">
        <v>20053</v>
      </c>
      <c r="F17011">
        <v>1686138</v>
      </c>
      <c r="G17011">
        <v>52244</v>
      </c>
      <c r="H17011">
        <v>8145</v>
      </c>
      <c r="I17011">
        <v>154</v>
      </c>
      <c r="J17011">
        <v>2273</v>
      </c>
      <c r="K17011">
        <v>0</v>
      </c>
      <c r="L17011" s="5">
        <v>48756628</v>
      </c>
      <c r="M17011">
        <v>29</v>
      </c>
      <c r="N17011">
        <v>5</v>
      </c>
      <c r="O17011">
        <v>2021</v>
      </c>
      <c r="P17011">
        <v>2</v>
      </c>
    </row>
    <row r="17012" spans="1:16">
      <c r="A17012">
        <v>17011</v>
      </c>
      <c r="B17012" s="1">
        <v>44346</v>
      </c>
      <c r="C17012" t="s">
        <v>52</v>
      </c>
      <c r="D17012">
        <v>1621743</v>
      </c>
      <c r="E17012">
        <v>20208</v>
      </c>
      <c r="F17012">
        <v>1688152</v>
      </c>
      <c r="G17012">
        <v>46201</v>
      </c>
      <c r="H17012">
        <v>7902</v>
      </c>
      <c r="I17012">
        <v>155</v>
      </c>
      <c r="J17012">
        <v>2014</v>
      </c>
      <c r="K17012">
        <v>0</v>
      </c>
      <c r="L17012" s="5">
        <v>49096724</v>
      </c>
      <c r="M17012">
        <v>30</v>
      </c>
      <c r="N17012">
        <v>5</v>
      </c>
      <c r="O17012">
        <v>2021</v>
      </c>
      <c r="P17012">
        <v>2</v>
      </c>
    </row>
    <row r="17013" spans="1:16">
      <c r="A17013">
        <v>17012</v>
      </c>
      <c r="B17013" s="1">
        <v>44347</v>
      </c>
      <c r="C17013" t="s">
        <v>52</v>
      </c>
      <c r="D17013">
        <v>1628456</v>
      </c>
      <c r="E17013">
        <v>20346</v>
      </c>
      <c r="F17013">
        <v>1690016</v>
      </c>
      <c r="G17013">
        <v>41214</v>
      </c>
      <c r="H17013">
        <v>6713</v>
      </c>
      <c r="I17013">
        <v>138</v>
      </c>
      <c r="J17013">
        <v>1864</v>
      </c>
      <c r="K17013">
        <v>0</v>
      </c>
      <c r="L17013" s="5">
        <v>49409401</v>
      </c>
      <c r="M17013">
        <v>31</v>
      </c>
      <c r="N17013">
        <v>5</v>
      </c>
      <c r="O17013">
        <v>2021</v>
      </c>
      <c r="P17013">
        <v>2</v>
      </c>
    </row>
    <row r="17014" spans="1:16">
      <c r="A17014">
        <v>17013</v>
      </c>
      <c r="B17014" s="1">
        <v>44348</v>
      </c>
      <c r="C17014" t="s">
        <v>52</v>
      </c>
      <c r="D17014">
        <v>1633947</v>
      </c>
      <c r="E17014">
        <v>20497</v>
      </c>
      <c r="F17014">
        <v>1691488</v>
      </c>
      <c r="G17014">
        <v>37044</v>
      </c>
      <c r="H17014">
        <v>5491</v>
      </c>
      <c r="I17014">
        <v>151</v>
      </c>
      <c r="J17014">
        <v>1472</v>
      </c>
      <c r="K17014">
        <v>0</v>
      </c>
      <c r="L17014" s="5">
        <v>49733196</v>
      </c>
      <c r="M17014">
        <v>1</v>
      </c>
      <c r="N17014">
        <v>6</v>
      </c>
      <c r="O17014">
        <v>2021</v>
      </c>
      <c r="P17014">
        <v>2</v>
      </c>
    </row>
    <row r="17015" spans="1:16">
      <c r="A17015">
        <v>17014</v>
      </c>
      <c r="B17015" s="1">
        <v>44349</v>
      </c>
      <c r="C17015" t="s">
        <v>52</v>
      </c>
      <c r="D17015">
        <v>1639572</v>
      </c>
      <c r="E17015">
        <v>20672</v>
      </c>
      <c r="F17015">
        <v>1692709</v>
      </c>
      <c r="G17015">
        <v>32465</v>
      </c>
      <c r="H17015">
        <v>5625</v>
      </c>
      <c r="I17015">
        <v>175</v>
      </c>
      <c r="J17015">
        <v>1221</v>
      </c>
      <c r="K17015">
        <v>0</v>
      </c>
      <c r="L17015" s="5">
        <v>50064707</v>
      </c>
      <c r="M17015">
        <v>2</v>
      </c>
      <c r="N17015">
        <v>6</v>
      </c>
      <c r="O17015">
        <v>2021</v>
      </c>
      <c r="P17015">
        <v>2</v>
      </c>
    </row>
    <row r="17016" spans="1:16">
      <c r="A17016">
        <v>17015</v>
      </c>
      <c r="B17016" s="1">
        <v>44350</v>
      </c>
      <c r="C17016" t="s">
        <v>52</v>
      </c>
      <c r="D17016">
        <v>1644511</v>
      </c>
      <c r="E17016">
        <v>20787</v>
      </c>
      <c r="F17016">
        <v>1693992</v>
      </c>
      <c r="G17016">
        <v>28694</v>
      </c>
      <c r="H17016">
        <v>4939</v>
      </c>
      <c r="I17016">
        <v>115</v>
      </c>
      <c r="J17016">
        <v>1283</v>
      </c>
      <c r="K17016">
        <v>0</v>
      </c>
      <c r="L17016" s="5">
        <v>50405118</v>
      </c>
      <c r="M17016">
        <v>3</v>
      </c>
      <c r="N17016">
        <v>6</v>
      </c>
      <c r="O17016">
        <v>2021</v>
      </c>
      <c r="P17016">
        <v>2</v>
      </c>
    </row>
    <row r="17017" spans="1:16">
      <c r="A17017">
        <v>17016</v>
      </c>
      <c r="B17017" s="1">
        <v>44351</v>
      </c>
      <c r="C17017" t="s">
        <v>52</v>
      </c>
      <c r="D17017">
        <v>1648771</v>
      </c>
      <c r="E17017">
        <v>20895</v>
      </c>
      <c r="F17017">
        <v>1695212</v>
      </c>
      <c r="G17017">
        <v>25546</v>
      </c>
      <c r="H17017">
        <v>4260</v>
      </c>
      <c r="I17017">
        <v>108</v>
      </c>
      <c r="J17017">
        <v>1220</v>
      </c>
      <c r="K17017">
        <v>0</v>
      </c>
      <c r="L17017" s="5">
        <v>50723832</v>
      </c>
      <c r="M17017">
        <v>4</v>
      </c>
      <c r="N17017">
        <v>6</v>
      </c>
      <c r="O17017">
        <v>2021</v>
      </c>
      <c r="P17017">
        <v>2</v>
      </c>
    </row>
    <row r="17018" spans="1:16">
      <c r="A17018">
        <v>17017</v>
      </c>
      <c r="B17018" s="1">
        <v>44352</v>
      </c>
      <c r="C17018" t="s">
        <v>52</v>
      </c>
      <c r="D17018">
        <v>1652417</v>
      </c>
      <c r="E17018">
        <v>21031</v>
      </c>
      <c r="F17018">
        <v>1696325</v>
      </c>
      <c r="G17018">
        <v>22877</v>
      </c>
      <c r="H17018">
        <v>3646</v>
      </c>
      <c r="I17018">
        <v>136</v>
      </c>
      <c r="J17018">
        <v>1113</v>
      </c>
      <c r="K17018">
        <v>0</v>
      </c>
      <c r="L17018" s="5">
        <v>51032849</v>
      </c>
      <c r="M17018">
        <v>5</v>
      </c>
      <c r="N17018">
        <v>6</v>
      </c>
      <c r="O17018">
        <v>2021</v>
      </c>
      <c r="P17018">
        <v>2</v>
      </c>
    </row>
    <row r="17019" spans="1:16">
      <c r="A17019">
        <v>17018</v>
      </c>
      <c r="B17019" s="1">
        <v>44353</v>
      </c>
      <c r="C17019" t="s">
        <v>52</v>
      </c>
      <c r="D17019">
        <v>1656763</v>
      </c>
      <c r="E17019">
        <v>21151</v>
      </c>
      <c r="F17019">
        <v>1697352</v>
      </c>
      <c r="G17019">
        <v>19438</v>
      </c>
      <c r="H17019">
        <v>4346</v>
      </c>
      <c r="I17019">
        <v>120</v>
      </c>
      <c r="J17019">
        <v>1027</v>
      </c>
      <c r="K17019">
        <v>0</v>
      </c>
      <c r="L17019" s="5">
        <v>51342537</v>
      </c>
      <c r="M17019">
        <v>6</v>
      </c>
      <c r="N17019">
        <v>6</v>
      </c>
      <c r="O17019">
        <v>2021</v>
      </c>
      <c r="P17019">
        <v>2</v>
      </c>
    </row>
    <row r="17020" spans="1:16">
      <c r="A17020">
        <v>17019</v>
      </c>
      <c r="B17020" s="1">
        <v>44354</v>
      </c>
      <c r="C17020" t="s">
        <v>52</v>
      </c>
      <c r="D17020">
        <v>1659209</v>
      </c>
      <c r="E17020">
        <v>21236</v>
      </c>
      <c r="F17020">
        <v>1698389</v>
      </c>
      <c r="G17020">
        <v>17944</v>
      </c>
      <c r="H17020">
        <v>2446</v>
      </c>
      <c r="I17020">
        <v>85</v>
      </c>
      <c r="J17020">
        <v>1037</v>
      </c>
      <c r="K17020">
        <v>0</v>
      </c>
      <c r="L17020" s="5">
        <v>51622903</v>
      </c>
      <c r="M17020">
        <v>7</v>
      </c>
      <c r="N17020">
        <v>6</v>
      </c>
      <c r="O17020">
        <v>2021</v>
      </c>
      <c r="P17020">
        <v>2</v>
      </c>
    </row>
    <row r="17021" spans="1:16">
      <c r="A17021">
        <v>17020</v>
      </c>
      <c r="B17021" s="1">
        <v>44355</v>
      </c>
      <c r="C17021" t="s">
        <v>52</v>
      </c>
      <c r="D17021">
        <v>1662069</v>
      </c>
      <c r="E17021">
        <v>21333</v>
      </c>
      <c r="F17021">
        <v>1699083</v>
      </c>
      <c r="G17021">
        <v>15681</v>
      </c>
      <c r="H17021">
        <v>2860</v>
      </c>
      <c r="I17021">
        <v>97</v>
      </c>
      <c r="J17021">
        <v>694</v>
      </c>
      <c r="K17021">
        <v>0</v>
      </c>
      <c r="L17021" s="5">
        <v>51907814</v>
      </c>
      <c r="M17021">
        <v>8</v>
      </c>
      <c r="N17021">
        <v>6</v>
      </c>
      <c r="O17021">
        <v>2021</v>
      </c>
      <c r="P17021">
        <v>2</v>
      </c>
    </row>
    <row r="17022" spans="1:16">
      <c r="A17022">
        <v>17021</v>
      </c>
      <c r="B17022" s="1">
        <v>44356</v>
      </c>
      <c r="C17022" t="s">
        <v>52</v>
      </c>
      <c r="D17022">
        <v>1664295</v>
      </c>
      <c r="E17022">
        <v>21425</v>
      </c>
      <c r="F17022">
        <v>1699787</v>
      </c>
      <c r="G17022">
        <v>14067</v>
      </c>
      <c r="H17022">
        <v>2226</v>
      </c>
      <c r="I17022">
        <v>92</v>
      </c>
      <c r="J17022">
        <v>704</v>
      </c>
      <c r="K17022">
        <v>0</v>
      </c>
      <c r="L17022" s="5">
        <v>52198161</v>
      </c>
      <c r="M17022">
        <v>9</v>
      </c>
      <c r="N17022">
        <v>6</v>
      </c>
      <c r="O17022">
        <v>2021</v>
      </c>
      <c r="P17022">
        <v>2</v>
      </c>
    </row>
    <row r="17023" spans="1:16">
      <c r="A17023">
        <v>17022</v>
      </c>
      <c r="B17023" s="1">
        <v>44357</v>
      </c>
      <c r="C17023" t="s">
        <v>52</v>
      </c>
      <c r="D17023">
        <v>1666001</v>
      </c>
      <c r="E17023">
        <v>21516</v>
      </c>
      <c r="F17023">
        <v>1700476</v>
      </c>
      <c r="G17023">
        <v>12959</v>
      </c>
      <c r="H17023">
        <v>1706</v>
      </c>
      <c r="I17023">
        <v>91</v>
      </c>
      <c r="J17023">
        <v>689</v>
      </c>
      <c r="K17023">
        <v>0</v>
      </c>
      <c r="L17023" s="5">
        <v>52503838</v>
      </c>
      <c r="M17023">
        <v>10</v>
      </c>
      <c r="N17023">
        <v>6</v>
      </c>
      <c r="O17023">
        <v>2021</v>
      </c>
      <c r="P17023">
        <v>2</v>
      </c>
    </row>
    <row r="17024" spans="1:16">
      <c r="A17024">
        <v>17023</v>
      </c>
      <c r="B17024" s="1">
        <v>44358</v>
      </c>
      <c r="C17024" t="s">
        <v>52</v>
      </c>
      <c r="D17024">
        <v>1667232</v>
      </c>
      <c r="E17024">
        <v>21597</v>
      </c>
      <c r="F17024">
        <v>1701072</v>
      </c>
      <c r="G17024">
        <v>12243</v>
      </c>
      <c r="H17024">
        <v>1231</v>
      </c>
      <c r="I17024">
        <v>81</v>
      </c>
      <c r="J17024">
        <v>596</v>
      </c>
      <c r="K17024">
        <v>0</v>
      </c>
      <c r="L17024" s="5">
        <v>52780680</v>
      </c>
      <c r="M17024">
        <v>11</v>
      </c>
      <c r="N17024">
        <v>6</v>
      </c>
      <c r="O17024">
        <v>2021</v>
      </c>
      <c r="P17024">
        <v>2</v>
      </c>
    </row>
    <row r="17025" spans="1:16">
      <c r="A17025">
        <v>17024</v>
      </c>
      <c r="B17025" s="1">
        <v>44359</v>
      </c>
      <c r="C17025" t="s">
        <v>52</v>
      </c>
      <c r="D17025">
        <v>1668874</v>
      </c>
      <c r="E17025">
        <v>21667</v>
      </c>
      <c r="F17025">
        <v>1701668</v>
      </c>
      <c r="G17025">
        <v>11127</v>
      </c>
      <c r="H17025">
        <v>1642</v>
      </c>
      <c r="I17025">
        <v>70</v>
      </c>
      <c r="J17025">
        <v>596</v>
      </c>
      <c r="K17025">
        <v>0</v>
      </c>
      <c r="L17025" s="5">
        <v>53055495</v>
      </c>
      <c r="M17025">
        <v>12</v>
      </c>
      <c r="N17025">
        <v>6</v>
      </c>
      <c r="O17025">
        <v>2021</v>
      </c>
      <c r="P17025">
        <v>2</v>
      </c>
    </row>
    <row r="17026" spans="1:16">
      <c r="A17026">
        <v>17025</v>
      </c>
      <c r="B17026" s="1">
        <v>44360</v>
      </c>
      <c r="C17026" t="s">
        <v>52</v>
      </c>
      <c r="D17026">
        <v>1670631</v>
      </c>
      <c r="E17026">
        <v>21735</v>
      </c>
      <c r="F17026">
        <v>1702172</v>
      </c>
      <c r="G17026">
        <v>9806</v>
      </c>
      <c r="H17026">
        <v>1757</v>
      </c>
      <c r="I17026">
        <v>68</v>
      </c>
      <c r="J17026">
        <v>504</v>
      </c>
      <c r="K17026">
        <v>0</v>
      </c>
      <c r="L17026" s="5">
        <v>53345463</v>
      </c>
      <c r="M17026">
        <v>13</v>
      </c>
      <c r="N17026">
        <v>6</v>
      </c>
      <c r="O17026">
        <v>2021</v>
      </c>
      <c r="P17026">
        <v>2</v>
      </c>
    </row>
    <row r="17027" spans="1:16">
      <c r="A17027">
        <v>17026</v>
      </c>
      <c r="B17027" s="1">
        <v>44361</v>
      </c>
      <c r="C17027" t="s">
        <v>52</v>
      </c>
      <c r="D17027">
        <v>1671852</v>
      </c>
      <c r="E17027">
        <v>21786</v>
      </c>
      <c r="F17027">
        <v>1702624</v>
      </c>
      <c r="G17027">
        <v>8986</v>
      </c>
      <c r="H17027">
        <v>1221</v>
      </c>
      <c r="I17027">
        <v>51</v>
      </c>
      <c r="J17027">
        <v>452</v>
      </c>
      <c r="K17027">
        <v>0</v>
      </c>
      <c r="L17027" s="5">
        <v>53602870</v>
      </c>
      <c r="M17027">
        <v>14</v>
      </c>
      <c r="N17027">
        <v>6</v>
      </c>
      <c r="O17027">
        <v>2021</v>
      </c>
      <c r="P17027">
        <v>2</v>
      </c>
    </row>
    <row r="17028" spans="1:16">
      <c r="A17028">
        <v>17027</v>
      </c>
      <c r="B17028" s="1">
        <v>44362</v>
      </c>
      <c r="C17028" t="s">
        <v>52</v>
      </c>
      <c r="D17028">
        <v>1672968</v>
      </c>
      <c r="E17028">
        <v>21858</v>
      </c>
      <c r="F17028">
        <v>1702937</v>
      </c>
      <c r="G17028">
        <v>8111</v>
      </c>
      <c r="H17028">
        <v>1116</v>
      </c>
      <c r="I17028">
        <v>72</v>
      </c>
      <c r="J17028">
        <v>313</v>
      </c>
      <c r="K17028">
        <v>0</v>
      </c>
      <c r="L17028" s="5">
        <v>53859954</v>
      </c>
      <c r="M17028">
        <v>15</v>
      </c>
      <c r="N17028">
        <v>6</v>
      </c>
      <c r="O17028">
        <v>2021</v>
      </c>
      <c r="P17028">
        <v>2</v>
      </c>
    </row>
    <row r="17029" spans="1:16">
      <c r="A17029">
        <v>17028</v>
      </c>
      <c r="B17029" s="1">
        <v>44363</v>
      </c>
      <c r="C17029" t="s">
        <v>52</v>
      </c>
      <c r="D17029">
        <v>1674072</v>
      </c>
      <c r="E17029">
        <v>21914</v>
      </c>
      <c r="F17029">
        <v>1703207</v>
      </c>
      <c r="G17029">
        <v>7221</v>
      </c>
      <c r="H17029">
        <v>1104</v>
      </c>
      <c r="I17029">
        <v>56</v>
      </c>
      <c r="J17029">
        <v>270</v>
      </c>
      <c r="K17029">
        <v>0</v>
      </c>
      <c r="L17029" s="5">
        <v>54145947</v>
      </c>
      <c r="M17029">
        <v>16</v>
      </c>
      <c r="N17029">
        <v>6</v>
      </c>
      <c r="O17029">
        <v>2021</v>
      </c>
      <c r="P17029">
        <v>2</v>
      </c>
    </row>
    <row r="17030" spans="1:16">
      <c r="A17030">
        <v>17029</v>
      </c>
      <c r="B17030" s="1">
        <v>44364</v>
      </c>
      <c r="C17030" t="s">
        <v>52</v>
      </c>
      <c r="D17030">
        <v>1674999</v>
      </c>
      <c r="E17030">
        <v>21963</v>
      </c>
      <c r="F17030">
        <v>1703458</v>
      </c>
      <c r="G17030">
        <v>6496</v>
      </c>
      <c r="H17030">
        <v>927</v>
      </c>
      <c r="I17030">
        <v>49</v>
      </c>
      <c r="J17030">
        <v>251</v>
      </c>
      <c r="K17030">
        <v>0</v>
      </c>
      <c r="L17030" s="5">
        <v>54436119</v>
      </c>
      <c r="M17030">
        <v>17</v>
      </c>
      <c r="N17030">
        <v>6</v>
      </c>
      <c r="O17030">
        <v>2021</v>
      </c>
      <c r="P17030">
        <v>2</v>
      </c>
    </row>
    <row r="17031" spans="1:16">
      <c r="A17031">
        <v>17030</v>
      </c>
      <c r="B17031" s="1">
        <v>44365</v>
      </c>
      <c r="C17031" t="s">
        <v>52</v>
      </c>
      <c r="D17031">
        <v>1675684</v>
      </c>
      <c r="E17031">
        <v>22030</v>
      </c>
      <c r="F17031">
        <v>1703733</v>
      </c>
      <c r="G17031">
        <v>6019</v>
      </c>
      <c r="H17031">
        <v>685</v>
      </c>
      <c r="I17031">
        <v>67</v>
      </c>
      <c r="J17031">
        <v>275</v>
      </c>
      <c r="K17031">
        <v>0</v>
      </c>
      <c r="L17031" s="5">
        <v>54727119</v>
      </c>
      <c r="M17031">
        <v>18</v>
      </c>
      <c r="N17031">
        <v>6</v>
      </c>
      <c r="O17031">
        <v>2021</v>
      </c>
      <c r="P17031">
        <v>2</v>
      </c>
    </row>
    <row r="17032" spans="1:16">
      <c r="A17032">
        <v>17031</v>
      </c>
      <c r="B17032" s="1">
        <v>44366</v>
      </c>
      <c r="C17032" t="s">
        <v>52</v>
      </c>
      <c r="D17032">
        <v>1676458</v>
      </c>
      <c r="E17032">
        <v>22081</v>
      </c>
      <c r="F17032">
        <v>1703882</v>
      </c>
      <c r="G17032">
        <v>5343</v>
      </c>
      <c r="H17032">
        <v>774</v>
      </c>
      <c r="I17032">
        <v>51</v>
      </c>
      <c r="J17032">
        <v>149</v>
      </c>
      <c r="K17032">
        <v>0</v>
      </c>
      <c r="L17032" s="5">
        <v>55000515</v>
      </c>
      <c r="M17032">
        <v>19</v>
      </c>
      <c r="N17032">
        <v>6</v>
      </c>
      <c r="O17032">
        <v>2021</v>
      </c>
      <c r="P17032">
        <v>2</v>
      </c>
    </row>
    <row r="17033" spans="1:16">
      <c r="A17033">
        <v>17032</v>
      </c>
      <c r="B17033" s="1">
        <v>44367</v>
      </c>
      <c r="C17033" t="s">
        <v>52</v>
      </c>
      <c r="D17033">
        <v>1677050</v>
      </c>
      <c r="E17033">
        <v>22132</v>
      </c>
      <c r="F17033">
        <v>1704139</v>
      </c>
      <c r="G17033">
        <v>4957</v>
      </c>
      <c r="H17033">
        <v>592</v>
      </c>
      <c r="I17033">
        <v>51</v>
      </c>
      <c r="J17033">
        <v>257</v>
      </c>
      <c r="K17033">
        <v>0</v>
      </c>
      <c r="L17033" s="5">
        <v>55264433</v>
      </c>
      <c r="M17033">
        <v>20</v>
      </c>
      <c r="N17033">
        <v>6</v>
      </c>
      <c r="O17033">
        <v>2021</v>
      </c>
      <c r="P17033">
        <v>2</v>
      </c>
    </row>
    <row r="17034" spans="1:16">
      <c r="A17034">
        <v>17033</v>
      </c>
      <c r="B17034" s="1">
        <v>44368</v>
      </c>
      <c r="C17034" t="s">
        <v>52</v>
      </c>
      <c r="D17034">
        <v>1677611</v>
      </c>
      <c r="E17034">
        <v>22178</v>
      </c>
      <c r="F17034">
        <v>1704358</v>
      </c>
      <c r="G17034">
        <v>4569</v>
      </c>
      <c r="H17034">
        <v>561</v>
      </c>
      <c r="I17034">
        <v>46</v>
      </c>
      <c r="J17034">
        <v>219</v>
      </c>
      <c r="K17034">
        <v>0</v>
      </c>
      <c r="L17034" s="5">
        <v>55486198</v>
      </c>
      <c r="M17034">
        <v>21</v>
      </c>
      <c r="N17034">
        <v>6</v>
      </c>
      <c r="O17034">
        <v>2021</v>
      </c>
      <c r="P17034">
        <v>2</v>
      </c>
    </row>
    <row r="17035" spans="1:16">
      <c r="A17035">
        <v>17034</v>
      </c>
      <c r="B17035" s="1">
        <v>44369</v>
      </c>
      <c r="C17035" t="s">
        <v>52</v>
      </c>
      <c r="D17035">
        <v>1678089</v>
      </c>
      <c r="E17035">
        <v>22224</v>
      </c>
      <c r="F17035">
        <v>1704476</v>
      </c>
      <c r="G17035">
        <v>4163</v>
      </c>
      <c r="H17035">
        <v>478</v>
      </c>
      <c r="I17035">
        <v>46</v>
      </c>
      <c r="J17035">
        <v>118</v>
      </c>
      <c r="K17035">
        <v>0</v>
      </c>
      <c r="L17035" s="5">
        <v>55730488</v>
      </c>
      <c r="M17035">
        <v>22</v>
      </c>
      <c r="N17035">
        <v>6</v>
      </c>
      <c r="O17035">
        <v>2021</v>
      </c>
      <c r="P17035">
        <v>2</v>
      </c>
    </row>
    <row r="17036" spans="1:16">
      <c r="A17036">
        <v>17035</v>
      </c>
      <c r="B17036" s="1">
        <v>44370</v>
      </c>
      <c r="C17036" t="s">
        <v>52</v>
      </c>
      <c r="D17036">
        <v>1678486</v>
      </c>
      <c r="E17036">
        <v>22282</v>
      </c>
      <c r="F17036">
        <v>1704678</v>
      </c>
      <c r="G17036">
        <v>3910</v>
      </c>
      <c r="H17036">
        <v>397</v>
      </c>
      <c r="I17036">
        <v>58</v>
      </c>
      <c r="J17036">
        <v>202</v>
      </c>
      <c r="K17036">
        <v>0</v>
      </c>
      <c r="L17036" s="5">
        <v>55999840</v>
      </c>
      <c r="M17036">
        <v>23</v>
      </c>
      <c r="N17036">
        <v>6</v>
      </c>
      <c r="O17036">
        <v>2021</v>
      </c>
      <c r="P17036">
        <v>2</v>
      </c>
    </row>
    <row r="17037" spans="1:16">
      <c r="A17037">
        <v>17036</v>
      </c>
      <c r="B17037" s="1">
        <v>44371</v>
      </c>
      <c r="C17037" t="s">
        <v>52</v>
      </c>
      <c r="D17037">
        <v>1678788</v>
      </c>
      <c r="E17037">
        <v>22336</v>
      </c>
      <c r="F17037">
        <v>1704790</v>
      </c>
      <c r="G17037">
        <v>3666</v>
      </c>
      <c r="H17037">
        <v>302</v>
      </c>
      <c r="I17037">
        <v>54</v>
      </c>
      <c r="J17037">
        <v>112</v>
      </c>
      <c r="K17037">
        <v>0</v>
      </c>
      <c r="L17037" s="5">
        <v>56271231</v>
      </c>
      <c r="M17037">
        <v>24</v>
      </c>
      <c r="N17037">
        <v>6</v>
      </c>
      <c r="O17037">
        <v>2021</v>
      </c>
      <c r="P17037">
        <v>2</v>
      </c>
    </row>
    <row r="17038" spans="1:16">
      <c r="A17038">
        <v>17037</v>
      </c>
      <c r="B17038" s="1">
        <v>44372</v>
      </c>
      <c r="C17038" t="s">
        <v>52</v>
      </c>
      <c r="D17038">
        <v>1679096</v>
      </c>
      <c r="E17038">
        <v>22366</v>
      </c>
      <c r="F17038">
        <v>1705014</v>
      </c>
      <c r="G17038">
        <v>3552</v>
      </c>
      <c r="H17038">
        <v>308</v>
      </c>
      <c r="I17038">
        <v>30</v>
      </c>
      <c r="J17038">
        <v>224</v>
      </c>
      <c r="K17038">
        <v>0</v>
      </c>
      <c r="L17038" s="5">
        <v>56540503</v>
      </c>
      <c r="M17038">
        <v>25</v>
      </c>
      <c r="N17038">
        <v>6</v>
      </c>
      <c r="O17038">
        <v>2021</v>
      </c>
      <c r="P17038">
        <v>2</v>
      </c>
    </row>
    <row r="17039" spans="1:16">
      <c r="A17039">
        <v>17038</v>
      </c>
      <c r="B17039" s="1">
        <v>44373</v>
      </c>
      <c r="C17039" t="s">
        <v>52</v>
      </c>
      <c r="D17039">
        <v>1679416</v>
      </c>
      <c r="E17039">
        <v>22381</v>
      </c>
      <c r="F17039">
        <v>1705220</v>
      </c>
      <c r="G17039">
        <v>3423</v>
      </c>
      <c r="H17039">
        <v>320</v>
      </c>
      <c r="I17039">
        <v>15</v>
      </c>
      <c r="J17039">
        <v>206</v>
      </c>
      <c r="K17039">
        <v>0</v>
      </c>
      <c r="L17039" s="5">
        <v>56807529</v>
      </c>
      <c r="M17039">
        <v>26</v>
      </c>
      <c r="N17039">
        <v>6</v>
      </c>
      <c r="O17039">
        <v>2021</v>
      </c>
      <c r="P17039">
        <v>2</v>
      </c>
    </row>
    <row r="17040" spans="1:16">
      <c r="A17040">
        <v>17039</v>
      </c>
      <c r="B17040" s="1">
        <v>44374</v>
      </c>
      <c r="C17040" t="s">
        <v>52</v>
      </c>
      <c r="D17040">
        <v>1679744</v>
      </c>
      <c r="E17040">
        <v>22443</v>
      </c>
      <c r="F17040">
        <v>1705384</v>
      </c>
      <c r="G17040">
        <v>3197</v>
      </c>
      <c r="H17040">
        <v>328</v>
      </c>
      <c r="I17040">
        <v>62</v>
      </c>
      <c r="J17040">
        <v>164</v>
      </c>
      <c r="K17040">
        <v>0</v>
      </c>
      <c r="L17040" s="5">
        <v>57085424</v>
      </c>
      <c r="M17040">
        <v>27</v>
      </c>
      <c r="N17040">
        <v>6</v>
      </c>
      <c r="O17040">
        <v>2021</v>
      </c>
      <c r="P17040">
        <v>2</v>
      </c>
    </row>
    <row r="17041" spans="1:16">
      <c r="A17041">
        <v>17040</v>
      </c>
      <c r="B17041" s="1">
        <v>44375</v>
      </c>
      <c r="C17041" t="s">
        <v>52</v>
      </c>
      <c r="D17041">
        <v>1679913</v>
      </c>
      <c r="E17041">
        <v>22518</v>
      </c>
      <c r="F17041">
        <v>1705596</v>
      </c>
      <c r="G17041">
        <v>3165</v>
      </c>
      <c r="H17041">
        <v>169</v>
      </c>
      <c r="I17041">
        <v>75</v>
      </c>
      <c r="J17041">
        <v>212</v>
      </c>
      <c r="K17041">
        <v>0</v>
      </c>
      <c r="L17041" s="5">
        <v>57348462</v>
      </c>
      <c r="M17041">
        <v>28</v>
      </c>
      <c r="N17041">
        <v>6</v>
      </c>
      <c r="O17041">
        <v>2021</v>
      </c>
      <c r="P17041">
        <v>2</v>
      </c>
    </row>
    <row r="17042" spans="1:16">
      <c r="A17042">
        <v>17041</v>
      </c>
      <c r="B17042" s="1">
        <v>44376</v>
      </c>
      <c r="C17042" t="s">
        <v>52</v>
      </c>
      <c r="D17042">
        <v>1680174</v>
      </c>
      <c r="E17042">
        <v>22559</v>
      </c>
      <c r="F17042">
        <v>1705779</v>
      </c>
      <c r="G17042">
        <v>3046</v>
      </c>
      <c r="H17042">
        <v>261</v>
      </c>
      <c r="I17042">
        <v>41</v>
      </c>
      <c r="J17042">
        <v>183</v>
      </c>
      <c r="K17042">
        <v>0</v>
      </c>
      <c r="L17042" s="5">
        <v>57586240</v>
      </c>
      <c r="M17042">
        <v>29</v>
      </c>
      <c r="N17042">
        <v>6</v>
      </c>
      <c r="O17042">
        <v>2021</v>
      </c>
      <c r="P17042">
        <v>2</v>
      </c>
    </row>
    <row r="17043" spans="1:16">
      <c r="A17043">
        <v>17042</v>
      </c>
      <c r="B17043" s="1">
        <v>44377</v>
      </c>
      <c r="C17043" t="s">
        <v>52</v>
      </c>
      <c r="D17043">
        <v>1680428</v>
      </c>
      <c r="E17043">
        <v>22577</v>
      </c>
      <c r="F17043">
        <v>1705951</v>
      </c>
      <c r="G17043">
        <v>2946</v>
      </c>
      <c r="H17043">
        <v>254</v>
      </c>
      <c r="I17043">
        <v>18</v>
      </c>
      <c r="J17043">
        <v>172</v>
      </c>
      <c r="K17043">
        <v>0</v>
      </c>
      <c r="L17043" s="5">
        <v>57844027</v>
      </c>
      <c r="M17043">
        <v>30</v>
      </c>
      <c r="N17043">
        <v>6</v>
      </c>
      <c r="O17043">
        <v>2021</v>
      </c>
      <c r="P17043">
        <v>2</v>
      </c>
    </row>
    <row r="17044" spans="1:16">
      <c r="A17044">
        <v>17043</v>
      </c>
      <c r="B17044" s="1">
        <v>44378</v>
      </c>
      <c r="C17044" t="s">
        <v>52</v>
      </c>
      <c r="D17044">
        <v>1680720</v>
      </c>
      <c r="E17044">
        <v>22591</v>
      </c>
      <c r="F17044">
        <v>1706107</v>
      </c>
      <c r="G17044">
        <v>2796</v>
      </c>
      <c r="H17044">
        <v>292</v>
      </c>
      <c r="I17044">
        <v>14</v>
      </c>
      <c r="J17044">
        <v>156</v>
      </c>
      <c r="K17044">
        <v>0</v>
      </c>
      <c r="L17044" s="5">
        <v>58111746</v>
      </c>
      <c r="M17044">
        <v>1</v>
      </c>
      <c r="N17044">
        <v>7</v>
      </c>
      <c r="O17044">
        <v>2021</v>
      </c>
      <c r="P17044">
        <v>3</v>
      </c>
    </row>
    <row r="17045" spans="1:16">
      <c r="A17045">
        <v>17044</v>
      </c>
      <c r="B17045" s="1">
        <v>44379</v>
      </c>
      <c r="C17045" t="s">
        <v>52</v>
      </c>
      <c r="D17045">
        <v>1680980</v>
      </c>
      <c r="E17045">
        <v>22601</v>
      </c>
      <c r="F17045">
        <v>1706268</v>
      </c>
      <c r="G17045">
        <v>2687</v>
      </c>
      <c r="H17045">
        <v>260</v>
      </c>
      <c r="I17045">
        <v>10</v>
      </c>
      <c r="J17045">
        <v>161</v>
      </c>
      <c r="K17045">
        <v>0</v>
      </c>
      <c r="L17045" s="5">
        <v>58382501</v>
      </c>
      <c r="M17045">
        <v>2</v>
      </c>
      <c r="N17045">
        <v>7</v>
      </c>
      <c r="O17045">
        <v>2021</v>
      </c>
      <c r="P17045">
        <v>3</v>
      </c>
    </row>
    <row r="17046" spans="1:16">
      <c r="A17046">
        <v>17045</v>
      </c>
      <c r="B17046" s="1">
        <v>44380</v>
      </c>
      <c r="C17046" t="s">
        <v>52</v>
      </c>
      <c r="D17046">
        <v>1681208</v>
      </c>
      <c r="E17046">
        <v>22616</v>
      </c>
      <c r="F17046">
        <v>1706384</v>
      </c>
      <c r="G17046">
        <v>2560</v>
      </c>
      <c r="H17046">
        <v>228</v>
      </c>
      <c r="I17046">
        <v>15</v>
      </c>
      <c r="J17046">
        <v>116</v>
      </c>
      <c r="K17046">
        <v>0</v>
      </c>
      <c r="L17046" s="5">
        <v>58626730</v>
      </c>
      <c r="M17046">
        <v>3</v>
      </c>
      <c r="N17046">
        <v>7</v>
      </c>
      <c r="O17046">
        <v>2021</v>
      </c>
      <c r="P17046">
        <v>3</v>
      </c>
    </row>
    <row r="17047" spans="1:16">
      <c r="A17047">
        <v>17046</v>
      </c>
      <c r="B17047" s="1">
        <v>44381</v>
      </c>
      <c r="C17047" t="s">
        <v>52</v>
      </c>
      <c r="D17047">
        <v>1681412</v>
      </c>
      <c r="E17047">
        <v>22622</v>
      </c>
      <c r="F17047">
        <v>1706495</v>
      </c>
      <c r="G17047">
        <v>2461</v>
      </c>
      <c r="H17047">
        <v>204</v>
      </c>
      <c r="I17047">
        <v>6</v>
      </c>
      <c r="J17047">
        <v>111</v>
      </c>
      <c r="K17047">
        <v>0</v>
      </c>
      <c r="L17047" s="5">
        <v>58875021</v>
      </c>
      <c r="M17047">
        <v>4</v>
      </c>
      <c r="N17047">
        <v>7</v>
      </c>
      <c r="O17047">
        <v>2021</v>
      </c>
      <c r="P17047">
        <v>3</v>
      </c>
    </row>
    <row r="17048" spans="1:16">
      <c r="A17048">
        <v>17047</v>
      </c>
      <c r="B17048" s="1">
        <v>44382</v>
      </c>
      <c r="C17048" t="s">
        <v>52</v>
      </c>
      <c r="D17048">
        <v>1681717</v>
      </c>
      <c r="E17048">
        <v>22640</v>
      </c>
      <c r="F17048">
        <v>1706621</v>
      </c>
      <c r="G17048">
        <v>2264</v>
      </c>
      <c r="H17048">
        <v>305</v>
      </c>
      <c r="I17048">
        <v>18</v>
      </c>
      <c r="J17048">
        <v>126</v>
      </c>
      <c r="K17048">
        <v>0</v>
      </c>
      <c r="L17048" s="5">
        <v>59103444</v>
      </c>
      <c r="M17048">
        <v>5</v>
      </c>
      <c r="N17048">
        <v>7</v>
      </c>
      <c r="O17048">
        <v>2021</v>
      </c>
      <c r="P17048">
        <v>3</v>
      </c>
    </row>
    <row r="17049" spans="1:16">
      <c r="A17049">
        <v>17048</v>
      </c>
      <c r="B17049" s="1">
        <v>44383</v>
      </c>
      <c r="C17049" t="s">
        <v>52</v>
      </c>
      <c r="D17049">
        <v>1681912</v>
      </c>
      <c r="E17049">
        <v>22646</v>
      </c>
      <c r="F17049">
        <v>1706739</v>
      </c>
      <c r="G17049">
        <v>2181</v>
      </c>
      <c r="H17049">
        <v>195</v>
      </c>
      <c r="I17049">
        <v>6</v>
      </c>
      <c r="J17049">
        <v>118</v>
      </c>
      <c r="K17049">
        <v>0</v>
      </c>
      <c r="L17049" s="5">
        <v>59331655</v>
      </c>
      <c r="M17049">
        <v>6</v>
      </c>
      <c r="N17049">
        <v>7</v>
      </c>
      <c r="O17049">
        <v>2021</v>
      </c>
      <c r="P17049">
        <v>3</v>
      </c>
    </row>
    <row r="17050" spans="1:16">
      <c r="A17050">
        <v>17049</v>
      </c>
      <c r="B17050" s="1">
        <v>44384</v>
      </c>
      <c r="C17050" t="s">
        <v>52</v>
      </c>
      <c r="D17050">
        <v>1682130</v>
      </c>
      <c r="E17050">
        <v>22656</v>
      </c>
      <c r="F17050">
        <v>1706818</v>
      </c>
      <c r="G17050">
        <v>2032</v>
      </c>
      <c r="H17050">
        <v>218</v>
      </c>
      <c r="I17050">
        <v>10</v>
      </c>
      <c r="J17050">
        <v>79</v>
      </c>
      <c r="K17050">
        <v>0</v>
      </c>
      <c r="L17050" s="5">
        <v>59589422</v>
      </c>
      <c r="M17050">
        <v>7</v>
      </c>
      <c r="N17050">
        <v>7</v>
      </c>
      <c r="O17050">
        <v>2021</v>
      </c>
      <c r="P17050">
        <v>3</v>
      </c>
    </row>
    <row r="17051" spans="1:16">
      <c r="A17051">
        <v>17050</v>
      </c>
      <c r="B17051" s="1">
        <v>44385</v>
      </c>
      <c r="C17051" t="s">
        <v>52</v>
      </c>
      <c r="D17051">
        <v>1682321</v>
      </c>
      <c r="E17051">
        <v>22666</v>
      </c>
      <c r="F17051">
        <v>1706934</v>
      </c>
      <c r="G17051">
        <v>1947</v>
      </c>
      <c r="H17051">
        <v>191</v>
      </c>
      <c r="I17051">
        <v>10</v>
      </c>
      <c r="J17051">
        <v>116</v>
      </c>
      <c r="K17051">
        <v>0</v>
      </c>
      <c r="L17051" s="5">
        <v>59848583</v>
      </c>
      <c r="M17051">
        <v>8</v>
      </c>
      <c r="N17051">
        <v>7</v>
      </c>
      <c r="O17051">
        <v>2021</v>
      </c>
      <c r="P17051">
        <v>3</v>
      </c>
    </row>
    <row r="17052" spans="1:16">
      <c r="A17052">
        <v>17051</v>
      </c>
      <c r="B17052" s="1">
        <v>44386</v>
      </c>
      <c r="C17052" t="s">
        <v>52</v>
      </c>
      <c r="D17052">
        <v>1682579</v>
      </c>
      <c r="E17052">
        <v>22676</v>
      </c>
      <c r="F17052">
        <v>1707044</v>
      </c>
      <c r="G17052">
        <v>1789</v>
      </c>
      <c r="H17052">
        <v>258</v>
      </c>
      <c r="I17052">
        <v>10</v>
      </c>
      <c r="J17052">
        <v>110</v>
      </c>
      <c r="K17052">
        <v>0</v>
      </c>
      <c r="L17052" s="5">
        <v>60101058</v>
      </c>
      <c r="M17052">
        <v>9</v>
      </c>
      <c r="N17052">
        <v>7</v>
      </c>
      <c r="O17052">
        <v>2021</v>
      </c>
      <c r="P17052">
        <v>3</v>
      </c>
    </row>
    <row r="17053" spans="1:16">
      <c r="A17053">
        <v>17052</v>
      </c>
      <c r="B17053" s="1">
        <v>44387</v>
      </c>
      <c r="C17053" t="s">
        <v>52</v>
      </c>
      <c r="D17053">
        <v>1682741</v>
      </c>
      <c r="E17053">
        <v>22689</v>
      </c>
      <c r="F17053">
        <v>1707127</v>
      </c>
      <c r="G17053">
        <v>1697</v>
      </c>
      <c r="H17053">
        <v>162</v>
      </c>
      <c r="I17053">
        <v>13</v>
      </c>
      <c r="J17053">
        <v>83</v>
      </c>
      <c r="K17053">
        <v>0</v>
      </c>
      <c r="L17053" s="5">
        <v>60377016</v>
      </c>
      <c r="M17053">
        <v>10</v>
      </c>
      <c r="N17053">
        <v>7</v>
      </c>
      <c r="O17053">
        <v>2021</v>
      </c>
      <c r="P17053">
        <v>3</v>
      </c>
    </row>
    <row r="17054" spans="1:16">
      <c r="A17054">
        <v>17053</v>
      </c>
      <c r="B17054" s="1">
        <v>44388</v>
      </c>
      <c r="C17054" t="s">
        <v>52</v>
      </c>
      <c r="D17054">
        <v>1682924</v>
      </c>
      <c r="E17054">
        <v>22693</v>
      </c>
      <c r="F17054">
        <v>1707225</v>
      </c>
      <c r="G17054">
        <v>1608</v>
      </c>
      <c r="H17054">
        <v>183</v>
      </c>
      <c r="I17054">
        <v>4</v>
      </c>
      <c r="J17054">
        <v>98</v>
      </c>
      <c r="K17054">
        <v>0</v>
      </c>
      <c r="L17054" s="5">
        <v>60617011</v>
      </c>
      <c r="M17054">
        <v>11</v>
      </c>
      <c r="N17054">
        <v>7</v>
      </c>
      <c r="O17054">
        <v>2021</v>
      </c>
      <c r="P17054">
        <v>3</v>
      </c>
    </row>
    <row r="17055" spans="1:16">
      <c r="A17055">
        <v>17054</v>
      </c>
      <c r="B17055" s="1">
        <v>44389</v>
      </c>
      <c r="C17055" t="s">
        <v>52</v>
      </c>
      <c r="D17055">
        <v>1683058</v>
      </c>
      <c r="E17055">
        <v>22698</v>
      </c>
      <c r="F17055">
        <v>1707350</v>
      </c>
      <c r="G17055">
        <v>1594</v>
      </c>
      <c r="H17055">
        <v>134</v>
      </c>
      <c r="I17055">
        <v>5</v>
      </c>
      <c r="J17055">
        <v>125</v>
      </c>
      <c r="K17055">
        <v>0</v>
      </c>
      <c r="L17055" s="5">
        <v>60845909</v>
      </c>
      <c r="M17055">
        <v>12</v>
      </c>
      <c r="N17055">
        <v>7</v>
      </c>
      <c r="O17055">
        <v>2021</v>
      </c>
      <c r="P17055">
        <v>3</v>
      </c>
    </row>
    <row r="17056" spans="1:16">
      <c r="A17056">
        <v>17055</v>
      </c>
      <c r="B17056" s="1">
        <v>44390</v>
      </c>
      <c r="C17056" t="s">
        <v>52</v>
      </c>
      <c r="D17056">
        <v>1683170</v>
      </c>
      <c r="E17056">
        <v>22700</v>
      </c>
      <c r="F17056">
        <v>1707446</v>
      </c>
      <c r="G17056">
        <v>1576</v>
      </c>
      <c r="H17056">
        <v>112</v>
      </c>
      <c r="I17056">
        <v>2</v>
      </c>
      <c r="J17056">
        <v>96</v>
      </c>
      <c r="K17056">
        <v>0</v>
      </c>
      <c r="L17056" s="5">
        <v>61081870</v>
      </c>
      <c r="M17056">
        <v>13</v>
      </c>
      <c r="N17056">
        <v>7</v>
      </c>
      <c r="O17056">
        <v>2021</v>
      </c>
      <c r="P17056">
        <v>3</v>
      </c>
    </row>
    <row r="17057" spans="1:16">
      <c r="A17057">
        <v>17056</v>
      </c>
      <c r="B17057" s="1">
        <v>44391</v>
      </c>
      <c r="C17057" t="s">
        <v>52</v>
      </c>
      <c r="D17057">
        <v>1683319</v>
      </c>
      <c r="E17057">
        <v>22704</v>
      </c>
      <c r="F17057">
        <v>1707502</v>
      </c>
      <c r="G17057">
        <v>1479</v>
      </c>
      <c r="H17057">
        <v>149</v>
      </c>
      <c r="I17057">
        <v>4</v>
      </c>
      <c r="J17057">
        <v>56</v>
      </c>
      <c r="K17057">
        <v>0</v>
      </c>
      <c r="L17057" s="5">
        <v>61338782</v>
      </c>
      <c r="M17057">
        <v>14</v>
      </c>
      <c r="N17057">
        <v>7</v>
      </c>
      <c r="O17057">
        <v>2021</v>
      </c>
      <c r="P17057">
        <v>3</v>
      </c>
    </row>
    <row r="17058" spans="1:16">
      <c r="A17058">
        <v>17057</v>
      </c>
      <c r="B17058" s="1">
        <v>44392</v>
      </c>
      <c r="C17058" t="s">
        <v>52</v>
      </c>
      <c r="D17058">
        <v>1683453</v>
      </c>
      <c r="E17058">
        <v>22704</v>
      </c>
      <c r="F17058">
        <v>1707585</v>
      </c>
      <c r="G17058">
        <v>1428</v>
      </c>
      <c r="H17058">
        <v>134</v>
      </c>
      <c r="I17058">
        <v>0</v>
      </c>
      <c r="J17058">
        <v>83</v>
      </c>
      <c r="K17058">
        <v>0</v>
      </c>
      <c r="L17058" s="5">
        <v>61592700</v>
      </c>
      <c r="M17058">
        <v>15</v>
      </c>
      <c r="N17058">
        <v>7</v>
      </c>
      <c r="O17058">
        <v>2021</v>
      </c>
      <c r="P17058">
        <v>3</v>
      </c>
    </row>
    <row r="17059" spans="1:16">
      <c r="A17059">
        <v>17058</v>
      </c>
      <c r="B17059" s="1">
        <v>44393</v>
      </c>
      <c r="C17059" t="s">
        <v>52</v>
      </c>
      <c r="D17059">
        <v>1683551</v>
      </c>
      <c r="E17059">
        <v>22705</v>
      </c>
      <c r="F17059">
        <v>1707655</v>
      </c>
      <c r="G17059">
        <v>1399</v>
      </c>
      <c r="H17059">
        <v>98</v>
      </c>
      <c r="I17059">
        <v>1</v>
      </c>
      <c r="J17059">
        <v>70</v>
      </c>
      <c r="K17059">
        <v>0</v>
      </c>
      <c r="L17059" s="5">
        <v>61853252</v>
      </c>
      <c r="M17059">
        <v>16</v>
      </c>
      <c r="N17059">
        <v>7</v>
      </c>
      <c r="O17059">
        <v>2021</v>
      </c>
      <c r="P17059">
        <v>3</v>
      </c>
    </row>
    <row r="17060" spans="1:16">
      <c r="A17060">
        <v>17059</v>
      </c>
      <c r="B17060" s="1">
        <v>44394</v>
      </c>
      <c r="C17060" t="s">
        <v>52</v>
      </c>
      <c r="D17060">
        <v>1683691</v>
      </c>
      <c r="E17060">
        <v>22711</v>
      </c>
      <c r="F17060">
        <v>1707741</v>
      </c>
      <c r="G17060">
        <v>1339</v>
      </c>
      <c r="H17060">
        <v>140</v>
      </c>
      <c r="I17060">
        <v>6</v>
      </c>
      <c r="J17060">
        <v>86</v>
      </c>
      <c r="K17060">
        <v>0</v>
      </c>
      <c r="L17060" s="5">
        <v>62116707</v>
      </c>
      <c r="M17060">
        <v>17</v>
      </c>
      <c r="N17060">
        <v>7</v>
      </c>
      <c r="O17060">
        <v>2021</v>
      </c>
      <c r="P17060">
        <v>3</v>
      </c>
    </row>
    <row r="17061" spans="1:16">
      <c r="A17061">
        <v>17060</v>
      </c>
      <c r="B17061" s="1">
        <v>44395</v>
      </c>
      <c r="C17061" t="s">
        <v>52</v>
      </c>
      <c r="D17061">
        <v>1683797</v>
      </c>
      <c r="E17061">
        <v>22715</v>
      </c>
      <c r="F17061">
        <v>1707822</v>
      </c>
      <c r="G17061">
        <v>1310</v>
      </c>
      <c r="H17061">
        <v>106</v>
      </c>
      <c r="I17061">
        <v>4</v>
      </c>
      <c r="J17061">
        <v>81</v>
      </c>
      <c r="K17061">
        <v>0</v>
      </c>
      <c r="L17061" s="5">
        <v>62371542</v>
      </c>
      <c r="M17061">
        <v>18</v>
      </c>
      <c r="N17061">
        <v>7</v>
      </c>
      <c r="O17061">
        <v>2021</v>
      </c>
      <c r="P17061">
        <v>3</v>
      </c>
    </row>
    <row r="17062" spans="1:16">
      <c r="A17062">
        <v>17061</v>
      </c>
      <c r="B17062" s="1">
        <v>44396</v>
      </c>
      <c r="C17062" t="s">
        <v>52</v>
      </c>
      <c r="D17062">
        <v>1683866</v>
      </c>
      <c r="E17062">
        <v>22719</v>
      </c>
      <c r="F17062">
        <v>1707847</v>
      </c>
      <c r="G17062">
        <v>1262</v>
      </c>
      <c r="H17062">
        <v>69</v>
      </c>
      <c r="I17062">
        <v>4</v>
      </c>
      <c r="J17062">
        <v>25</v>
      </c>
      <c r="K17062">
        <v>0</v>
      </c>
      <c r="L17062" s="5">
        <v>62590185</v>
      </c>
      <c r="M17062">
        <v>19</v>
      </c>
      <c r="N17062">
        <v>7</v>
      </c>
      <c r="O17062">
        <v>2021</v>
      </c>
      <c r="P17062">
        <v>3</v>
      </c>
    </row>
    <row r="17063" spans="1:16">
      <c r="A17063">
        <v>17062</v>
      </c>
      <c r="B17063" s="1">
        <v>44397</v>
      </c>
      <c r="C17063" t="s">
        <v>52</v>
      </c>
      <c r="D17063">
        <v>1683968</v>
      </c>
      <c r="E17063">
        <v>22728</v>
      </c>
      <c r="F17063">
        <v>1707884</v>
      </c>
      <c r="G17063">
        <v>1188</v>
      </c>
      <c r="H17063">
        <v>102</v>
      </c>
      <c r="I17063">
        <v>9</v>
      </c>
      <c r="J17063">
        <v>37</v>
      </c>
      <c r="K17063">
        <v>0</v>
      </c>
      <c r="L17063" s="5">
        <v>62826817</v>
      </c>
      <c r="M17063">
        <v>20</v>
      </c>
      <c r="N17063">
        <v>7</v>
      </c>
      <c r="O17063">
        <v>2021</v>
      </c>
      <c r="P17063">
        <v>3</v>
      </c>
    </row>
    <row r="17064" spans="1:16">
      <c r="A17064">
        <v>17063</v>
      </c>
      <c r="B17064" s="1">
        <v>44398</v>
      </c>
      <c r="C17064" t="s">
        <v>52</v>
      </c>
      <c r="D17064">
        <v>1684123</v>
      </c>
      <c r="E17064">
        <v>22737</v>
      </c>
      <c r="F17064">
        <v>1707953</v>
      </c>
      <c r="G17064">
        <v>1093</v>
      </c>
      <c r="H17064">
        <v>155</v>
      </c>
      <c r="I17064">
        <v>9</v>
      </c>
      <c r="J17064">
        <v>69</v>
      </c>
      <c r="K17064">
        <v>0</v>
      </c>
      <c r="L17064" s="5">
        <v>63073005</v>
      </c>
      <c r="M17064">
        <v>21</v>
      </c>
      <c r="N17064">
        <v>7</v>
      </c>
      <c r="O17064">
        <v>2021</v>
      </c>
      <c r="P17064">
        <v>3</v>
      </c>
    </row>
    <row r="17065" spans="1:16">
      <c r="A17065">
        <v>17064</v>
      </c>
      <c r="B17065" s="1">
        <v>44399</v>
      </c>
      <c r="C17065" t="s">
        <v>52</v>
      </c>
      <c r="D17065">
        <v>1684230</v>
      </c>
      <c r="E17065">
        <v>22739</v>
      </c>
      <c r="F17065">
        <v>1708005</v>
      </c>
      <c r="G17065">
        <v>1036</v>
      </c>
      <c r="H17065">
        <v>107</v>
      </c>
      <c r="I17065">
        <v>2</v>
      </c>
      <c r="J17065">
        <v>52</v>
      </c>
      <c r="K17065">
        <v>0</v>
      </c>
      <c r="L17065" s="5">
        <v>63307101</v>
      </c>
      <c r="M17065">
        <v>22</v>
      </c>
      <c r="N17065">
        <v>7</v>
      </c>
      <c r="O17065">
        <v>2021</v>
      </c>
      <c r="P17065">
        <v>3</v>
      </c>
    </row>
    <row r="17066" spans="1:16">
      <c r="A17066">
        <v>17065</v>
      </c>
      <c r="B17066" s="1">
        <v>44400</v>
      </c>
      <c r="C17066" t="s">
        <v>52</v>
      </c>
      <c r="D17066">
        <v>1684286</v>
      </c>
      <c r="E17066">
        <v>22743</v>
      </c>
      <c r="F17066">
        <v>1708057</v>
      </c>
      <c r="G17066">
        <v>1028</v>
      </c>
      <c r="H17066">
        <v>56</v>
      </c>
      <c r="I17066">
        <v>4</v>
      </c>
      <c r="J17066">
        <v>52</v>
      </c>
      <c r="K17066">
        <v>0</v>
      </c>
      <c r="L17066" s="5">
        <v>63545093</v>
      </c>
      <c r="M17066">
        <v>23</v>
      </c>
      <c r="N17066">
        <v>7</v>
      </c>
      <c r="O17066">
        <v>2021</v>
      </c>
      <c r="P17066">
        <v>3</v>
      </c>
    </row>
    <row r="17067" spans="1:16">
      <c r="A17067">
        <v>17066</v>
      </c>
      <c r="B17067" s="1">
        <v>44401</v>
      </c>
      <c r="C17067" t="s">
        <v>52</v>
      </c>
      <c r="D17067">
        <v>1684372</v>
      </c>
      <c r="E17067">
        <v>22748</v>
      </c>
      <c r="F17067">
        <v>1708114</v>
      </c>
      <c r="G17067">
        <v>994</v>
      </c>
      <c r="H17067">
        <v>86</v>
      </c>
      <c r="I17067">
        <v>5</v>
      </c>
      <c r="J17067">
        <v>57</v>
      </c>
      <c r="K17067">
        <v>0</v>
      </c>
      <c r="L17067" s="5">
        <v>63799832</v>
      </c>
      <c r="M17067">
        <v>24</v>
      </c>
      <c r="N17067">
        <v>7</v>
      </c>
      <c r="O17067">
        <v>2021</v>
      </c>
      <c r="P17067">
        <v>3</v>
      </c>
    </row>
    <row r="17068" spans="1:16">
      <c r="A17068">
        <v>17067</v>
      </c>
      <c r="B17068" s="1">
        <v>44402</v>
      </c>
      <c r="C17068" t="s">
        <v>52</v>
      </c>
      <c r="D17068">
        <v>1684471</v>
      </c>
      <c r="E17068">
        <v>22749</v>
      </c>
      <c r="F17068">
        <v>1708152</v>
      </c>
      <c r="G17068">
        <v>932</v>
      </c>
      <c r="H17068">
        <v>99</v>
      </c>
      <c r="I17068">
        <v>1</v>
      </c>
      <c r="J17068">
        <v>38</v>
      </c>
      <c r="K17068">
        <v>0</v>
      </c>
      <c r="L17068" s="5">
        <v>64050325</v>
      </c>
      <c r="M17068">
        <v>25</v>
      </c>
      <c r="N17068">
        <v>7</v>
      </c>
      <c r="O17068">
        <v>2021</v>
      </c>
      <c r="P17068">
        <v>3</v>
      </c>
    </row>
    <row r="17069" spans="1:16">
      <c r="A17069">
        <v>17068</v>
      </c>
      <c r="B17069" s="1">
        <v>44403</v>
      </c>
      <c r="C17069" t="s">
        <v>52</v>
      </c>
      <c r="D17069">
        <v>1684537</v>
      </c>
      <c r="E17069">
        <v>22750</v>
      </c>
      <c r="F17069">
        <v>1708155</v>
      </c>
      <c r="G17069">
        <v>868</v>
      </c>
      <c r="H17069">
        <v>66</v>
      </c>
      <c r="I17069">
        <v>1</v>
      </c>
      <c r="J17069">
        <v>3</v>
      </c>
      <c r="K17069">
        <v>0</v>
      </c>
      <c r="L17069" s="5">
        <v>64277972</v>
      </c>
      <c r="M17069">
        <v>26</v>
      </c>
      <c r="N17069">
        <v>7</v>
      </c>
      <c r="O17069">
        <v>2021</v>
      </c>
      <c r="P17069">
        <v>3</v>
      </c>
    </row>
    <row r="17070" spans="1:16">
      <c r="A17070">
        <v>17069</v>
      </c>
      <c r="B17070" s="1">
        <v>44404</v>
      </c>
      <c r="C17070" t="s">
        <v>52</v>
      </c>
      <c r="D17070">
        <v>1684601</v>
      </c>
      <c r="E17070">
        <v>22750</v>
      </c>
      <c r="F17070">
        <v>1708208</v>
      </c>
      <c r="G17070">
        <v>857</v>
      </c>
      <c r="H17070">
        <v>64</v>
      </c>
      <c r="I17070">
        <v>0</v>
      </c>
      <c r="J17070">
        <v>53</v>
      </c>
      <c r="K17070">
        <v>0</v>
      </c>
      <c r="L17070" s="5">
        <v>64502956</v>
      </c>
      <c r="M17070">
        <v>27</v>
      </c>
      <c r="N17070">
        <v>7</v>
      </c>
      <c r="O17070">
        <v>2021</v>
      </c>
      <c r="P17070">
        <v>3</v>
      </c>
    </row>
    <row r="17071" spans="1:16">
      <c r="A17071">
        <v>17070</v>
      </c>
      <c r="B17071" s="1">
        <v>44405</v>
      </c>
      <c r="C17071" t="s">
        <v>52</v>
      </c>
      <c r="D17071">
        <v>1684674</v>
      </c>
      <c r="E17071">
        <v>22754</v>
      </c>
      <c r="F17071">
        <v>1708226</v>
      </c>
      <c r="G17071">
        <v>798</v>
      </c>
      <c r="H17071">
        <v>73</v>
      </c>
      <c r="I17071">
        <v>4</v>
      </c>
      <c r="J17071">
        <v>18</v>
      </c>
      <c r="K17071">
        <v>0</v>
      </c>
      <c r="L17071" s="5">
        <v>64756042</v>
      </c>
      <c r="M17071">
        <v>28</v>
      </c>
      <c r="N17071">
        <v>7</v>
      </c>
      <c r="O17071">
        <v>2021</v>
      </c>
      <c r="P17071">
        <v>3</v>
      </c>
    </row>
    <row r="17072" spans="1:16">
      <c r="A17072">
        <v>17071</v>
      </c>
      <c r="B17072" s="1">
        <v>44406</v>
      </c>
      <c r="C17072" t="s">
        <v>52</v>
      </c>
      <c r="D17072">
        <v>1684790</v>
      </c>
      <c r="E17072">
        <v>22755</v>
      </c>
      <c r="F17072">
        <v>1708313</v>
      </c>
      <c r="G17072">
        <v>768</v>
      </c>
      <c r="H17072">
        <v>116</v>
      </c>
      <c r="I17072">
        <v>1</v>
      </c>
      <c r="J17072">
        <v>87</v>
      </c>
      <c r="K17072">
        <v>0</v>
      </c>
      <c r="L17072" s="5">
        <v>65007342</v>
      </c>
      <c r="M17072">
        <v>29</v>
      </c>
      <c r="N17072">
        <v>7</v>
      </c>
      <c r="O17072">
        <v>2021</v>
      </c>
      <c r="P17072">
        <v>3</v>
      </c>
    </row>
    <row r="17073" spans="1:16">
      <c r="A17073">
        <v>17072</v>
      </c>
      <c r="B17073" s="1">
        <v>44407</v>
      </c>
      <c r="C17073" t="s">
        <v>52</v>
      </c>
      <c r="D17073">
        <v>1684834</v>
      </c>
      <c r="E17073">
        <v>22755</v>
      </c>
      <c r="F17073">
        <v>1708373</v>
      </c>
      <c r="G17073">
        <v>784</v>
      </c>
      <c r="H17073">
        <v>44</v>
      </c>
      <c r="I17073">
        <v>0</v>
      </c>
      <c r="J17073">
        <v>60</v>
      </c>
      <c r="K17073">
        <v>16</v>
      </c>
      <c r="L17073" s="5">
        <v>65251336</v>
      </c>
      <c r="M17073">
        <v>30</v>
      </c>
      <c r="N17073">
        <v>7</v>
      </c>
      <c r="O17073">
        <v>2021</v>
      </c>
      <c r="P17073">
        <v>3</v>
      </c>
    </row>
    <row r="17074" spans="1:16">
      <c r="A17074">
        <v>17073</v>
      </c>
      <c r="B17074" s="1">
        <v>44408</v>
      </c>
      <c r="C17074" t="s">
        <v>52</v>
      </c>
      <c r="D17074">
        <v>1684925</v>
      </c>
      <c r="E17074">
        <v>22756</v>
      </c>
      <c r="F17074">
        <v>1708410</v>
      </c>
      <c r="G17074">
        <v>729</v>
      </c>
      <c r="H17074">
        <v>91</v>
      </c>
      <c r="I17074">
        <v>1</v>
      </c>
      <c r="J17074">
        <v>37</v>
      </c>
      <c r="K17074">
        <v>0</v>
      </c>
      <c r="L17074" s="5">
        <v>65502631</v>
      </c>
      <c r="M17074">
        <v>31</v>
      </c>
      <c r="N17074">
        <v>7</v>
      </c>
      <c r="O17074">
        <v>2021</v>
      </c>
      <c r="P17074">
        <v>3</v>
      </c>
    </row>
    <row r="17075" spans="1:16">
      <c r="A17075">
        <v>17074</v>
      </c>
      <c r="B17075" s="1">
        <v>44409</v>
      </c>
      <c r="C17075" t="s">
        <v>52</v>
      </c>
      <c r="D17075">
        <v>1684973</v>
      </c>
      <c r="E17075">
        <v>22756</v>
      </c>
      <c r="F17075">
        <v>1708441</v>
      </c>
      <c r="G17075">
        <v>712</v>
      </c>
      <c r="H17075">
        <v>48</v>
      </c>
      <c r="I17075">
        <v>0</v>
      </c>
      <c r="J17075">
        <v>31</v>
      </c>
      <c r="K17075">
        <v>0</v>
      </c>
      <c r="L17075" s="5">
        <v>65750787</v>
      </c>
      <c r="M17075">
        <v>1</v>
      </c>
      <c r="N17075">
        <v>8</v>
      </c>
      <c r="O17075">
        <v>2021</v>
      </c>
      <c r="P17075">
        <v>3</v>
      </c>
    </row>
    <row r="17076" spans="1:16">
      <c r="A17076">
        <v>17075</v>
      </c>
      <c r="B17076" s="1">
        <v>44410</v>
      </c>
      <c r="C17076" t="s">
        <v>52</v>
      </c>
      <c r="D17076">
        <v>1685049</v>
      </c>
      <c r="E17076">
        <v>22763</v>
      </c>
      <c r="F17076">
        <v>1708476</v>
      </c>
      <c r="G17076">
        <v>664</v>
      </c>
      <c r="H17076">
        <v>76</v>
      </c>
      <c r="I17076">
        <v>7</v>
      </c>
      <c r="J17076">
        <v>35</v>
      </c>
      <c r="K17076">
        <v>0</v>
      </c>
      <c r="L17076" s="5">
        <v>65989652</v>
      </c>
      <c r="M17076">
        <v>2</v>
      </c>
      <c r="N17076">
        <v>8</v>
      </c>
      <c r="O17076">
        <v>2021</v>
      </c>
      <c r="P17076">
        <v>3</v>
      </c>
    </row>
    <row r="17077" spans="1:16">
      <c r="A17077">
        <v>17076</v>
      </c>
      <c r="B17077" s="1">
        <v>44411</v>
      </c>
      <c r="C17077" t="s">
        <v>52</v>
      </c>
      <c r="D17077">
        <v>1685091</v>
      </c>
      <c r="E17077">
        <v>22763</v>
      </c>
      <c r="F17077">
        <v>1708500</v>
      </c>
      <c r="G17077">
        <v>646</v>
      </c>
      <c r="H17077">
        <v>42</v>
      </c>
      <c r="I17077">
        <v>0</v>
      </c>
      <c r="J17077">
        <v>24</v>
      </c>
      <c r="K17077">
        <v>0</v>
      </c>
      <c r="L17077" s="5">
        <v>66217851</v>
      </c>
      <c r="M17077">
        <v>3</v>
      </c>
      <c r="N17077">
        <v>8</v>
      </c>
      <c r="O17077">
        <v>2021</v>
      </c>
      <c r="P17077">
        <v>3</v>
      </c>
    </row>
    <row r="17078" spans="1:16">
      <c r="A17078">
        <v>17077</v>
      </c>
      <c r="B17078" s="1">
        <v>44412</v>
      </c>
      <c r="C17078" t="s">
        <v>52</v>
      </c>
      <c r="D17078">
        <v>1685125</v>
      </c>
      <c r="E17078">
        <v>22765</v>
      </c>
      <c r="F17078">
        <v>1708562</v>
      </c>
      <c r="G17078">
        <v>672</v>
      </c>
      <c r="H17078">
        <v>34</v>
      </c>
      <c r="I17078">
        <v>2</v>
      </c>
      <c r="J17078">
        <v>62</v>
      </c>
      <c r="K17078">
        <v>26</v>
      </c>
      <c r="L17078" s="5">
        <v>66463922</v>
      </c>
      <c r="M17078">
        <v>4</v>
      </c>
      <c r="N17078">
        <v>8</v>
      </c>
      <c r="O17078">
        <v>2021</v>
      </c>
      <c r="P17078">
        <v>3</v>
      </c>
    </row>
    <row r="17079" spans="1:16">
      <c r="A17079">
        <v>17078</v>
      </c>
      <c r="B17079" s="1">
        <v>44413</v>
      </c>
      <c r="C17079" t="s">
        <v>52</v>
      </c>
      <c r="D17079">
        <v>1685170</v>
      </c>
      <c r="E17079">
        <v>22767</v>
      </c>
      <c r="F17079">
        <v>1708623</v>
      </c>
      <c r="G17079">
        <v>686</v>
      </c>
      <c r="H17079">
        <v>45</v>
      </c>
      <c r="I17079">
        <v>2</v>
      </c>
      <c r="J17079">
        <v>61</v>
      </c>
      <c r="K17079">
        <v>14</v>
      </c>
      <c r="L17079" s="5">
        <v>66717749</v>
      </c>
      <c r="M17079">
        <v>5</v>
      </c>
      <c r="N17079">
        <v>8</v>
      </c>
      <c r="O17079">
        <v>2021</v>
      </c>
      <c r="P17079">
        <v>3</v>
      </c>
    </row>
    <row r="17080" spans="1:16">
      <c r="A17080">
        <v>17079</v>
      </c>
      <c r="B17080" s="1">
        <v>44414</v>
      </c>
      <c r="C17080" t="s">
        <v>52</v>
      </c>
      <c r="D17080">
        <v>1685220</v>
      </c>
      <c r="E17080">
        <v>22770</v>
      </c>
      <c r="F17080">
        <v>1708649</v>
      </c>
      <c r="G17080">
        <v>659</v>
      </c>
      <c r="H17080">
        <v>50</v>
      </c>
      <c r="I17080">
        <v>3</v>
      </c>
      <c r="J17080">
        <v>26</v>
      </c>
      <c r="K17080">
        <v>0</v>
      </c>
      <c r="L17080" s="5">
        <v>66967783</v>
      </c>
      <c r="M17080">
        <v>6</v>
      </c>
      <c r="N17080">
        <v>8</v>
      </c>
      <c r="O17080">
        <v>2021</v>
      </c>
      <c r="P17080">
        <v>3</v>
      </c>
    </row>
    <row r="17081" spans="1:16">
      <c r="A17081">
        <v>17080</v>
      </c>
      <c r="B17081" s="1">
        <v>44415</v>
      </c>
      <c r="C17081" t="s">
        <v>52</v>
      </c>
      <c r="D17081">
        <v>1685299</v>
      </c>
      <c r="E17081">
        <v>22771</v>
      </c>
      <c r="F17081">
        <v>1708689</v>
      </c>
      <c r="G17081">
        <v>619</v>
      </c>
      <c r="H17081">
        <v>79</v>
      </c>
      <c r="I17081">
        <v>1</v>
      </c>
      <c r="J17081">
        <v>40</v>
      </c>
      <c r="K17081">
        <v>0</v>
      </c>
      <c r="L17081" s="5">
        <v>67221784</v>
      </c>
      <c r="M17081">
        <v>7</v>
      </c>
      <c r="N17081">
        <v>8</v>
      </c>
      <c r="O17081">
        <v>2021</v>
      </c>
      <c r="P17081">
        <v>3</v>
      </c>
    </row>
    <row r="17082" spans="1:16">
      <c r="A17082">
        <v>17081</v>
      </c>
      <c r="B17082" s="1">
        <v>44416</v>
      </c>
      <c r="C17082" t="s">
        <v>52</v>
      </c>
      <c r="D17082">
        <v>1685357</v>
      </c>
      <c r="E17082">
        <v>22773</v>
      </c>
      <c r="F17082">
        <v>1708716</v>
      </c>
      <c r="G17082">
        <v>586</v>
      </c>
      <c r="H17082">
        <v>58</v>
      </c>
      <c r="I17082">
        <v>2</v>
      </c>
      <c r="J17082">
        <v>27</v>
      </c>
      <c r="K17082">
        <v>0</v>
      </c>
      <c r="L17082" s="5">
        <v>67476221</v>
      </c>
      <c r="M17082">
        <v>8</v>
      </c>
      <c r="N17082">
        <v>8</v>
      </c>
      <c r="O17082">
        <v>2021</v>
      </c>
      <c r="P17082">
        <v>3</v>
      </c>
    </row>
    <row r="17083" spans="1:16">
      <c r="A17083">
        <v>17082</v>
      </c>
      <c r="B17083" s="1">
        <v>44417</v>
      </c>
      <c r="C17083" t="s">
        <v>52</v>
      </c>
      <c r="D17083">
        <v>1685406</v>
      </c>
      <c r="E17083">
        <v>22773</v>
      </c>
      <c r="F17083">
        <v>1708772</v>
      </c>
      <c r="G17083">
        <v>593</v>
      </c>
      <c r="H17083">
        <v>49</v>
      </c>
      <c r="I17083">
        <v>0</v>
      </c>
      <c r="J17083">
        <v>56</v>
      </c>
      <c r="K17083">
        <v>7</v>
      </c>
      <c r="L17083" s="5">
        <v>67691677</v>
      </c>
      <c r="M17083">
        <v>9</v>
      </c>
      <c r="N17083">
        <v>8</v>
      </c>
      <c r="O17083">
        <v>2021</v>
      </c>
      <c r="P17083">
        <v>3</v>
      </c>
    </row>
    <row r="17084" spans="1:16">
      <c r="A17084">
        <v>17083</v>
      </c>
      <c r="B17084" s="1">
        <v>44418</v>
      </c>
      <c r="C17084" t="s">
        <v>52</v>
      </c>
      <c r="D17084">
        <v>1685449</v>
      </c>
      <c r="E17084">
        <v>22774</v>
      </c>
      <c r="F17084">
        <v>1708793</v>
      </c>
      <c r="G17084">
        <v>570</v>
      </c>
      <c r="H17084">
        <v>43</v>
      </c>
      <c r="I17084">
        <v>1</v>
      </c>
      <c r="J17084">
        <v>21</v>
      </c>
      <c r="K17084">
        <v>0</v>
      </c>
      <c r="L17084" s="5">
        <v>67897856</v>
      </c>
      <c r="M17084">
        <v>10</v>
      </c>
      <c r="N17084">
        <v>8</v>
      </c>
      <c r="O17084">
        <v>2021</v>
      </c>
      <c r="P17084">
        <v>3</v>
      </c>
    </row>
    <row r="17085" spans="1:16">
      <c r="A17085">
        <v>17084</v>
      </c>
      <c r="B17085" s="1">
        <v>44419</v>
      </c>
      <c r="C17085" t="s">
        <v>52</v>
      </c>
      <c r="D17085">
        <v>1685492</v>
      </c>
      <c r="E17085">
        <v>22775</v>
      </c>
      <c r="F17085">
        <v>1708812</v>
      </c>
      <c r="G17085">
        <v>545</v>
      </c>
      <c r="H17085">
        <v>43</v>
      </c>
      <c r="I17085">
        <v>1</v>
      </c>
      <c r="J17085">
        <v>19</v>
      </c>
      <c r="K17085">
        <v>0</v>
      </c>
      <c r="L17085" s="5">
        <v>67655654.969528407</v>
      </c>
      <c r="M17085">
        <v>11</v>
      </c>
      <c r="N17085">
        <v>8</v>
      </c>
      <c r="O17085">
        <v>2021</v>
      </c>
      <c r="P17085">
        <v>3</v>
      </c>
    </row>
    <row r="17086" spans="1:16">
      <c r="A17086">
        <v>17085</v>
      </c>
      <c r="B17086" s="1">
        <v>43905</v>
      </c>
      <c r="C17086" t="s">
        <v>53</v>
      </c>
      <c r="D17086">
        <v>0</v>
      </c>
      <c r="E17086">
        <v>0</v>
      </c>
      <c r="F17086">
        <v>1</v>
      </c>
      <c r="G17086">
        <v>1</v>
      </c>
      <c r="H17086">
        <v>0</v>
      </c>
      <c r="I17086">
        <v>0</v>
      </c>
      <c r="J17086">
        <v>0</v>
      </c>
      <c r="K17086">
        <v>0</v>
      </c>
      <c r="L17086" s="5">
        <v>144.33738612579299</v>
      </c>
      <c r="M17086">
        <v>15</v>
      </c>
      <c r="N17086">
        <v>3</v>
      </c>
      <c r="O17086">
        <v>2020</v>
      </c>
      <c r="P17086">
        <v>1</v>
      </c>
    </row>
    <row r="17087" spans="1:16">
      <c r="A17087">
        <v>17086</v>
      </c>
      <c r="B17087" s="1">
        <v>43906</v>
      </c>
      <c r="C17087" t="s">
        <v>53</v>
      </c>
      <c r="D17087">
        <v>0</v>
      </c>
      <c r="E17087">
        <v>0</v>
      </c>
      <c r="F17087">
        <v>1</v>
      </c>
      <c r="G17087">
        <v>1</v>
      </c>
      <c r="H17087">
        <v>0</v>
      </c>
      <c r="I17087">
        <v>0</v>
      </c>
      <c r="J17087">
        <v>0</v>
      </c>
      <c r="K17087">
        <v>0</v>
      </c>
      <c r="L17087" s="5">
        <v>284.04595693726401</v>
      </c>
      <c r="M17087">
        <v>16</v>
      </c>
      <c r="N17087">
        <v>3</v>
      </c>
      <c r="O17087">
        <v>2020</v>
      </c>
      <c r="P17087">
        <v>1</v>
      </c>
    </row>
    <row r="17088" spans="1:16">
      <c r="A17088">
        <v>17087</v>
      </c>
      <c r="B17088" s="1">
        <v>43907</v>
      </c>
      <c r="C17088" t="s">
        <v>53</v>
      </c>
      <c r="D17088">
        <v>0</v>
      </c>
      <c r="E17088">
        <v>0</v>
      </c>
      <c r="F17088">
        <v>1</v>
      </c>
      <c r="G17088">
        <v>1</v>
      </c>
      <c r="H17088">
        <v>0</v>
      </c>
      <c r="I17088">
        <v>0</v>
      </c>
      <c r="J17088">
        <v>0</v>
      </c>
      <c r="K17088">
        <v>0</v>
      </c>
      <c r="L17088" s="5">
        <v>248.856907790496</v>
      </c>
      <c r="M17088">
        <v>17</v>
      </c>
      <c r="N17088">
        <v>3</v>
      </c>
      <c r="O17088">
        <v>2020</v>
      </c>
      <c r="P17088">
        <v>1</v>
      </c>
    </row>
    <row r="17089" spans="1:16">
      <c r="A17089">
        <v>17088</v>
      </c>
      <c r="B17089" s="1">
        <v>43908</v>
      </c>
      <c r="C17089" t="s">
        <v>53</v>
      </c>
      <c r="D17089">
        <v>0</v>
      </c>
      <c r="E17089">
        <v>0</v>
      </c>
      <c r="F17089">
        <v>1</v>
      </c>
      <c r="G17089">
        <v>1</v>
      </c>
      <c r="H17089">
        <v>0</v>
      </c>
      <c r="I17089">
        <v>0</v>
      </c>
      <c r="J17089">
        <v>0</v>
      </c>
      <c r="K17089">
        <v>0</v>
      </c>
      <c r="L17089" s="5">
        <v>267.11083516591901</v>
      </c>
      <c r="M17089">
        <v>18</v>
      </c>
      <c r="N17089">
        <v>3</v>
      </c>
      <c r="O17089">
        <v>2020</v>
      </c>
      <c r="P17089">
        <v>1</v>
      </c>
    </row>
    <row r="17090" spans="1:16">
      <c r="A17090">
        <v>17089</v>
      </c>
      <c r="B17090" s="1">
        <v>43909</v>
      </c>
      <c r="C17090" t="s">
        <v>53</v>
      </c>
      <c r="D17090">
        <v>0</v>
      </c>
      <c r="E17090">
        <v>0</v>
      </c>
      <c r="F17090">
        <v>1</v>
      </c>
      <c r="G17090">
        <v>1</v>
      </c>
      <c r="H17090">
        <v>0</v>
      </c>
      <c r="I17090">
        <v>0</v>
      </c>
      <c r="J17090">
        <v>0</v>
      </c>
      <c r="K17090">
        <v>0</v>
      </c>
      <c r="L17090" s="5">
        <v>230.455349441919</v>
      </c>
      <c r="M17090">
        <v>19</v>
      </c>
      <c r="N17090">
        <v>3</v>
      </c>
      <c r="O17090">
        <v>2020</v>
      </c>
      <c r="P17090">
        <v>1</v>
      </c>
    </row>
    <row r="17091" spans="1:16">
      <c r="A17091">
        <v>17090</v>
      </c>
      <c r="B17091" s="1">
        <v>43910</v>
      </c>
      <c r="C17091" t="s">
        <v>53</v>
      </c>
      <c r="D17091">
        <v>0</v>
      </c>
      <c r="E17091">
        <v>0</v>
      </c>
      <c r="F17091">
        <v>3</v>
      </c>
      <c r="G17091">
        <v>3</v>
      </c>
      <c r="H17091">
        <v>0</v>
      </c>
      <c r="I17091">
        <v>0</v>
      </c>
      <c r="J17091">
        <v>2</v>
      </c>
      <c r="K17091">
        <v>2</v>
      </c>
      <c r="L17091" s="5">
        <v>702.38066640743796</v>
      </c>
      <c r="M17091">
        <v>20</v>
      </c>
      <c r="N17091">
        <v>3</v>
      </c>
      <c r="O17091">
        <v>2020</v>
      </c>
      <c r="P17091">
        <v>1</v>
      </c>
    </row>
    <row r="17092" spans="1:16">
      <c r="A17092">
        <v>17091</v>
      </c>
      <c r="B17092" s="1">
        <v>43911</v>
      </c>
      <c r="C17092" t="s">
        <v>53</v>
      </c>
      <c r="D17092">
        <v>0</v>
      </c>
      <c r="E17092">
        <v>0</v>
      </c>
      <c r="F17092">
        <v>3</v>
      </c>
      <c r="G17092">
        <v>3</v>
      </c>
      <c r="H17092">
        <v>0</v>
      </c>
      <c r="I17092">
        <v>0</v>
      </c>
      <c r="J17092">
        <v>0</v>
      </c>
      <c r="K17092">
        <v>0</v>
      </c>
      <c r="L17092" s="5">
        <v>1374.2122719405099</v>
      </c>
      <c r="M17092">
        <v>21</v>
      </c>
      <c r="N17092">
        <v>3</v>
      </c>
      <c r="O17092">
        <v>2020</v>
      </c>
      <c r="P17092">
        <v>1</v>
      </c>
    </row>
    <row r="17093" spans="1:16">
      <c r="A17093">
        <v>17092</v>
      </c>
      <c r="B17093" s="1">
        <v>43912</v>
      </c>
      <c r="C17093" t="s">
        <v>53</v>
      </c>
      <c r="D17093">
        <v>0</v>
      </c>
      <c r="E17093">
        <v>0</v>
      </c>
      <c r="F17093">
        <v>3</v>
      </c>
      <c r="G17093">
        <v>3</v>
      </c>
      <c r="H17093">
        <v>0</v>
      </c>
      <c r="I17093">
        <v>0</v>
      </c>
      <c r="J17093">
        <v>0</v>
      </c>
      <c r="K17093">
        <v>0</v>
      </c>
      <c r="L17093" s="5">
        <v>1325.77466769641</v>
      </c>
      <c r="M17093">
        <v>22</v>
      </c>
      <c r="N17093">
        <v>3</v>
      </c>
      <c r="O17093">
        <v>2020</v>
      </c>
      <c r="P17093">
        <v>1</v>
      </c>
    </row>
    <row r="17094" spans="1:16">
      <c r="A17094">
        <v>17093</v>
      </c>
      <c r="B17094" s="1">
        <v>43913</v>
      </c>
      <c r="C17094" t="s">
        <v>53</v>
      </c>
      <c r="D17094">
        <v>0</v>
      </c>
      <c r="E17094">
        <v>0</v>
      </c>
      <c r="F17094">
        <v>3</v>
      </c>
      <c r="G17094">
        <v>3</v>
      </c>
      <c r="H17094">
        <v>0</v>
      </c>
      <c r="I17094">
        <v>0</v>
      </c>
      <c r="J17094">
        <v>0</v>
      </c>
      <c r="K17094">
        <v>0</v>
      </c>
      <c r="L17094" s="5">
        <v>4625.7232812868197</v>
      </c>
      <c r="M17094">
        <v>23</v>
      </c>
      <c r="N17094">
        <v>3</v>
      </c>
      <c r="O17094">
        <v>2020</v>
      </c>
      <c r="P17094">
        <v>1</v>
      </c>
    </row>
    <row r="17095" spans="1:16">
      <c r="A17095">
        <v>17094</v>
      </c>
      <c r="B17095" s="1">
        <v>43914</v>
      </c>
      <c r="C17095" t="s">
        <v>53</v>
      </c>
      <c r="D17095">
        <v>0</v>
      </c>
      <c r="E17095">
        <v>0</v>
      </c>
      <c r="F17095">
        <v>4</v>
      </c>
      <c r="G17095">
        <v>4</v>
      </c>
      <c r="H17095">
        <v>0</v>
      </c>
      <c r="I17095">
        <v>0</v>
      </c>
      <c r="J17095">
        <v>1</v>
      </c>
      <c r="K17095">
        <v>1</v>
      </c>
      <c r="L17095" s="5">
        <v>6635.5805816167804</v>
      </c>
      <c r="M17095">
        <v>24</v>
      </c>
      <c r="N17095">
        <v>3</v>
      </c>
      <c r="O17095">
        <v>2020</v>
      </c>
      <c r="P17095">
        <v>1</v>
      </c>
    </row>
    <row r="17096" spans="1:16">
      <c r="A17096">
        <v>17095</v>
      </c>
      <c r="B17096" s="1">
        <v>43915</v>
      </c>
      <c r="C17096" t="s">
        <v>53</v>
      </c>
      <c r="D17096">
        <v>0</v>
      </c>
      <c r="E17096">
        <v>0</v>
      </c>
      <c r="F17096">
        <v>4</v>
      </c>
      <c r="G17096">
        <v>4</v>
      </c>
      <c r="H17096">
        <v>0</v>
      </c>
      <c r="I17096">
        <v>0</v>
      </c>
      <c r="J17096">
        <v>0</v>
      </c>
      <c r="K17096">
        <v>0</v>
      </c>
      <c r="L17096" s="5">
        <v>6552.1897890744103</v>
      </c>
      <c r="M17096">
        <v>25</v>
      </c>
      <c r="N17096">
        <v>3</v>
      </c>
      <c r="O17096">
        <v>2020</v>
      </c>
      <c r="P17096">
        <v>1</v>
      </c>
    </row>
    <row r="17097" spans="1:16">
      <c r="A17097">
        <v>17096</v>
      </c>
      <c r="B17097" s="1">
        <v>43916</v>
      </c>
      <c r="C17097" t="s">
        <v>53</v>
      </c>
      <c r="D17097">
        <v>0</v>
      </c>
      <c r="E17097">
        <v>0</v>
      </c>
      <c r="F17097">
        <v>5</v>
      </c>
      <c r="G17097">
        <v>5</v>
      </c>
      <c r="H17097">
        <v>0</v>
      </c>
      <c r="I17097">
        <v>0</v>
      </c>
      <c r="J17097">
        <v>1</v>
      </c>
      <c r="K17097">
        <v>1</v>
      </c>
      <c r="L17097" s="5">
        <v>1697.2896052451199</v>
      </c>
      <c r="M17097">
        <v>26</v>
      </c>
      <c r="N17097">
        <v>3</v>
      </c>
      <c r="O17097">
        <v>2020</v>
      </c>
      <c r="P17097">
        <v>1</v>
      </c>
    </row>
    <row r="17098" spans="1:16">
      <c r="A17098">
        <v>17097</v>
      </c>
      <c r="B17098" s="1">
        <v>43917</v>
      </c>
      <c r="C17098" t="s">
        <v>53</v>
      </c>
      <c r="D17098">
        <v>0</v>
      </c>
      <c r="E17098">
        <v>0</v>
      </c>
      <c r="F17098">
        <v>5</v>
      </c>
      <c r="G17098">
        <v>5</v>
      </c>
      <c r="H17098">
        <v>0</v>
      </c>
      <c r="I17098">
        <v>0</v>
      </c>
      <c r="J17098">
        <v>0</v>
      </c>
      <c r="K17098">
        <v>0</v>
      </c>
      <c r="L17098" s="5">
        <v>1829.5722359633301</v>
      </c>
      <c r="M17098">
        <v>27</v>
      </c>
      <c r="N17098">
        <v>3</v>
      </c>
      <c r="O17098">
        <v>2020</v>
      </c>
      <c r="P17098">
        <v>1</v>
      </c>
    </row>
    <row r="17099" spans="1:16">
      <c r="A17099">
        <v>17098</v>
      </c>
      <c r="B17099" s="1">
        <v>43918</v>
      </c>
      <c r="C17099" t="s">
        <v>53</v>
      </c>
      <c r="D17099">
        <v>0</v>
      </c>
      <c r="E17099">
        <v>0</v>
      </c>
      <c r="F17099">
        <v>5</v>
      </c>
      <c r="G17099">
        <v>5</v>
      </c>
      <c r="H17099">
        <v>0</v>
      </c>
      <c r="I17099">
        <v>0</v>
      </c>
      <c r="J17099">
        <v>0</v>
      </c>
      <c r="K17099">
        <v>0</v>
      </c>
      <c r="L17099" s="5">
        <v>1889.40627543665</v>
      </c>
      <c r="M17099">
        <v>28</v>
      </c>
      <c r="N17099">
        <v>3</v>
      </c>
      <c r="O17099">
        <v>2020</v>
      </c>
      <c r="P17099">
        <v>1</v>
      </c>
    </row>
    <row r="17100" spans="1:16">
      <c r="A17100">
        <v>17099</v>
      </c>
      <c r="B17100" s="1">
        <v>43919</v>
      </c>
      <c r="C17100" t="s">
        <v>53</v>
      </c>
      <c r="D17100">
        <v>2</v>
      </c>
      <c r="E17100">
        <v>0</v>
      </c>
      <c r="F17100">
        <v>7</v>
      </c>
      <c r="G17100">
        <v>5</v>
      </c>
      <c r="H17100">
        <v>2</v>
      </c>
      <c r="I17100">
        <v>0</v>
      </c>
      <c r="J17100">
        <v>2</v>
      </c>
      <c r="K17100">
        <v>0</v>
      </c>
      <c r="L17100" s="5">
        <v>2145.57365314863</v>
      </c>
      <c r="M17100">
        <v>29</v>
      </c>
      <c r="N17100">
        <v>3</v>
      </c>
      <c r="O17100">
        <v>2020</v>
      </c>
      <c r="P17100">
        <v>1</v>
      </c>
    </row>
    <row r="17101" spans="1:16">
      <c r="A17101">
        <v>17100</v>
      </c>
      <c r="B17101" s="1">
        <v>43920</v>
      </c>
      <c r="C17101" t="s">
        <v>53</v>
      </c>
      <c r="D17101">
        <v>2</v>
      </c>
      <c r="E17101">
        <v>0</v>
      </c>
      <c r="F17101">
        <v>7</v>
      </c>
      <c r="G17101">
        <v>5</v>
      </c>
      <c r="H17101">
        <v>0</v>
      </c>
      <c r="I17101">
        <v>0</v>
      </c>
      <c r="J17101">
        <v>0</v>
      </c>
      <c r="K17101">
        <v>0</v>
      </c>
      <c r="L17101" s="5">
        <v>2155.7079092385902</v>
      </c>
      <c r="M17101">
        <v>30</v>
      </c>
      <c r="N17101">
        <v>3</v>
      </c>
      <c r="O17101">
        <v>2020</v>
      </c>
      <c r="P17101">
        <v>1</v>
      </c>
    </row>
    <row r="17102" spans="1:16">
      <c r="A17102">
        <v>17101</v>
      </c>
      <c r="B17102" s="1">
        <v>43921</v>
      </c>
      <c r="C17102" t="s">
        <v>53</v>
      </c>
      <c r="D17102">
        <v>2</v>
      </c>
      <c r="E17102">
        <v>0</v>
      </c>
      <c r="F17102">
        <v>7</v>
      </c>
      <c r="G17102">
        <v>5</v>
      </c>
      <c r="H17102">
        <v>0</v>
      </c>
      <c r="I17102">
        <v>0</v>
      </c>
      <c r="J17102">
        <v>0</v>
      </c>
      <c r="K17102">
        <v>0</v>
      </c>
      <c r="L17102" s="5">
        <v>3229.9151418842398</v>
      </c>
      <c r="M17102">
        <v>31</v>
      </c>
      <c r="N17102">
        <v>3</v>
      </c>
      <c r="O17102">
        <v>2020</v>
      </c>
      <c r="P17102">
        <v>1</v>
      </c>
    </row>
    <row r="17103" spans="1:16">
      <c r="A17103">
        <v>17102</v>
      </c>
      <c r="B17103" s="1">
        <v>43922</v>
      </c>
      <c r="C17103" t="s">
        <v>53</v>
      </c>
      <c r="D17103">
        <v>2</v>
      </c>
      <c r="E17103">
        <v>0</v>
      </c>
      <c r="F17103">
        <v>7</v>
      </c>
      <c r="G17103">
        <v>5</v>
      </c>
      <c r="H17103">
        <v>0</v>
      </c>
      <c r="I17103">
        <v>0</v>
      </c>
      <c r="J17103">
        <v>0</v>
      </c>
      <c r="K17103">
        <v>0</v>
      </c>
      <c r="L17103" s="5">
        <v>1017.93839604052</v>
      </c>
      <c r="M17103">
        <v>1</v>
      </c>
      <c r="N17103">
        <v>4</v>
      </c>
      <c r="O17103">
        <v>2020</v>
      </c>
      <c r="P17103">
        <v>2</v>
      </c>
    </row>
    <row r="17104" spans="1:16">
      <c r="A17104">
        <v>17103</v>
      </c>
      <c r="B17104" s="1">
        <v>43923</v>
      </c>
      <c r="C17104" t="s">
        <v>53</v>
      </c>
      <c r="D17104">
        <v>2</v>
      </c>
      <c r="E17104">
        <v>0</v>
      </c>
      <c r="F17104">
        <v>7</v>
      </c>
      <c r="G17104">
        <v>5</v>
      </c>
      <c r="H17104">
        <v>0</v>
      </c>
      <c r="I17104">
        <v>0</v>
      </c>
      <c r="J17104">
        <v>0</v>
      </c>
      <c r="K17104">
        <v>0</v>
      </c>
      <c r="L17104" s="5">
        <v>678</v>
      </c>
      <c r="M17104">
        <v>2</v>
      </c>
      <c r="N17104">
        <v>4</v>
      </c>
      <c r="O17104">
        <v>2020</v>
      </c>
      <c r="P17104">
        <v>2</v>
      </c>
    </row>
    <row r="17105" spans="1:16">
      <c r="A17105">
        <v>17104</v>
      </c>
      <c r="B17105" s="1">
        <v>43924</v>
      </c>
      <c r="C17105" t="s">
        <v>53</v>
      </c>
      <c r="D17105">
        <v>2</v>
      </c>
      <c r="E17105">
        <v>0</v>
      </c>
      <c r="F17105">
        <v>10</v>
      </c>
      <c r="G17105">
        <v>8</v>
      </c>
      <c r="H17105">
        <v>0</v>
      </c>
      <c r="I17105">
        <v>0</v>
      </c>
      <c r="J17105">
        <v>3</v>
      </c>
      <c r="K17105">
        <v>3</v>
      </c>
      <c r="L17105" s="5">
        <v>6730.7998156475996</v>
      </c>
      <c r="M17105">
        <v>3</v>
      </c>
      <c r="N17105">
        <v>4</v>
      </c>
      <c r="O17105">
        <v>2020</v>
      </c>
      <c r="P17105">
        <v>2</v>
      </c>
    </row>
    <row r="17106" spans="1:16">
      <c r="A17106">
        <v>17105</v>
      </c>
      <c r="B17106" s="1">
        <v>43925</v>
      </c>
      <c r="C17106" t="s">
        <v>53</v>
      </c>
      <c r="D17106">
        <v>2</v>
      </c>
      <c r="E17106">
        <v>0</v>
      </c>
      <c r="F17106">
        <v>16</v>
      </c>
      <c r="G17106">
        <v>14</v>
      </c>
      <c r="H17106">
        <v>0</v>
      </c>
      <c r="I17106">
        <v>0</v>
      </c>
      <c r="J17106">
        <v>6</v>
      </c>
      <c r="K17106">
        <v>6</v>
      </c>
      <c r="L17106" s="5">
        <v>10117.1133356719</v>
      </c>
      <c r="M17106">
        <v>4</v>
      </c>
      <c r="N17106">
        <v>4</v>
      </c>
      <c r="O17106">
        <v>2020</v>
      </c>
      <c r="P17106">
        <v>2</v>
      </c>
    </row>
    <row r="17107" spans="1:16">
      <c r="A17107">
        <v>17106</v>
      </c>
      <c r="B17107" s="1">
        <v>43926</v>
      </c>
      <c r="C17107" t="s">
        <v>53</v>
      </c>
      <c r="D17107">
        <v>2</v>
      </c>
      <c r="E17107">
        <v>0</v>
      </c>
      <c r="F17107">
        <v>22</v>
      </c>
      <c r="G17107">
        <v>20</v>
      </c>
      <c r="H17107">
        <v>0</v>
      </c>
      <c r="I17107">
        <v>0</v>
      </c>
      <c r="J17107">
        <v>6</v>
      </c>
      <c r="K17107">
        <v>6</v>
      </c>
      <c r="L17107" s="5">
        <v>5950.7299423582499</v>
      </c>
      <c r="M17107">
        <v>5</v>
      </c>
      <c r="N17107">
        <v>4</v>
      </c>
      <c r="O17107">
        <v>2020</v>
      </c>
      <c r="P17107">
        <v>2</v>
      </c>
    </row>
    <row r="17108" spans="1:16">
      <c r="A17108">
        <v>17107</v>
      </c>
      <c r="B17108" s="1">
        <v>43927</v>
      </c>
      <c r="C17108" t="s">
        <v>53</v>
      </c>
      <c r="D17108">
        <v>4</v>
      </c>
      <c r="E17108">
        <v>0</v>
      </c>
      <c r="F17108">
        <v>26</v>
      </c>
      <c r="G17108">
        <v>22</v>
      </c>
      <c r="H17108">
        <v>2</v>
      </c>
      <c r="I17108">
        <v>0</v>
      </c>
      <c r="J17108">
        <v>4</v>
      </c>
      <c r="K17108">
        <v>2</v>
      </c>
      <c r="L17108" s="5">
        <v>3015.4370504923199</v>
      </c>
      <c r="M17108">
        <v>6</v>
      </c>
      <c r="N17108">
        <v>4</v>
      </c>
      <c r="O17108">
        <v>2020</v>
      </c>
      <c r="P17108">
        <v>2</v>
      </c>
    </row>
    <row r="17109" spans="1:16">
      <c r="A17109">
        <v>17108</v>
      </c>
      <c r="B17109" s="1">
        <v>43928</v>
      </c>
      <c r="C17109" t="s">
        <v>53</v>
      </c>
      <c r="D17109">
        <v>5</v>
      </c>
      <c r="E17109">
        <v>0</v>
      </c>
      <c r="F17109">
        <v>31</v>
      </c>
      <c r="G17109">
        <v>26</v>
      </c>
      <c r="H17109">
        <v>1</v>
      </c>
      <c r="I17109">
        <v>0</v>
      </c>
      <c r="J17109">
        <v>5</v>
      </c>
      <c r="K17109">
        <v>4</v>
      </c>
      <c r="L17109" s="5">
        <v>1289</v>
      </c>
      <c r="M17109">
        <v>7</v>
      </c>
      <c r="N17109">
        <v>4</v>
      </c>
      <c r="O17109">
        <v>2020</v>
      </c>
      <c r="P17109">
        <v>2</v>
      </c>
    </row>
    <row r="17110" spans="1:16">
      <c r="A17110">
        <v>17109</v>
      </c>
      <c r="B17110" s="1">
        <v>43929</v>
      </c>
      <c r="C17110" t="s">
        <v>53</v>
      </c>
      <c r="D17110">
        <v>5</v>
      </c>
      <c r="E17110">
        <v>0</v>
      </c>
      <c r="F17110">
        <v>31</v>
      </c>
      <c r="G17110">
        <v>26</v>
      </c>
      <c r="H17110">
        <v>0</v>
      </c>
      <c r="I17110">
        <v>0</v>
      </c>
      <c r="J17110">
        <v>0</v>
      </c>
      <c r="K17110">
        <v>0</v>
      </c>
      <c r="L17110" s="5">
        <v>4966.9593902181696</v>
      </c>
      <c r="M17110">
        <v>8</v>
      </c>
      <c r="N17110">
        <v>4</v>
      </c>
      <c r="O17110">
        <v>2020</v>
      </c>
      <c r="P17110">
        <v>2</v>
      </c>
    </row>
    <row r="17111" spans="1:16">
      <c r="A17111">
        <v>17110</v>
      </c>
      <c r="B17111" s="1">
        <v>43930</v>
      </c>
      <c r="C17111" t="s">
        <v>53</v>
      </c>
      <c r="D17111">
        <v>5</v>
      </c>
      <c r="E17111">
        <v>0</v>
      </c>
      <c r="F17111">
        <v>35</v>
      </c>
      <c r="G17111">
        <v>30</v>
      </c>
      <c r="H17111">
        <v>0</v>
      </c>
      <c r="I17111">
        <v>0</v>
      </c>
      <c r="J17111">
        <v>4</v>
      </c>
      <c r="K17111">
        <v>4</v>
      </c>
      <c r="L17111" s="5">
        <v>1531</v>
      </c>
      <c r="M17111">
        <v>9</v>
      </c>
      <c r="N17111">
        <v>4</v>
      </c>
      <c r="O17111">
        <v>2020</v>
      </c>
      <c r="P17111">
        <v>2</v>
      </c>
    </row>
    <row r="17112" spans="1:16">
      <c r="A17112">
        <v>17111</v>
      </c>
      <c r="B17112" s="1">
        <v>43931</v>
      </c>
      <c r="C17112" t="s">
        <v>53</v>
      </c>
      <c r="D17112">
        <v>5</v>
      </c>
      <c r="E17112">
        <v>0</v>
      </c>
      <c r="F17112">
        <v>35</v>
      </c>
      <c r="G17112">
        <v>30</v>
      </c>
      <c r="H17112">
        <v>0</v>
      </c>
      <c r="I17112">
        <v>0</v>
      </c>
      <c r="J17112">
        <v>0</v>
      </c>
      <c r="K17112">
        <v>0</v>
      </c>
      <c r="L17112" s="5">
        <v>1688</v>
      </c>
      <c r="M17112">
        <v>10</v>
      </c>
      <c r="N17112">
        <v>4</v>
      </c>
      <c r="O17112">
        <v>2020</v>
      </c>
      <c r="P17112">
        <v>2</v>
      </c>
    </row>
    <row r="17113" spans="1:16">
      <c r="A17113">
        <v>17112</v>
      </c>
      <c r="B17113" s="1">
        <v>43932</v>
      </c>
      <c r="C17113" t="s">
        <v>53</v>
      </c>
      <c r="D17113">
        <v>5</v>
      </c>
      <c r="E17113">
        <v>0</v>
      </c>
      <c r="F17113">
        <v>35</v>
      </c>
      <c r="G17113">
        <v>30</v>
      </c>
      <c r="H17113">
        <v>0</v>
      </c>
      <c r="I17113">
        <v>0</v>
      </c>
      <c r="J17113">
        <v>0</v>
      </c>
      <c r="K17113">
        <v>0</v>
      </c>
      <c r="L17113" s="5">
        <v>1705</v>
      </c>
      <c r="M17113">
        <v>11</v>
      </c>
      <c r="N17113">
        <v>4</v>
      </c>
      <c r="O17113">
        <v>2020</v>
      </c>
      <c r="P17113">
        <v>2</v>
      </c>
    </row>
    <row r="17114" spans="1:16">
      <c r="A17114">
        <v>17113</v>
      </c>
      <c r="B17114" s="1">
        <v>43933</v>
      </c>
      <c r="C17114" t="s">
        <v>53</v>
      </c>
      <c r="D17114">
        <v>5</v>
      </c>
      <c r="E17114">
        <v>0</v>
      </c>
      <c r="F17114">
        <v>35</v>
      </c>
      <c r="G17114">
        <v>30</v>
      </c>
      <c r="H17114">
        <v>0</v>
      </c>
      <c r="I17114">
        <v>0</v>
      </c>
      <c r="J17114">
        <v>0</v>
      </c>
      <c r="K17114">
        <v>0</v>
      </c>
      <c r="L17114" s="5">
        <v>1820</v>
      </c>
      <c r="M17114">
        <v>12</v>
      </c>
      <c r="N17114">
        <v>4</v>
      </c>
      <c r="O17114">
        <v>2020</v>
      </c>
      <c r="P17114">
        <v>2</v>
      </c>
    </row>
    <row r="17115" spans="1:16">
      <c r="A17115">
        <v>17114</v>
      </c>
      <c r="B17115" s="1">
        <v>43934</v>
      </c>
      <c r="C17115" t="s">
        <v>53</v>
      </c>
      <c r="D17115">
        <v>5</v>
      </c>
      <c r="E17115">
        <v>0</v>
      </c>
      <c r="F17115">
        <v>35</v>
      </c>
      <c r="G17115">
        <v>30</v>
      </c>
      <c r="H17115">
        <v>0</v>
      </c>
      <c r="I17115">
        <v>0</v>
      </c>
      <c r="J17115">
        <v>0</v>
      </c>
      <c r="K17115">
        <v>0</v>
      </c>
      <c r="L17115" s="5">
        <v>1998</v>
      </c>
      <c r="M17115">
        <v>13</v>
      </c>
      <c r="N17115">
        <v>4</v>
      </c>
      <c r="O17115">
        <v>2020</v>
      </c>
      <c r="P17115">
        <v>2</v>
      </c>
    </row>
    <row r="17116" spans="1:16">
      <c r="A17116">
        <v>17115</v>
      </c>
      <c r="B17116" s="1">
        <v>43935</v>
      </c>
      <c r="C17116" t="s">
        <v>53</v>
      </c>
      <c r="D17116">
        <v>7</v>
      </c>
      <c r="E17116">
        <v>0</v>
      </c>
      <c r="F17116">
        <v>35</v>
      </c>
      <c r="G17116">
        <v>28</v>
      </c>
      <c r="H17116">
        <v>2</v>
      </c>
      <c r="I17116">
        <v>0</v>
      </c>
      <c r="J17116">
        <v>0</v>
      </c>
      <c r="K17116">
        <v>0</v>
      </c>
      <c r="L17116" s="5">
        <v>2174</v>
      </c>
      <c r="M17116">
        <v>14</v>
      </c>
      <c r="N17116">
        <v>4</v>
      </c>
      <c r="O17116">
        <v>2020</v>
      </c>
      <c r="P17116">
        <v>2</v>
      </c>
    </row>
    <row r="17117" spans="1:16">
      <c r="A17117">
        <v>17116</v>
      </c>
      <c r="B17117" s="1">
        <v>43936</v>
      </c>
      <c r="C17117" t="s">
        <v>53</v>
      </c>
      <c r="D17117">
        <v>9</v>
      </c>
      <c r="E17117">
        <v>0</v>
      </c>
      <c r="F17117">
        <v>37</v>
      </c>
      <c r="G17117">
        <v>28</v>
      </c>
      <c r="H17117">
        <v>2</v>
      </c>
      <c r="I17117">
        <v>0</v>
      </c>
      <c r="J17117">
        <v>2</v>
      </c>
      <c r="K17117">
        <v>0</v>
      </c>
      <c r="L17117" s="5">
        <v>2413</v>
      </c>
      <c r="M17117">
        <v>15</v>
      </c>
      <c r="N17117">
        <v>4</v>
      </c>
      <c r="O17117">
        <v>2020</v>
      </c>
      <c r="P17117">
        <v>2</v>
      </c>
    </row>
    <row r="17118" spans="1:16">
      <c r="A17118">
        <v>17117</v>
      </c>
      <c r="B17118" s="1">
        <v>43937</v>
      </c>
      <c r="C17118" t="s">
        <v>53</v>
      </c>
      <c r="D17118">
        <v>9</v>
      </c>
      <c r="E17118">
        <v>0</v>
      </c>
      <c r="F17118">
        <v>37</v>
      </c>
      <c r="G17118">
        <v>28</v>
      </c>
      <c r="H17118">
        <v>0</v>
      </c>
      <c r="I17118">
        <v>0</v>
      </c>
      <c r="J17118">
        <v>0</v>
      </c>
      <c r="K17118">
        <v>0</v>
      </c>
      <c r="L17118" s="5">
        <v>2593</v>
      </c>
      <c r="M17118">
        <v>16</v>
      </c>
      <c r="N17118">
        <v>4</v>
      </c>
      <c r="O17118">
        <v>2020</v>
      </c>
      <c r="P17118">
        <v>2</v>
      </c>
    </row>
    <row r="17119" spans="1:16">
      <c r="A17119">
        <v>17118</v>
      </c>
      <c r="B17119" s="1">
        <v>43938</v>
      </c>
      <c r="C17119" t="s">
        <v>53</v>
      </c>
      <c r="D17119">
        <v>9</v>
      </c>
      <c r="E17119">
        <v>0</v>
      </c>
      <c r="F17119">
        <v>37</v>
      </c>
      <c r="G17119">
        <v>28</v>
      </c>
      <c r="H17119">
        <v>0</v>
      </c>
      <c r="I17119">
        <v>0</v>
      </c>
      <c r="J17119">
        <v>0</v>
      </c>
      <c r="K17119">
        <v>0</v>
      </c>
      <c r="L17119" s="5">
        <v>2831</v>
      </c>
      <c r="M17119">
        <v>17</v>
      </c>
      <c r="N17119">
        <v>4</v>
      </c>
      <c r="O17119">
        <v>2020</v>
      </c>
      <c r="P17119">
        <v>2</v>
      </c>
    </row>
    <row r="17120" spans="1:16">
      <c r="A17120">
        <v>17119</v>
      </c>
      <c r="B17120" s="1">
        <v>43939</v>
      </c>
      <c r="C17120" t="s">
        <v>53</v>
      </c>
      <c r="D17120">
        <v>9</v>
      </c>
      <c r="E17120">
        <v>0</v>
      </c>
      <c r="F17120">
        <v>42</v>
      </c>
      <c r="G17120">
        <v>33</v>
      </c>
      <c r="H17120">
        <v>0</v>
      </c>
      <c r="I17120">
        <v>0</v>
      </c>
      <c r="J17120">
        <v>5</v>
      </c>
      <c r="K17120">
        <v>5</v>
      </c>
      <c r="L17120" s="5">
        <v>3158</v>
      </c>
      <c r="M17120">
        <v>18</v>
      </c>
      <c r="N17120">
        <v>4</v>
      </c>
      <c r="O17120">
        <v>2020</v>
      </c>
      <c r="P17120">
        <v>2</v>
      </c>
    </row>
    <row r="17121" spans="1:16">
      <c r="A17121">
        <v>17120</v>
      </c>
      <c r="B17121" s="1">
        <v>43940</v>
      </c>
      <c r="C17121" t="s">
        <v>53</v>
      </c>
      <c r="D17121">
        <v>9</v>
      </c>
      <c r="E17121">
        <v>0</v>
      </c>
      <c r="F17121">
        <v>42</v>
      </c>
      <c r="G17121">
        <v>33</v>
      </c>
      <c r="H17121">
        <v>0</v>
      </c>
      <c r="I17121">
        <v>0</v>
      </c>
      <c r="J17121">
        <v>0</v>
      </c>
      <c r="K17121">
        <v>0</v>
      </c>
      <c r="L17121" s="5">
        <v>3344</v>
      </c>
      <c r="M17121">
        <v>19</v>
      </c>
      <c r="N17121">
        <v>4</v>
      </c>
      <c r="O17121">
        <v>2020</v>
      </c>
      <c r="P17121">
        <v>2</v>
      </c>
    </row>
    <row r="17122" spans="1:16">
      <c r="A17122">
        <v>17121</v>
      </c>
      <c r="B17122" s="1">
        <v>43941</v>
      </c>
      <c r="C17122" t="s">
        <v>53</v>
      </c>
      <c r="D17122">
        <v>11</v>
      </c>
      <c r="E17122">
        <v>0</v>
      </c>
      <c r="F17122">
        <v>44</v>
      </c>
      <c r="G17122">
        <v>33</v>
      </c>
      <c r="H17122">
        <v>2</v>
      </c>
      <c r="I17122">
        <v>0</v>
      </c>
      <c r="J17122">
        <v>2</v>
      </c>
      <c r="K17122">
        <v>0</v>
      </c>
      <c r="L17122" s="5">
        <v>3677</v>
      </c>
      <c r="M17122">
        <v>20</v>
      </c>
      <c r="N17122">
        <v>4</v>
      </c>
      <c r="O17122">
        <v>2020</v>
      </c>
      <c r="P17122">
        <v>2</v>
      </c>
    </row>
    <row r="17123" spans="1:16">
      <c r="A17123">
        <v>17122</v>
      </c>
      <c r="B17123" s="1">
        <v>43942</v>
      </c>
      <c r="C17123" t="s">
        <v>53</v>
      </c>
      <c r="D17123">
        <v>18</v>
      </c>
      <c r="E17123">
        <v>0</v>
      </c>
      <c r="F17123">
        <v>46</v>
      </c>
      <c r="G17123">
        <v>28</v>
      </c>
      <c r="H17123">
        <v>7</v>
      </c>
      <c r="I17123">
        <v>0</v>
      </c>
      <c r="J17123">
        <v>2</v>
      </c>
      <c r="K17123">
        <v>0</v>
      </c>
      <c r="L17123" s="5">
        <v>4061</v>
      </c>
      <c r="M17123">
        <v>21</v>
      </c>
      <c r="N17123">
        <v>4</v>
      </c>
      <c r="O17123">
        <v>2020</v>
      </c>
      <c r="P17123">
        <v>2</v>
      </c>
    </row>
    <row r="17124" spans="1:16">
      <c r="A17124">
        <v>17123</v>
      </c>
      <c r="B17124" s="1">
        <v>43943</v>
      </c>
      <c r="C17124" t="s">
        <v>53</v>
      </c>
      <c r="D17124">
        <v>19</v>
      </c>
      <c r="E17124">
        <v>0</v>
      </c>
      <c r="F17124">
        <v>46</v>
      </c>
      <c r="G17124">
        <v>27</v>
      </c>
      <c r="H17124">
        <v>1</v>
      </c>
      <c r="I17124">
        <v>0</v>
      </c>
      <c r="J17124">
        <v>0</v>
      </c>
      <c r="K17124">
        <v>0</v>
      </c>
      <c r="L17124" s="5">
        <v>4275</v>
      </c>
      <c r="M17124">
        <v>22</v>
      </c>
      <c r="N17124">
        <v>4</v>
      </c>
      <c r="O17124">
        <v>2020</v>
      </c>
      <c r="P17124">
        <v>2</v>
      </c>
    </row>
    <row r="17125" spans="1:16">
      <c r="A17125">
        <v>17124</v>
      </c>
      <c r="B17125" s="1">
        <v>43944</v>
      </c>
      <c r="C17125" t="s">
        <v>53</v>
      </c>
      <c r="D17125">
        <v>23</v>
      </c>
      <c r="E17125">
        <v>0</v>
      </c>
      <c r="F17125">
        <v>46</v>
      </c>
      <c r="G17125">
        <v>23</v>
      </c>
      <c r="H17125">
        <v>4</v>
      </c>
      <c r="I17125">
        <v>0</v>
      </c>
      <c r="J17125">
        <v>0</v>
      </c>
      <c r="K17125">
        <v>0</v>
      </c>
      <c r="L17125" s="5">
        <v>4473</v>
      </c>
      <c r="M17125">
        <v>23</v>
      </c>
      <c r="N17125">
        <v>4</v>
      </c>
      <c r="O17125">
        <v>2020</v>
      </c>
      <c r="P17125">
        <v>2</v>
      </c>
    </row>
    <row r="17126" spans="1:16">
      <c r="A17126">
        <v>17125</v>
      </c>
      <c r="B17126" s="1">
        <v>43945</v>
      </c>
      <c r="C17126" t="s">
        <v>53</v>
      </c>
      <c r="D17126">
        <v>24</v>
      </c>
      <c r="E17126">
        <v>0</v>
      </c>
      <c r="F17126">
        <v>47</v>
      </c>
      <c r="G17126">
        <v>23</v>
      </c>
      <c r="H17126">
        <v>1</v>
      </c>
      <c r="I17126">
        <v>0</v>
      </c>
      <c r="J17126">
        <v>1</v>
      </c>
      <c r="K17126">
        <v>0</v>
      </c>
      <c r="L17126" s="5">
        <v>4767</v>
      </c>
      <c r="M17126">
        <v>24</v>
      </c>
      <c r="N17126">
        <v>4</v>
      </c>
      <c r="O17126">
        <v>2020</v>
      </c>
      <c r="P17126">
        <v>2</v>
      </c>
    </row>
    <row r="17127" spans="1:16">
      <c r="A17127">
        <v>17126</v>
      </c>
      <c r="B17127" s="1">
        <v>43946</v>
      </c>
      <c r="C17127" t="s">
        <v>53</v>
      </c>
      <c r="D17127">
        <v>25</v>
      </c>
      <c r="E17127">
        <v>0</v>
      </c>
      <c r="F17127">
        <v>48</v>
      </c>
      <c r="G17127">
        <v>23</v>
      </c>
      <c r="H17127">
        <v>1</v>
      </c>
      <c r="I17127">
        <v>0</v>
      </c>
      <c r="J17127">
        <v>1</v>
      </c>
      <c r="K17127">
        <v>0</v>
      </c>
      <c r="L17127" s="5">
        <v>5194</v>
      </c>
      <c r="M17127">
        <v>25</v>
      </c>
      <c r="N17127">
        <v>4</v>
      </c>
      <c r="O17127">
        <v>2020</v>
      </c>
      <c r="P17127">
        <v>2</v>
      </c>
    </row>
    <row r="17128" spans="1:16">
      <c r="A17128">
        <v>17127</v>
      </c>
      <c r="B17128" s="1">
        <v>43947</v>
      </c>
      <c r="C17128" t="s">
        <v>53</v>
      </c>
      <c r="D17128">
        <v>26</v>
      </c>
      <c r="E17128">
        <v>0</v>
      </c>
      <c r="F17128">
        <v>50</v>
      </c>
      <c r="G17128">
        <v>24</v>
      </c>
      <c r="H17128">
        <v>1</v>
      </c>
      <c r="I17128">
        <v>0</v>
      </c>
      <c r="J17128">
        <v>2</v>
      </c>
      <c r="K17128">
        <v>1</v>
      </c>
      <c r="L17128" s="5">
        <v>5277</v>
      </c>
      <c r="M17128">
        <v>26</v>
      </c>
      <c r="N17128">
        <v>4</v>
      </c>
      <c r="O17128">
        <v>2020</v>
      </c>
      <c r="P17128">
        <v>2</v>
      </c>
    </row>
    <row r="17129" spans="1:16">
      <c r="A17129">
        <v>17128</v>
      </c>
      <c r="B17129" s="1">
        <v>43948</v>
      </c>
      <c r="C17129" t="s">
        <v>53</v>
      </c>
      <c r="D17129">
        <v>33</v>
      </c>
      <c r="E17129">
        <v>0</v>
      </c>
      <c r="F17129">
        <v>51</v>
      </c>
      <c r="G17129">
        <v>18</v>
      </c>
      <c r="H17129">
        <v>7</v>
      </c>
      <c r="I17129">
        <v>0</v>
      </c>
      <c r="J17129">
        <v>1</v>
      </c>
      <c r="K17129">
        <v>0</v>
      </c>
      <c r="L17129" s="5">
        <v>5463</v>
      </c>
      <c r="M17129">
        <v>27</v>
      </c>
      <c r="N17129">
        <v>4</v>
      </c>
      <c r="O17129">
        <v>2020</v>
      </c>
      <c r="P17129">
        <v>2</v>
      </c>
    </row>
    <row r="17130" spans="1:16">
      <c r="A17130">
        <v>17129</v>
      </c>
      <c r="B17130" s="1">
        <v>43949</v>
      </c>
      <c r="C17130" t="s">
        <v>53</v>
      </c>
      <c r="D17130">
        <v>33</v>
      </c>
      <c r="E17130">
        <v>0</v>
      </c>
      <c r="F17130">
        <v>51</v>
      </c>
      <c r="G17130">
        <v>18</v>
      </c>
      <c r="H17130">
        <v>0</v>
      </c>
      <c r="I17130">
        <v>0</v>
      </c>
      <c r="J17130">
        <v>0</v>
      </c>
      <c r="K17130">
        <v>0</v>
      </c>
      <c r="L17130" s="5">
        <v>5739</v>
      </c>
      <c r="M17130">
        <v>28</v>
      </c>
      <c r="N17130">
        <v>4</v>
      </c>
      <c r="O17130">
        <v>2020</v>
      </c>
      <c r="P17130">
        <v>2</v>
      </c>
    </row>
    <row r="17131" spans="1:16">
      <c r="A17131">
        <v>17130</v>
      </c>
      <c r="B17131" s="1">
        <v>43950</v>
      </c>
      <c r="C17131" t="s">
        <v>53</v>
      </c>
      <c r="D17131">
        <v>34</v>
      </c>
      <c r="E17131">
        <v>0</v>
      </c>
      <c r="F17131">
        <v>54</v>
      </c>
      <c r="G17131">
        <v>20</v>
      </c>
      <c r="H17131">
        <v>1</v>
      </c>
      <c r="I17131">
        <v>0</v>
      </c>
      <c r="J17131">
        <v>3</v>
      </c>
      <c r="K17131">
        <v>2</v>
      </c>
      <c r="L17131" s="5">
        <v>6046</v>
      </c>
      <c r="M17131">
        <v>29</v>
      </c>
      <c r="N17131">
        <v>4</v>
      </c>
      <c r="O17131">
        <v>2020</v>
      </c>
      <c r="P17131">
        <v>2</v>
      </c>
    </row>
    <row r="17132" spans="1:16">
      <c r="A17132">
        <v>17131</v>
      </c>
      <c r="B17132" s="1">
        <v>43951</v>
      </c>
      <c r="C17132" t="s">
        <v>53</v>
      </c>
      <c r="D17132">
        <v>36</v>
      </c>
      <c r="E17132">
        <v>0</v>
      </c>
      <c r="F17132">
        <v>55</v>
      </c>
      <c r="G17132">
        <v>19</v>
      </c>
      <c r="H17132">
        <v>2</v>
      </c>
      <c r="I17132">
        <v>0</v>
      </c>
      <c r="J17132">
        <v>1</v>
      </c>
      <c r="K17132">
        <v>0</v>
      </c>
      <c r="L17132" s="5">
        <v>6565</v>
      </c>
      <c r="M17132">
        <v>30</v>
      </c>
      <c r="N17132">
        <v>4</v>
      </c>
      <c r="O17132">
        <v>2020</v>
      </c>
      <c r="P17132">
        <v>2</v>
      </c>
    </row>
    <row r="17133" spans="1:16">
      <c r="A17133">
        <v>17132</v>
      </c>
      <c r="B17133" s="1">
        <v>43952</v>
      </c>
      <c r="C17133" t="s">
        <v>53</v>
      </c>
      <c r="D17133">
        <v>36</v>
      </c>
      <c r="E17133">
        <v>0</v>
      </c>
      <c r="F17133">
        <v>57</v>
      </c>
      <c r="G17133">
        <v>21</v>
      </c>
      <c r="H17133">
        <v>0</v>
      </c>
      <c r="I17133">
        <v>0</v>
      </c>
      <c r="J17133">
        <v>2</v>
      </c>
      <c r="K17133">
        <v>2</v>
      </c>
      <c r="L17133" s="5">
        <v>7042</v>
      </c>
      <c r="M17133">
        <v>1</v>
      </c>
      <c r="N17133">
        <v>5</v>
      </c>
      <c r="O17133">
        <v>2020</v>
      </c>
      <c r="P17133">
        <v>2</v>
      </c>
    </row>
    <row r="17134" spans="1:16">
      <c r="A17134">
        <v>17133</v>
      </c>
      <c r="B17134" s="1">
        <v>43953</v>
      </c>
      <c r="C17134" t="s">
        <v>53</v>
      </c>
      <c r="D17134">
        <v>36</v>
      </c>
      <c r="E17134">
        <v>0</v>
      </c>
      <c r="F17134">
        <v>58</v>
      </c>
      <c r="G17134">
        <v>22</v>
      </c>
      <c r="H17134">
        <v>0</v>
      </c>
      <c r="I17134">
        <v>0</v>
      </c>
      <c r="J17134">
        <v>1</v>
      </c>
      <c r="K17134">
        <v>1</v>
      </c>
      <c r="L17134" s="5">
        <v>7369</v>
      </c>
      <c r="M17134">
        <v>2</v>
      </c>
      <c r="N17134">
        <v>5</v>
      </c>
      <c r="O17134">
        <v>2020</v>
      </c>
      <c r="P17134">
        <v>2</v>
      </c>
    </row>
    <row r="17135" spans="1:16">
      <c r="A17135">
        <v>17134</v>
      </c>
      <c r="B17135" s="1">
        <v>43954</v>
      </c>
      <c r="C17135" t="s">
        <v>53</v>
      </c>
      <c r="D17135">
        <v>39</v>
      </c>
      <c r="E17135">
        <v>0</v>
      </c>
      <c r="F17135">
        <v>59</v>
      </c>
      <c r="G17135">
        <v>20</v>
      </c>
      <c r="H17135">
        <v>3</v>
      </c>
      <c r="I17135">
        <v>0</v>
      </c>
      <c r="J17135">
        <v>1</v>
      </c>
      <c r="K17135">
        <v>0</v>
      </c>
      <c r="L17135" s="5">
        <v>7578</v>
      </c>
      <c r="M17135">
        <v>3</v>
      </c>
      <c r="N17135">
        <v>5</v>
      </c>
      <c r="O17135">
        <v>2020</v>
      </c>
      <c r="P17135">
        <v>2</v>
      </c>
    </row>
    <row r="17136" spans="1:16">
      <c r="A17136">
        <v>17135</v>
      </c>
      <c r="B17136" s="1">
        <v>43955</v>
      </c>
      <c r="C17136" t="s">
        <v>53</v>
      </c>
      <c r="D17136">
        <v>39</v>
      </c>
      <c r="E17136">
        <v>1</v>
      </c>
      <c r="F17136">
        <v>60</v>
      </c>
      <c r="G17136">
        <v>20</v>
      </c>
      <c r="H17136">
        <v>0</v>
      </c>
      <c r="I17136">
        <v>1</v>
      </c>
      <c r="J17136">
        <v>1</v>
      </c>
      <c r="K17136">
        <v>0</v>
      </c>
      <c r="L17136" s="5">
        <v>7806</v>
      </c>
      <c r="M17136">
        <v>4</v>
      </c>
      <c r="N17136">
        <v>5</v>
      </c>
      <c r="O17136">
        <v>2020</v>
      </c>
      <c r="P17136">
        <v>2</v>
      </c>
    </row>
    <row r="17137" spans="1:16">
      <c r="A17137">
        <v>17136</v>
      </c>
      <c r="B17137" s="1">
        <v>43956</v>
      </c>
      <c r="C17137" t="s">
        <v>53</v>
      </c>
      <c r="D17137">
        <v>39</v>
      </c>
      <c r="E17137">
        <v>1</v>
      </c>
      <c r="F17137">
        <v>60</v>
      </c>
      <c r="G17137">
        <v>20</v>
      </c>
      <c r="H17137">
        <v>0</v>
      </c>
      <c r="I17137">
        <v>0</v>
      </c>
      <c r="J17137">
        <v>0</v>
      </c>
      <c r="K17137">
        <v>0</v>
      </c>
      <c r="L17137" s="5">
        <v>8060</v>
      </c>
      <c r="M17137">
        <v>5</v>
      </c>
      <c r="N17137">
        <v>5</v>
      </c>
      <c r="O17137">
        <v>2020</v>
      </c>
      <c r="P17137">
        <v>2</v>
      </c>
    </row>
    <row r="17138" spans="1:16">
      <c r="A17138">
        <v>17137</v>
      </c>
      <c r="B17138" s="1">
        <v>43957</v>
      </c>
      <c r="C17138" t="s">
        <v>53</v>
      </c>
      <c r="D17138">
        <v>39</v>
      </c>
      <c r="E17138">
        <v>1</v>
      </c>
      <c r="F17138">
        <v>61</v>
      </c>
      <c r="G17138">
        <v>21</v>
      </c>
      <c r="H17138">
        <v>0</v>
      </c>
      <c r="I17138">
        <v>0</v>
      </c>
      <c r="J17138">
        <v>1</v>
      </c>
      <c r="K17138">
        <v>1</v>
      </c>
      <c r="L17138" s="5">
        <v>8346</v>
      </c>
      <c r="M17138">
        <v>6</v>
      </c>
      <c r="N17138">
        <v>5</v>
      </c>
      <c r="O17138">
        <v>2020</v>
      </c>
      <c r="P17138">
        <v>2</v>
      </c>
    </row>
    <row r="17139" spans="1:16">
      <c r="A17139">
        <v>17138</v>
      </c>
      <c r="B17139" s="1">
        <v>43958</v>
      </c>
      <c r="C17139" t="s">
        <v>53</v>
      </c>
      <c r="D17139">
        <v>39</v>
      </c>
      <c r="E17139">
        <v>1</v>
      </c>
      <c r="F17139">
        <v>61</v>
      </c>
      <c r="G17139">
        <v>21</v>
      </c>
      <c r="H17139">
        <v>0</v>
      </c>
      <c r="I17139">
        <v>0</v>
      </c>
      <c r="J17139">
        <v>0</v>
      </c>
      <c r="K17139">
        <v>0</v>
      </c>
      <c r="L17139" s="5">
        <v>8783</v>
      </c>
      <c r="M17139">
        <v>7</v>
      </c>
      <c r="N17139">
        <v>5</v>
      </c>
      <c r="O17139">
        <v>2020</v>
      </c>
      <c r="P17139">
        <v>2</v>
      </c>
    </row>
    <row r="17140" spans="1:16">
      <c r="A17140">
        <v>17139</v>
      </c>
      <c r="B17140" s="1">
        <v>43959</v>
      </c>
      <c r="C17140" t="s">
        <v>53</v>
      </c>
      <c r="D17140">
        <v>39</v>
      </c>
      <c r="E17140">
        <v>1</v>
      </c>
      <c r="F17140">
        <v>61</v>
      </c>
      <c r="G17140">
        <v>21</v>
      </c>
      <c r="H17140">
        <v>0</v>
      </c>
      <c r="I17140">
        <v>0</v>
      </c>
      <c r="J17140">
        <v>0</v>
      </c>
      <c r="K17140">
        <v>0</v>
      </c>
      <c r="L17140" s="5">
        <v>9116</v>
      </c>
      <c r="M17140">
        <v>8</v>
      </c>
      <c r="N17140">
        <v>5</v>
      </c>
      <c r="O17140">
        <v>2020</v>
      </c>
      <c r="P17140">
        <v>2</v>
      </c>
    </row>
    <row r="17141" spans="1:16">
      <c r="A17141">
        <v>17140</v>
      </c>
      <c r="B17141" s="1">
        <v>43960</v>
      </c>
      <c r="C17141" t="s">
        <v>53</v>
      </c>
      <c r="D17141">
        <v>46</v>
      </c>
      <c r="E17141">
        <v>1</v>
      </c>
      <c r="F17141">
        <v>63</v>
      </c>
      <c r="G17141">
        <v>16</v>
      </c>
      <c r="H17141">
        <v>7</v>
      </c>
      <c r="I17141">
        <v>0</v>
      </c>
      <c r="J17141">
        <v>2</v>
      </c>
      <c r="K17141">
        <v>0</v>
      </c>
      <c r="L17141" s="5">
        <v>9386</v>
      </c>
      <c r="M17141">
        <v>9</v>
      </c>
      <c r="N17141">
        <v>5</v>
      </c>
      <c r="O17141">
        <v>2020</v>
      </c>
      <c r="P17141">
        <v>2</v>
      </c>
    </row>
    <row r="17142" spans="1:16">
      <c r="A17142">
        <v>17141</v>
      </c>
      <c r="B17142" s="1">
        <v>43961</v>
      </c>
      <c r="C17142" t="s">
        <v>53</v>
      </c>
      <c r="D17142">
        <v>46</v>
      </c>
      <c r="E17142">
        <v>1</v>
      </c>
      <c r="F17142">
        <v>67</v>
      </c>
      <c r="G17142">
        <v>20</v>
      </c>
      <c r="H17142">
        <v>0</v>
      </c>
      <c r="I17142">
        <v>0</v>
      </c>
      <c r="J17142">
        <v>4</v>
      </c>
      <c r="K17142">
        <v>4</v>
      </c>
      <c r="L17142" s="5">
        <v>9668</v>
      </c>
      <c r="M17142">
        <v>10</v>
      </c>
      <c r="N17142">
        <v>5</v>
      </c>
      <c r="O17142">
        <v>2020</v>
      </c>
      <c r="P17142">
        <v>2</v>
      </c>
    </row>
    <row r="17143" spans="1:16">
      <c r="A17143">
        <v>17142</v>
      </c>
      <c r="B17143" s="1">
        <v>43962</v>
      </c>
      <c r="C17143" t="s">
        <v>53</v>
      </c>
      <c r="D17143">
        <v>46</v>
      </c>
      <c r="E17143">
        <v>1</v>
      </c>
      <c r="F17143">
        <v>68</v>
      </c>
      <c r="G17143">
        <v>21</v>
      </c>
      <c r="H17143">
        <v>0</v>
      </c>
      <c r="I17143">
        <v>0</v>
      </c>
      <c r="J17143">
        <v>1</v>
      </c>
      <c r="K17143">
        <v>1</v>
      </c>
      <c r="L17143" s="5">
        <v>9915</v>
      </c>
      <c r="M17143">
        <v>11</v>
      </c>
      <c r="N17143">
        <v>5</v>
      </c>
      <c r="O17143">
        <v>2020</v>
      </c>
      <c r="P17143">
        <v>2</v>
      </c>
    </row>
    <row r="17144" spans="1:16">
      <c r="A17144">
        <v>17143</v>
      </c>
      <c r="B17144" s="1">
        <v>43963</v>
      </c>
      <c r="C17144" t="s">
        <v>53</v>
      </c>
      <c r="D17144">
        <v>46</v>
      </c>
      <c r="E17144">
        <v>1</v>
      </c>
      <c r="F17144">
        <v>68</v>
      </c>
      <c r="G17144">
        <v>21</v>
      </c>
      <c r="H17144">
        <v>0</v>
      </c>
      <c r="I17144">
        <v>0</v>
      </c>
      <c r="J17144">
        <v>0</v>
      </c>
      <c r="K17144">
        <v>0</v>
      </c>
      <c r="L17144" s="5">
        <v>10471</v>
      </c>
      <c r="M17144">
        <v>12</v>
      </c>
      <c r="N17144">
        <v>5</v>
      </c>
      <c r="O17144">
        <v>2020</v>
      </c>
      <c r="P17144">
        <v>2</v>
      </c>
    </row>
    <row r="17145" spans="1:16">
      <c r="A17145">
        <v>17144</v>
      </c>
      <c r="B17145" s="1">
        <v>43964</v>
      </c>
      <c r="C17145" t="s">
        <v>53</v>
      </c>
      <c r="D17145">
        <v>46</v>
      </c>
      <c r="E17145">
        <v>1</v>
      </c>
      <c r="F17145">
        <v>69</v>
      </c>
      <c r="G17145">
        <v>22</v>
      </c>
      <c r="H17145">
        <v>0</v>
      </c>
      <c r="I17145">
        <v>0</v>
      </c>
      <c r="J17145">
        <v>1</v>
      </c>
      <c r="K17145">
        <v>1</v>
      </c>
      <c r="L17145" s="5">
        <v>10792</v>
      </c>
      <c r="M17145">
        <v>13</v>
      </c>
      <c r="N17145">
        <v>5</v>
      </c>
      <c r="O17145">
        <v>2020</v>
      </c>
      <c r="P17145">
        <v>2</v>
      </c>
    </row>
    <row r="17146" spans="1:16">
      <c r="A17146">
        <v>17145</v>
      </c>
      <c r="B17146" s="1">
        <v>43965</v>
      </c>
      <c r="C17146" t="s">
        <v>53</v>
      </c>
      <c r="D17146">
        <v>46</v>
      </c>
      <c r="E17146">
        <v>1</v>
      </c>
      <c r="F17146">
        <v>72</v>
      </c>
      <c r="G17146">
        <v>25</v>
      </c>
      <c r="H17146">
        <v>0</v>
      </c>
      <c r="I17146">
        <v>0</v>
      </c>
      <c r="J17146">
        <v>3</v>
      </c>
      <c r="K17146">
        <v>3</v>
      </c>
      <c r="L17146" s="5">
        <v>11294</v>
      </c>
      <c r="M17146">
        <v>14</v>
      </c>
      <c r="N17146">
        <v>5</v>
      </c>
      <c r="O17146">
        <v>2020</v>
      </c>
      <c r="P17146">
        <v>2</v>
      </c>
    </row>
    <row r="17147" spans="1:16">
      <c r="A17147">
        <v>17146</v>
      </c>
      <c r="B17147" s="1">
        <v>43966</v>
      </c>
      <c r="C17147" t="s">
        <v>53</v>
      </c>
      <c r="D17147">
        <v>50</v>
      </c>
      <c r="E17147">
        <v>1</v>
      </c>
      <c r="F17147">
        <v>78</v>
      </c>
      <c r="G17147">
        <v>27</v>
      </c>
      <c r="H17147">
        <v>4</v>
      </c>
      <c r="I17147">
        <v>0</v>
      </c>
      <c r="J17147">
        <v>6</v>
      </c>
      <c r="K17147">
        <v>2</v>
      </c>
      <c r="L17147" s="5">
        <v>12045</v>
      </c>
      <c r="M17147">
        <v>15</v>
      </c>
      <c r="N17147">
        <v>5</v>
      </c>
      <c r="O17147">
        <v>2020</v>
      </c>
      <c r="P17147">
        <v>2</v>
      </c>
    </row>
    <row r="17148" spans="1:16">
      <c r="A17148">
        <v>17147</v>
      </c>
      <c r="B17148" s="1">
        <v>43967</v>
      </c>
      <c r="C17148" t="s">
        <v>53</v>
      </c>
      <c r="D17148">
        <v>51</v>
      </c>
      <c r="E17148">
        <v>1</v>
      </c>
      <c r="F17148">
        <v>82</v>
      </c>
      <c r="G17148">
        <v>30</v>
      </c>
      <c r="H17148">
        <v>1</v>
      </c>
      <c r="I17148">
        <v>0</v>
      </c>
      <c r="J17148">
        <v>4</v>
      </c>
      <c r="K17148">
        <v>3</v>
      </c>
      <c r="L17148" s="5">
        <v>12597</v>
      </c>
      <c r="M17148">
        <v>16</v>
      </c>
      <c r="N17148">
        <v>5</v>
      </c>
      <c r="O17148">
        <v>2020</v>
      </c>
      <c r="P17148">
        <v>2</v>
      </c>
    </row>
    <row r="17149" spans="1:16">
      <c r="A17149">
        <v>17148</v>
      </c>
      <c r="B17149" s="1">
        <v>43968</v>
      </c>
      <c r="C17149" t="s">
        <v>53</v>
      </c>
      <c r="D17149">
        <v>51</v>
      </c>
      <c r="E17149">
        <v>1</v>
      </c>
      <c r="F17149">
        <v>88</v>
      </c>
      <c r="G17149">
        <v>36</v>
      </c>
      <c r="H17149">
        <v>0</v>
      </c>
      <c r="I17149">
        <v>0</v>
      </c>
      <c r="J17149">
        <v>6</v>
      </c>
      <c r="K17149">
        <v>6</v>
      </c>
      <c r="L17149" s="5">
        <v>13212</v>
      </c>
      <c r="M17149">
        <v>17</v>
      </c>
      <c r="N17149">
        <v>5</v>
      </c>
      <c r="O17149">
        <v>2020</v>
      </c>
      <c r="P17149">
        <v>2</v>
      </c>
    </row>
    <row r="17150" spans="1:16">
      <c r="A17150">
        <v>17149</v>
      </c>
      <c r="B17150" s="1">
        <v>43969</v>
      </c>
      <c r="C17150" t="s">
        <v>53</v>
      </c>
      <c r="D17150">
        <v>52</v>
      </c>
      <c r="E17150">
        <v>1</v>
      </c>
      <c r="F17150">
        <v>92</v>
      </c>
      <c r="G17150">
        <v>39</v>
      </c>
      <c r="H17150">
        <v>1</v>
      </c>
      <c r="I17150">
        <v>0</v>
      </c>
      <c r="J17150">
        <v>4</v>
      </c>
      <c r="K17150">
        <v>3</v>
      </c>
      <c r="L17150" s="5">
        <v>13870</v>
      </c>
      <c r="M17150">
        <v>18</v>
      </c>
      <c r="N17150">
        <v>5</v>
      </c>
      <c r="O17150">
        <v>2020</v>
      </c>
      <c r="P17150">
        <v>2</v>
      </c>
    </row>
    <row r="17151" spans="1:16">
      <c r="A17151">
        <v>17150</v>
      </c>
      <c r="B17151" s="1">
        <v>43970</v>
      </c>
      <c r="C17151" t="s">
        <v>53</v>
      </c>
      <c r="D17151">
        <v>52</v>
      </c>
      <c r="E17151">
        <v>1</v>
      </c>
      <c r="F17151">
        <v>93</v>
      </c>
      <c r="G17151">
        <v>40</v>
      </c>
      <c r="H17151">
        <v>0</v>
      </c>
      <c r="I17151">
        <v>0</v>
      </c>
      <c r="J17151">
        <v>1</v>
      </c>
      <c r="K17151">
        <v>1</v>
      </c>
      <c r="L17151" s="5">
        <v>14691</v>
      </c>
      <c r="M17151">
        <v>19</v>
      </c>
      <c r="N17151">
        <v>5</v>
      </c>
      <c r="O17151">
        <v>2020</v>
      </c>
      <c r="P17151">
        <v>2</v>
      </c>
    </row>
    <row r="17152" spans="1:16">
      <c r="A17152">
        <v>17151</v>
      </c>
      <c r="B17152" s="1">
        <v>43971</v>
      </c>
      <c r="C17152" t="s">
        <v>53</v>
      </c>
      <c r="D17152">
        <v>52</v>
      </c>
      <c r="E17152">
        <v>1</v>
      </c>
      <c r="F17152">
        <v>111</v>
      </c>
      <c r="G17152">
        <v>58</v>
      </c>
      <c r="H17152">
        <v>0</v>
      </c>
      <c r="I17152">
        <v>0</v>
      </c>
      <c r="J17152">
        <v>18</v>
      </c>
      <c r="K17152">
        <v>18</v>
      </c>
      <c r="L17152" s="5">
        <v>15503</v>
      </c>
      <c r="M17152">
        <v>20</v>
      </c>
      <c r="N17152">
        <v>5</v>
      </c>
      <c r="O17152">
        <v>2020</v>
      </c>
      <c r="P17152">
        <v>2</v>
      </c>
    </row>
    <row r="17153" spans="1:16">
      <c r="A17153">
        <v>17152</v>
      </c>
      <c r="B17153" s="1">
        <v>43972</v>
      </c>
      <c r="C17153" t="s">
        <v>53</v>
      </c>
      <c r="D17153">
        <v>53</v>
      </c>
      <c r="E17153">
        <v>1</v>
      </c>
      <c r="F17153">
        <v>122</v>
      </c>
      <c r="G17153">
        <v>68</v>
      </c>
      <c r="H17153">
        <v>1</v>
      </c>
      <c r="I17153">
        <v>0</v>
      </c>
      <c r="J17153">
        <v>11</v>
      </c>
      <c r="K17153">
        <v>10</v>
      </c>
      <c r="L17153" s="5">
        <v>16528</v>
      </c>
      <c r="M17153">
        <v>21</v>
      </c>
      <c r="N17153">
        <v>5</v>
      </c>
      <c r="O17153">
        <v>2020</v>
      </c>
      <c r="P17153">
        <v>2</v>
      </c>
    </row>
    <row r="17154" spans="1:16">
      <c r="A17154">
        <v>17153</v>
      </c>
      <c r="B17154" s="1">
        <v>43973</v>
      </c>
      <c r="C17154" t="s">
        <v>53</v>
      </c>
      <c r="D17154">
        <v>54</v>
      </c>
      <c r="E17154">
        <v>1</v>
      </c>
      <c r="F17154">
        <v>146</v>
      </c>
      <c r="G17154">
        <v>91</v>
      </c>
      <c r="H17154">
        <v>1</v>
      </c>
      <c r="I17154">
        <v>0</v>
      </c>
      <c r="J17154">
        <v>24</v>
      </c>
      <c r="K17154">
        <v>23</v>
      </c>
      <c r="L17154" s="5">
        <v>18008</v>
      </c>
      <c r="M17154">
        <v>22</v>
      </c>
      <c r="N17154">
        <v>5</v>
      </c>
      <c r="O17154">
        <v>2020</v>
      </c>
      <c r="P17154">
        <v>2</v>
      </c>
    </row>
    <row r="17155" spans="1:16">
      <c r="A17155">
        <v>17154</v>
      </c>
      <c r="B17155" s="1">
        <v>43974</v>
      </c>
      <c r="C17155" t="s">
        <v>53</v>
      </c>
      <c r="D17155">
        <v>56</v>
      </c>
      <c r="E17155">
        <v>1</v>
      </c>
      <c r="F17155">
        <v>153</v>
      </c>
      <c r="G17155">
        <v>96</v>
      </c>
      <c r="H17155">
        <v>2</v>
      </c>
      <c r="I17155">
        <v>0</v>
      </c>
      <c r="J17155">
        <v>7</v>
      </c>
      <c r="K17155">
        <v>5</v>
      </c>
      <c r="L17155" s="5">
        <v>19248</v>
      </c>
      <c r="M17155">
        <v>23</v>
      </c>
      <c r="N17155">
        <v>5</v>
      </c>
      <c r="O17155">
        <v>2020</v>
      </c>
      <c r="P17155">
        <v>2</v>
      </c>
    </row>
    <row r="17156" spans="1:16">
      <c r="A17156">
        <v>17155</v>
      </c>
      <c r="B17156" s="1">
        <v>43975</v>
      </c>
      <c r="C17156" t="s">
        <v>53</v>
      </c>
      <c r="D17156">
        <v>56</v>
      </c>
      <c r="E17156">
        <v>2</v>
      </c>
      <c r="F17156">
        <v>244</v>
      </c>
      <c r="G17156">
        <v>186</v>
      </c>
      <c r="H17156">
        <v>0</v>
      </c>
      <c r="I17156">
        <v>1</v>
      </c>
      <c r="J17156">
        <v>91</v>
      </c>
      <c r="K17156">
        <v>90</v>
      </c>
      <c r="L17156" s="5">
        <v>20969</v>
      </c>
      <c r="M17156">
        <v>24</v>
      </c>
      <c r="N17156">
        <v>5</v>
      </c>
      <c r="O17156">
        <v>2020</v>
      </c>
      <c r="P17156">
        <v>2</v>
      </c>
    </row>
    <row r="17157" spans="1:16">
      <c r="A17157">
        <v>17156</v>
      </c>
      <c r="B17157" s="1">
        <v>43976</v>
      </c>
      <c r="C17157" t="s">
        <v>53</v>
      </c>
      <c r="D17157">
        <v>58</v>
      </c>
      <c r="E17157">
        <v>3</v>
      </c>
      <c r="F17157">
        <v>317</v>
      </c>
      <c r="G17157">
        <v>256</v>
      </c>
      <c r="H17157">
        <v>2</v>
      </c>
      <c r="I17157">
        <v>1</v>
      </c>
      <c r="J17157">
        <v>73</v>
      </c>
      <c r="K17157">
        <v>70</v>
      </c>
      <c r="L17157" s="5">
        <v>22117</v>
      </c>
      <c r="M17157">
        <v>25</v>
      </c>
      <c r="N17157">
        <v>5</v>
      </c>
      <c r="O17157">
        <v>2020</v>
      </c>
      <c r="P17157">
        <v>2</v>
      </c>
    </row>
    <row r="17158" spans="1:16">
      <c r="A17158">
        <v>17157</v>
      </c>
      <c r="B17158" s="1">
        <v>43977</v>
      </c>
      <c r="C17158" t="s">
        <v>53</v>
      </c>
      <c r="D17158">
        <v>58</v>
      </c>
      <c r="E17158">
        <v>3</v>
      </c>
      <c r="F17158">
        <v>349</v>
      </c>
      <c r="G17158">
        <v>288</v>
      </c>
      <c r="H17158">
        <v>0</v>
      </c>
      <c r="I17158">
        <v>0</v>
      </c>
      <c r="J17158">
        <v>32</v>
      </c>
      <c r="K17158">
        <v>32</v>
      </c>
      <c r="L17158" s="5">
        <v>23076</v>
      </c>
      <c r="M17158">
        <v>26</v>
      </c>
      <c r="N17158">
        <v>5</v>
      </c>
      <c r="O17158">
        <v>2020</v>
      </c>
      <c r="P17158">
        <v>2</v>
      </c>
    </row>
    <row r="17159" spans="1:16">
      <c r="A17159">
        <v>17158</v>
      </c>
      <c r="B17159" s="1">
        <v>43978</v>
      </c>
      <c r="C17159" t="s">
        <v>53</v>
      </c>
      <c r="D17159">
        <v>64</v>
      </c>
      <c r="E17159">
        <v>4</v>
      </c>
      <c r="F17159">
        <v>401</v>
      </c>
      <c r="G17159">
        <v>333</v>
      </c>
      <c r="H17159">
        <v>6</v>
      </c>
      <c r="I17159">
        <v>1</v>
      </c>
      <c r="J17159">
        <v>52</v>
      </c>
      <c r="K17159">
        <v>45</v>
      </c>
      <c r="L17159" s="5">
        <v>23975</v>
      </c>
      <c r="M17159">
        <v>27</v>
      </c>
      <c r="N17159">
        <v>5</v>
      </c>
      <c r="O17159">
        <v>2020</v>
      </c>
      <c r="P17159">
        <v>2</v>
      </c>
    </row>
    <row r="17160" spans="1:16">
      <c r="A17160">
        <v>17159</v>
      </c>
      <c r="B17160" s="1">
        <v>43979</v>
      </c>
      <c r="C17160" t="s">
        <v>53</v>
      </c>
      <c r="D17160">
        <v>79</v>
      </c>
      <c r="E17160">
        <v>4</v>
      </c>
      <c r="F17160">
        <v>469</v>
      </c>
      <c r="G17160">
        <v>386</v>
      </c>
      <c r="H17160">
        <v>15</v>
      </c>
      <c r="I17160">
        <v>0</v>
      </c>
      <c r="J17160">
        <v>68</v>
      </c>
      <c r="K17160">
        <v>53</v>
      </c>
      <c r="L17160" s="5">
        <v>25380</v>
      </c>
      <c r="M17160">
        <v>28</v>
      </c>
      <c r="N17160">
        <v>5</v>
      </c>
      <c r="O17160">
        <v>2020</v>
      </c>
      <c r="P17160">
        <v>2</v>
      </c>
    </row>
    <row r="17161" spans="1:16">
      <c r="A17161">
        <v>17160</v>
      </c>
      <c r="B17161" s="1">
        <v>43980</v>
      </c>
      <c r="C17161" t="s">
        <v>53</v>
      </c>
      <c r="D17161">
        <v>79</v>
      </c>
      <c r="E17161">
        <v>4</v>
      </c>
      <c r="F17161">
        <v>500</v>
      </c>
      <c r="G17161">
        <v>417</v>
      </c>
      <c r="H17161">
        <v>0</v>
      </c>
      <c r="I17161">
        <v>0</v>
      </c>
      <c r="J17161">
        <v>31</v>
      </c>
      <c r="K17161">
        <v>31</v>
      </c>
      <c r="L17161" s="5">
        <v>26951</v>
      </c>
      <c r="M17161">
        <v>29</v>
      </c>
      <c r="N17161">
        <v>5</v>
      </c>
      <c r="O17161">
        <v>2020</v>
      </c>
      <c r="P17161">
        <v>2</v>
      </c>
    </row>
    <row r="17162" spans="1:16">
      <c r="A17162">
        <v>17161</v>
      </c>
      <c r="B17162" s="1">
        <v>43981</v>
      </c>
      <c r="C17162" t="s">
        <v>53</v>
      </c>
      <c r="D17162">
        <v>102</v>
      </c>
      <c r="E17162">
        <v>5</v>
      </c>
      <c r="F17162">
        <v>716</v>
      </c>
      <c r="G17162">
        <v>609</v>
      </c>
      <c r="H17162">
        <v>23</v>
      </c>
      <c r="I17162">
        <v>1</v>
      </c>
      <c r="J17162">
        <v>216</v>
      </c>
      <c r="K17162">
        <v>192</v>
      </c>
      <c r="L17162" s="5">
        <v>28433</v>
      </c>
      <c r="M17162">
        <v>30</v>
      </c>
      <c r="N17162">
        <v>5</v>
      </c>
      <c r="O17162">
        <v>2020</v>
      </c>
      <c r="P17162">
        <v>2</v>
      </c>
    </row>
    <row r="17163" spans="1:16">
      <c r="A17163">
        <v>17162</v>
      </c>
      <c r="B17163" s="1">
        <v>43982</v>
      </c>
      <c r="C17163" t="s">
        <v>53</v>
      </c>
      <c r="D17163">
        <v>102</v>
      </c>
      <c r="E17163">
        <v>5</v>
      </c>
      <c r="F17163">
        <v>749</v>
      </c>
      <c r="G17163">
        <v>642</v>
      </c>
      <c r="H17163">
        <v>0</v>
      </c>
      <c r="I17163">
        <v>0</v>
      </c>
      <c r="J17163">
        <v>33</v>
      </c>
      <c r="K17163">
        <v>33</v>
      </c>
      <c r="L17163" s="5">
        <v>30438</v>
      </c>
      <c r="M17163">
        <v>31</v>
      </c>
      <c r="N17163">
        <v>5</v>
      </c>
      <c r="O17163">
        <v>2020</v>
      </c>
      <c r="P17163">
        <v>2</v>
      </c>
    </row>
    <row r="17164" spans="1:16">
      <c r="A17164">
        <v>17163</v>
      </c>
      <c r="B17164" s="1">
        <v>43983</v>
      </c>
      <c r="C17164" t="s">
        <v>53</v>
      </c>
      <c r="D17164">
        <v>102</v>
      </c>
      <c r="E17164">
        <v>5</v>
      </c>
      <c r="F17164">
        <v>907</v>
      </c>
      <c r="G17164">
        <v>800</v>
      </c>
      <c r="H17164">
        <v>0</v>
      </c>
      <c r="I17164">
        <v>0</v>
      </c>
      <c r="J17164">
        <v>158</v>
      </c>
      <c r="K17164">
        <v>158</v>
      </c>
      <c r="L17164" s="5">
        <v>31703</v>
      </c>
      <c r="M17164">
        <v>1</v>
      </c>
      <c r="N17164">
        <v>6</v>
      </c>
      <c r="O17164">
        <v>2020</v>
      </c>
      <c r="P17164">
        <v>2</v>
      </c>
    </row>
    <row r="17165" spans="1:16">
      <c r="A17165">
        <v>17164</v>
      </c>
      <c r="B17165" s="1">
        <v>43984</v>
      </c>
      <c r="C17165" t="s">
        <v>53</v>
      </c>
      <c r="D17165">
        <v>222</v>
      </c>
      <c r="E17165">
        <v>6</v>
      </c>
      <c r="F17165">
        <v>958</v>
      </c>
      <c r="G17165">
        <v>730</v>
      </c>
      <c r="H17165">
        <v>120</v>
      </c>
      <c r="I17165">
        <v>1</v>
      </c>
      <c r="J17165">
        <v>51</v>
      </c>
      <c r="K17165">
        <v>0</v>
      </c>
      <c r="L17165" s="5">
        <v>33081</v>
      </c>
      <c r="M17165">
        <v>2</v>
      </c>
      <c r="N17165">
        <v>6</v>
      </c>
      <c r="O17165">
        <v>2020</v>
      </c>
      <c r="P17165">
        <v>2</v>
      </c>
    </row>
    <row r="17166" spans="1:16">
      <c r="A17166">
        <v>17165</v>
      </c>
      <c r="B17166" s="1">
        <v>43985</v>
      </c>
      <c r="C17166" t="s">
        <v>53</v>
      </c>
      <c r="D17166">
        <v>252</v>
      </c>
      <c r="E17166">
        <v>7</v>
      </c>
      <c r="F17166">
        <v>1043</v>
      </c>
      <c r="G17166">
        <v>784</v>
      </c>
      <c r="H17166">
        <v>30</v>
      </c>
      <c r="I17166">
        <v>1</v>
      </c>
      <c r="J17166">
        <v>85</v>
      </c>
      <c r="K17166">
        <v>54</v>
      </c>
      <c r="L17166" s="5">
        <v>34413</v>
      </c>
      <c r="M17166">
        <v>3</v>
      </c>
      <c r="N17166">
        <v>6</v>
      </c>
      <c r="O17166">
        <v>2020</v>
      </c>
      <c r="P17166">
        <v>2</v>
      </c>
    </row>
    <row r="17167" spans="1:16">
      <c r="A17167">
        <v>17166</v>
      </c>
      <c r="B17167" s="1">
        <v>43986</v>
      </c>
      <c r="C17167" t="s">
        <v>53</v>
      </c>
      <c r="D17167">
        <v>282</v>
      </c>
      <c r="E17167">
        <v>8</v>
      </c>
      <c r="F17167">
        <v>1085</v>
      </c>
      <c r="G17167">
        <v>795</v>
      </c>
      <c r="H17167">
        <v>30</v>
      </c>
      <c r="I17167">
        <v>1</v>
      </c>
      <c r="J17167">
        <v>42</v>
      </c>
      <c r="K17167">
        <v>11</v>
      </c>
      <c r="L17167" s="5">
        <v>35117</v>
      </c>
      <c r="M17167">
        <v>4</v>
      </c>
      <c r="N17167">
        <v>6</v>
      </c>
      <c r="O17167">
        <v>2020</v>
      </c>
      <c r="P17167">
        <v>2</v>
      </c>
    </row>
    <row r="17168" spans="1:16">
      <c r="A17168">
        <v>17167</v>
      </c>
      <c r="B17168" s="1">
        <v>43987</v>
      </c>
      <c r="C17168" t="s">
        <v>53</v>
      </c>
      <c r="D17168">
        <v>297</v>
      </c>
      <c r="E17168">
        <v>10</v>
      </c>
      <c r="F17168">
        <v>1153</v>
      </c>
      <c r="G17168">
        <v>846</v>
      </c>
      <c r="H17168">
        <v>15</v>
      </c>
      <c r="I17168">
        <v>2</v>
      </c>
      <c r="J17168">
        <v>68</v>
      </c>
      <c r="K17168">
        <v>51</v>
      </c>
      <c r="L17168" s="5">
        <v>35967</v>
      </c>
      <c r="M17168">
        <v>5</v>
      </c>
      <c r="N17168">
        <v>6</v>
      </c>
      <c r="O17168">
        <v>2020</v>
      </c>
      <c r="P17168">
        <v>2</v>
      </c>
    </row>
    <row r="17169" spans="1:16">
      <c r="A17169">
        <v>17168</v>
      </c>
      <c r="B17169" s="1">
        <v>43988</v>
      </c>
      <c r="C17169" t="s">
        <v>53</v>
      </c>
      <c r="D17169">
        <v>344</v>
      </c>
      <c r="E17169">
        <v>11</v>
      </c>
      <c r="F17169">
        <v>1215</v>
      </c>
      <c r="G17169">
        <v>860</v>
      </c>
      <c r="H17169">
        <v>47</v>
      </c>
      <c r="I17169">
        <v>1</v>
      </c>
      <c r="J17169">
        <v>62</v>
      </c>
      <c r="K17169">
        <v>14</v>
      </c>
      <c r="L17169" s="5">
        <v>36638</v>
      </c>
      <c r="M17169">
        <v>6</v>
      </c>
      <c r="N17169">
        <v>6</v>
      </c>
      <c r="O17169">
        <v>2020</v>
      </c>
      <c r="P17169">
        <v>2</v>
      </c>
    </row>
    <row r="17170" spans="1:16">
      <c r="A17170">
        <v>17169</v>
      </c>
      <c r="B17170" s="1">
        <v>43989</v>
      </c>
      <c r="C17170" t="s">
        <v>53</v>
      </c>
      <c r="D17170">
        <v>423</v>
      </c>
      <c r="E17170">
        <v>11</v>
      </c>
      <c r="F17170">
        <v>1303</v>
      </c>
      <c r="G17170">
        <v>869</v>
      </c>
      <c r="H17170">
        <v>79</v>
      </c>
      <c r="I17170">
        <v>0</v>
      </c>
      <c r="J17170">
        <v>88</v>
      </c>
      <c r="K17170">
        <v>9</v>
      </c>
      <c r="L17170" s="5">
        <v>37166</v>
      </c>
      <c r="M17170">
        <v>7</v>
      </c>
      <c r="N17170">
        <v>6</v>
      </c>
      <c r="O17170">
        <v>2020</v>
      </c>
      <c r="P17170">
        <v>2</v>
      </c>
    </row>
    <row r="17171" spans="1:16">
      <c r="A17171">
        <v>17170</v>
      </c>
      <c r="B17171" s="1">
        <v>43990</v>
      </c>
      <c r="C17171" t="s">
        <v>53</v>
      </c>
      <c r="D17171">
        <v>528</v>
      </c>
      <c r="E17171">
        <v>13</v>
      </c>
      <c r="F17171">
        <v>1355</v>
      </c>
      <c r="G17171">
        <v>814</v>
      </c>
      <c r="H17171">
        <v>105</v>
      </c>
      <c r="I17171">
        <v>2</v>
      </c>
      <c r="J17171">
        <v>52</v>
      </c>
      <c r="K17171">
        <v>0</v>
      </c>
      <c r="L17171" s="5">
        <v>39133</v>
      </c>
      <c r="M17171">
        <v>8</v>
      </c>
      <c r="N17171">
        <v>6</v>
      </c>
      <c r="O17171">
        <v>2020</v>
      </c>
      <c r="P17171">
        <v>2</v>
      </c>
    </row>
    <row r="17172" spans="1:16">
      <c r="A17172">
        <v>17171</v>
      </c>
      <c r="B17172" s="1">
        <v>43991</v>
      </c>
      <c r="C17172" t="s">
        <v>53</v>
      </c>
      <c r="D17172">
        <v>714</v>
      </c>
      <c r="E17172">
        <v>13</v>
      </c>
      <c r="F17172">
        <v>1411</v>
      </c>
      <c r="G17172">
        <v>684</v>
      </c>
      <c r="H17172">
        <v>186</v>
      </c>
      <c r="I17172">
        <v>0</v>
      </c>
      <c r="J17172">
        <v>56</v>
      </c>
      <c r="K17172">
        <v>0</v>
      </c>
      <c r="L17172" s="5">
        <v>40264</v>
      </c>
      <c r="M17172">
        <v>9</v>
      </c>
      <c r="N17172">
        <v>6</v>
      </c>
      <c r="O17172">
        <v>2020</v>
      </c>
      <c r="P17172">
        <v>2</v>
      </c>
    </row>
    <row r="17173" spans="1:16">
      <c r="A17173">
        <v>17172</v>
      </c>
      <c r="B17173" s="1">
        <v>43992</v>
      </c>
      <c r="C17173" t="s">
        <v>53</v>
      </c>
      <c r="D17173">
        <v>755</v>
      </c>
      <c r="E17173">
        <v>13</v>
      </c>
      <c r="F17173">
        <v>1537</v>
      </c>
      <c r="G17173">
        <v>769</v>
      </c>
      <c r="H17173">
        <v>41</v>
      </c>
      <c r="I17173">
        <v>0</v>
      </c>
      <c r="J17173">
        <v>126</v>
      </c>
      <c r="K17173">
        <v>85</v>
      </c>
      <c r="L17173" s="5">
        <v>40872</v>
      </c>
      <c r="M17173">
        <v>10</v>
      </c>
      <c r="N17173">
        <v>6</v>
      </c>
      <c r="O17173">
        <v>2020</v>
      </c>
      <c r="P17173">
        <v>2</v>
      </c>
    </row>
    <row r="17174" spans="1:16">
      <c r="A17174">
        <v>17173</v>
      </c>
      <c r="B17174" s="1">
        <v>43993</v>
      </c>
      <c r="C17174" t="s">
        <v>53</v>
      </c>
      <c r="D17174">
        <v>831</v>
      </c>
      <c r="E17174">
        <v>15</v>
      </c>
      <c r="F17174">
        <v>1562</v>
      </c>
      <c r="G17174">
        <v>716</v>
      </c>
      <c r="H17174">
        <v>76</v>
      </c>
      <c r="I17174">
        <v>2</v>
      </c>
      <c r="J17174">
        <v>25</v>
      </c>
      <c r="K17174">
        <v>0</v>
      </c>
      <c r="L17174" s="5">
        <v>41888</v>
      </c>
      <c r="M17174">
        <v>11</v>
      </c>
      <c r="N17174">
        <v>6</v>
      </c>
      <c r="O17174">
        <v>2020</v>
      </c>
      <c r="P17174">
        <v>2</v>
      </c>
    </row>
    <row r="17175" spans="1:16">
      <c r="A17175">
        <v>17174</v>
      </c>
      <c r="B17175" s="1">
        <v>43994</v>
      </c>
      <c r="C17175" t="s">
        <v>53</v>
      </c>
      <c r="D17175">
        <v>842</v>
      </c>
      <c r="E17175">
        <v>15</v>
      </c>
      <c r="F17175">
        <v>1643</v>
      </c>
      <c r="G17175">
        <v>786</v>
      </c>
      <c r="H17175">
        <v>11</v>
      </c>
      <c r="I17175">
        <v>0</v>
      </c>
      <c r="J17175">
        <v>81</v>
      </c>
      <c r="K17175">
        <v>70</v>
      </c>
      <c r="L17175" s="5">
        <v>42783</v>
      </c>
      <c r="M17175">
        <v>12</v>
      </c>
      <c r="N17175">
        <v>6</v>
      </c>
      <c r="O17175">
        <v>2020</v>
      </c>
      <c r="P17175">
        <v>2</v>
      </c>
    </row>
    <row r="17176" spans="1:16">
      <c r="A17176">
        <v>17175</v>
      </c>
      <c r="B17176" s="1">
        <v>43995</v>
      </c>
      <c r="C17176" t="s">
        <v>53</v>
      </c>
      <c r="D17176">
        <v>947</v>
      </c>
      <c r="E17176">
        <v>21</v>
      </c>
      <c r="F17176">
        <v>1724</v>
      </c>
      <c r="G17176">
        <v>756</v>
      </c>
      <c r="H17176">
        <v>105</v>
      </c>
      <c r="I17176">
        <v>6</v>
      </c>
      <c r="J17176">
        <v>81</v>
      </c>
      <c r="K17176">
        <v>0</v>
      </c>
      <c r="L17176" s="5">
        <v>44040</v>
      </c>
      <c r="M17176">
        <v>13</v>
      </c>
      <c r="N17176">
        <v>6</v>
      </c>
      <c r="O17176">
        <v>2020</v>
      </c>
      <c r="P17176">
        <v>2</v>
      </c>
    </row>
    <row r="17177" spans="1:16">
      <c r="A17177">
        <v>17176</v>
      </c>
      <c r="B17177" s="1">
        <v>43996</v>
      </c>
      <c r="C17177" t="s">
        <v>53</v>
      </c>
      <c r="D17177">
        <v>1077</v>
      </c>
      <c r="E17177">
        <v>23</v>
      </c>
      <c r="F17177">
        <v>1785</v>
      </c>
      <c r="G17177">
        <v>685</v>
      </c>
      <c r="H17177">
        <v>130</v>
      </c>
      <c r="I17177">
        <v>2</v>
      </c>
      <c r="J17177">
        <v>61</v>
      </c>
      <c r="K17177">
        <v>0</v>
      </c>
      <c r="L17177" s="5">
        <v>45344</v>
      </c>
      <c r="M17177">
        <v>14</v>
      </c>
      <c r="N17177">
        <v>6</v>
      </c>
      <c r="O17177">
        <v>2020</v>
      </c>
      <c r="P17177">
        <v>2</v>
      </c>
    </row>
    <row r="17178" spans="1:16">
      <c r="A17178">
        <v>17177</v>
      </c>
      <c r="B17178" s="1">
        <v>43997</v>
      </c>
      <c r="C17178" t="s">
        <v>53</v>
      </c>
      <c r="D17178">
        <v>1111</v>
      </c>
      <c r="E17178">
        <v>24</v>
      </c>
      <c r="F17178">
        <v>1819</v>
      </c>
      <c r="G17178">
        <v>684</v>
      </c>
      <c r="H17178">
        <v>34</v>
      </c>
      <c r="I17178">
        <v>1</v>
      </c>
      <c r="J17178">
        <v>34</v>
      </c>
      <c r="K17178">
        <v>0</v>
      </c>
      <c r="L17178" s="5">
        <v>46573</v>
      </c>
      <c r="M17178">
        <v>15</v>
      </c>
      <c r="N17178">
        <v>6</v>
      </c>
      <c r="O17178">
        <v>2020</v>
      </c>
      <c r="P17178">
        <v>2</v>
      </c>
    </row>
    <row r="17179" spans="1:16">
      <c r="A17179">
        <v>17178</v>
      </c>
      <c r="B17179" s="1">
        <v>43998</v>
      </c>
      <c r="C17179" t="s">
        <v>53</v>
      </c>
      <c r="D17179">
        <v>1189</v>
      </c>
      <c r="E17179">
        <v>24</v>
      </c>
      <c r="F17179">
        <v>1845</v>
      </c>
      <c r="G17179">
        <v>632</v>
      </c>
      <c r="H17179">
        <v>78</v>
      </c>
      <c r="I17179">
        <v>0</v>
      </c>
      <c r="J17179">
        <v>26</v>
      </c>
      <c r="K17179">
        <v>0</v>
      </c>
      <c r="L17179" s="5">
        <v>47870</v>
      </c>
      <c r="M17179">
        <v>16</v>
      </c>
      <c r="N17179">
        <v>6</v>
      </c>
      <c r="O17179">
        <v>2020</v>
      </c>
      <c r="P17179">
        <v>2</v>
      </c>
    </row>
    <row r="17180" spans="1:16">
      <c r="A17180">
        <v>17179</v>
      </c>
      <c r="B17180" s="1">
        <v>43999</v>
      </c>
      <c r="C17180" t="s">
        <v>53</v>
      </c>
      <c r="D17180">
        <v>1216</v>
      </c>
      <c r="E17180">
        <v>25</v>
      </c>
      <c r="F17180">
        <v>1942</v>
      </c>
      <c r="G17180">
        <v>701</v>
      </c>
      <c r="H17180">
        <v>27</v>
      </c>
      <c r="I17180">
        <v>1</v>
      </c>
      <c r="J17180">
        <v>97</v>
      </c>
      <c r="K17180">
        <v>69</v>
      </c>
      <c r="L17180" s="5">
        <v>49462</v>
      </c>
      <c r="M17180">
        <v>17</v>
      </c>
      <c r="N17180">
        <v>6</v>
      </c>
      <c r="O17180">
        <v>2020</v>
      </c>
      <c r="P17180">
        <v>2</v>
      </c>
    </row>
    <row r="17181" spans="1:16">
      <c r="A17181">
        <v>17180</v>
      </c>
      <c r="B17181" s="1">
        <v>44000</v>
      </c>
      <c r="C17181" t="s">
        <v>53</v>
      </c>
      <c r="D17181">
        <v>1254</v>
      </c>
      <c r="E17181">
        <v>26</v>
      </c>
      <c r="F17181">
        <v>2023</v>
      </c>
      <c r="G17181">
        <v>743</v>
      </c>
      <c r="H17181">
        <v>38</v>
      </c>
      <c r="I17181">
        <v>1</v>
      </c>
      <c r="J17181">
        <v>81</v>
      </c>
      <c r="K17181">
        <v>42</v>
      </c>
      <c r="L17181" s="5">
        <v>50796</v>
      </c>
      <c r="M17181">
        <v>18</v>
      </c>
      <c r="N17181">
        <v>6</v>
      </c>
      <c r="O17181">
        <v>2020</v>
      </c>
      <c r="P17181">
        <v>2</v>
      </c>
    </row>
    <row r="17182" spans="1:16">
      <c r="A17182">
        <v>17181</v>
      </c>
      <c r="B17182" s="1">
        <v>44001</v>
      </c>
      <c r="C17182" t="s">
        <v>53</v>
      </c>
      <c r="D17182">
        <v>1386</v>
      </c>
      <c r="E17182">
        <v>26</v>
      </c>
      <c r="F17182">
        <v>2102</v>
      </c>
      <c r="G17182">
        <v>690</v>
      </c>
      <c r="H17182">
        <v>132</v>
      </c>
      <c r="I17182">
        <v>0</v>
      </c>
      <c r="J17182">
        <v>79</v>
      </c>
      <c r="K17182">
        <v>0</v>
      </c>
      <c r="L17182" s="5">
        <v>53155</v>
      </c>
      <c r="M17182">
        <v>19</v>
      </c>
      <c r="N17182">
        <v>6</v>
      </c>
      <c r="O17182">
        <v>2020</v>
      </c>
      <c r="P17182">
        <v>2</v>
      </c>
    </row>
    <row r="17183" spans="1:16">
      <c r="A17183">
        <v>17182</v>
      </c>
      <c r="B17183" s="1">
        <v>44002</v>
      </c>
      <c r="C17183" t="s">
        <v>53</v>
      </c>
      <c r="D17183">
        <v>1433</v>
      </c>
      <c r="E17183">
        <v>26</v>
      </c>
      <c r="F17183">
        <v>2177</v>
      </c>
      <c r="G17183">
        <v>718</v>
      </c>
      <c r="H17183">
        <v>47</v>
      </c>
      <c r="I17183">
        <v>0</v>
      </c>
      <c r="J17183">
        <v>75</v>
      </c>
      <c r="K17183">
        <v>28</v>
      </c>
      <c r="L17183" s="5">
        <v>54512</v>
      </c>
      <c r="M17183">
        <v>20</v>
      </c>
      <c r="N17183">
        <v>6</v>
      </c>
      <c r="O17183">
        <v>2020</v>
      </c>
      <c r="P17183">
        <v>2</v>
      </c>
    </row>
    <row r="17184" spans="1:16">
      <c r="A17184">
        <v>17183</v>
      </c>
      <c r="B17184" s="1">
        <v>44003</v>
      </c>
      <c r="C17184" t="s">
        <v>53</v>
      </c>
      <c r="D17184">
        <v>1450</v>
      </c>
      <c r="E17184">
        <v>27</v>
      </c>
      <c r="F17184">
        <v>2301</v>
      </c>
      <c r="G17184">
        <v>824</v>
      </c>
      <c r="H17184">
        <v>17</v>
      </c>
      <c r="I17184">
        <v>1</v>
      </c>
      <c r="J17184">
        <v>124</v>
      </c>
      <c r="K17184">
        <v>106</v>
      </c>
      <c r="L17184" s="5">
        <v>55819</v>
      </c>
      <c r="M17184">
        <v>21</v>
      </c>
      <c r="N17184">
        <v>6</v>
      </c>
      <c r="O17184">
        <v>2020</v>
      </c>
      <c r="P17184">
        <v>2</v>
      </c>
    </row>
    <row r="17185" spans="1:16">
      <c r="A17185">
        <v>17184</v>
      </c>
      <c r="B17185" s="1">
        <v>44004</v>
      </c>
      <c r="C17185" t="s">
        <v>53</v>
      </c>
      <c r="D17185">
        <v>1500</v>
      </c>
      <c r="E17185">
        <v>27</v>
      </c>
      <c r="F17185">
        <v>2344</v>
      </c>
      <c r="G17185">
        <v>817</v>
      </c>
      <c r="H17185">
        <v>50</v>
      </c>
      <c r="I17185">
        <v>0</v>
      </c>
      <c r="J17185">
        <v>43</v>
      </c>
      <c r="K17185">
        <v>0</v>
      </c>
      <c r="L17185" s="5">
        <v>56724</v>
      </c>
      <c r="M17185">
        <v>22</v>
      </c>
      <c r="N17185">
        <v>6</v>
      </c>
      <c r="O17185">
        <v>2020</v>
      </c>
      <c r="P17185">
        <v>2</v>
      </c>
    </row>
    <row r="17186" spans="1:16">
      <c r="A17186">
        <v>17185</v>
      </c>
      <c r="B17186" s="1">
        <v>44005</v>
      </c>
      <c r="C17186" t="s">
        <v>53</v>
      </c>
      <c r="D17186">
        <v>1521</v>
      </c>
      <c r="E17186">
        <v>28</v>
      </c>
      <c r="F17186">
        <v>2402</v>
      </c>
      <c r="G17186">
        <v>853</v>
      </c>
      <c r="H17186">
        <v>21</v>
      </c>
      <c r="I17186">
        <v>1</v>
      </c>
      <c r="J17186">
        <v>58</v>
      </c>
      <c r="K17186">
        <v>36</v>
      </c>
      <c r="L17186" s="5">
        <v>58338</v>
      </c>
      <c r="M17186">
        <v>23</v>
      </c>
      <c r="N17186">
        <v>6</v>
      </c>
      <c r="O17186">
        <v>2020</v>
      </c>
      <c r="P17186">
        <v>2</v>
      </c>
    </row>
    <row r="17187" spans="1:16">
      <c r="A17187">
        <v>17186</v>
      </c>
      <c r="B17187" s="1">
        <v>44006</v>
      </c>
      <c r="C17187" t="s">
        <v>53</v>
      </c>
      <c r="D17187">
        <v>1602</v>
      </c>
      <c r="E17187">
        <v>30</v>
      </c>
      <c r="F17187">
        <v>2535</v>
      </c>
      <c r="G17187">
        <v>903</v>
      </c>
      <c r="H17187">
        <v>81</v>
      </c>
      <c r="I17187">
        <v>2</v>
      </c>
      <c r="J17187">
        <v>133</v>
      </c>
      <c r="K17187">
        <v>50</v>
      </c>
      <c r="L17187" s="5">
        <v>59616</v>
      </c>
      <c r="M17187">
        <v>24</v>
      </c>
      <c r="N17187">
        <v>6</v>
      </c>
      <c r="O17187">
        <v>2020</v>
      </c>
      <c r="P17187">
        <v>2</v>
      </c>
    </row>
    <row r="17188" spans="1:16">
      <c r="A17188">
        <v>17187</v>
      </c>
      <c r="B17188" s="1">
        <v>44007</v>
      </c>
      <c r="C17188" t="s">
        <v>53</v>
      </c>
      <c r="D17188">
        <v>1721</v>
      </c>
      <c r="E17188">
        <v>35</v>
      </c>
      <c r="F17188">
        <v>2623</v>
      </c>
      <c r="G17188">
        <v>867</v>
      </c>
      <c r="H17188">
        <v>119</v>
      </c>
      <c r="I17188">
        <v>5</v>
      </c>
      <c r="J17188">
        <v>88</v>
      </c>
      <c r="K17188">
        <v>0</v>
      </c>
      <c r="L17188" s="5">
        <v>61165</v>
      </c>
      <c r="M17188">
        <v>25</v>
      </c>
      <c r="N17188">
        <v>6</v>
      </c>
      <c r="O17188">
        <v>2020</v>
      </c>
      <c r="P17188">
        <v>2</v>
      </c>
    </row>
    <row r="17189" spans="1:16">
      <c r="A17189">
        <v>17188</v>
      </c>
      <c r="B17189" s="1">
        <v>44008</v>
      </c>
      <c r="C17189" t="s">
        <v>53</v>
      </c>
      <c r="D17189">
        <v>1758</v>
      </c>
      <c r="E17189">
        <v>36</v>
      </c>
      <c r="F17189">
        <v>2691</v>
      </c>
      <c r="G17189">
        <v>897</v>
      </c>
      <c r="H17189">
        <v>37</v>
      </c>
      <c r="I17189">
        <v>1</v>
      </c>
      <c r="J17189">
        <v>68</v>
      </c>
      <c r="K17189">
        <v>30</v>
      </c>
      <c r="L17189" s="5">
        <v>62500</v>
      </c>
      <c r="M17189">
        <v>26</v>
      </c>
      <c r="N17189">
        <v>6</v>
      </c>
      <c r="O17189">
        <v>2020</v>
      </c>
      <c r="P17189">
        <v>2</v>
      </c>
    </row>
    <row r="17190" spans="1:16">
      <c r="A17190">
        <v>17189</v>
      </c>
      <c r="B17190" s="1">
        <v>44009</v>
      </c>
      <c r="C17190" t="s">
        <v>53</v>
      </c>
      <c r="D17190">
        <v>1822</v>
      </c>
      <c r="E17190">
        <v>37</v>
      </c>
      <c r="F17190">
        <v>2725</v>
      </c>
      <c r="G17190">
        <v>866</v>
      </c>
      <c r="H17190">
        <v>64</v>
      </c>
      <c r="I17190">
        <v>1</v>
      </c>
      <c r="J17190">
        <v>34</v>
      </c>
      <c r="K17190">
        <v>0</v>
      </c>
      <c r="L17190" s="5">
        <v>63960</v>
      </c>
      <c r="M17190">
        <v>27</v>
      </c>
      <c r="N17190">
        <v>6</v>
      </c>
      <c r="O17190">
        <v>2020</v>
      </c>
      <c r="P17190">
        <v>2</v>
      </c>
    </row>
    <row r="17191" spans="1:16">
      <c r="A17191">
        <v>17190</v>
      </c>
      <c r="B17191" s="1">
        <v>44010</v>
      </c>
      <c r="C17191" t="s">
        <v>53</v>
      </c>
      <c r="D17191">
        <v>1912</v>
      </c>
      <c r="E17191">
        <v>37</v>
      </c>
      <c r="F17191">
        <v>2791</v>
      </c>
      <c r="G17191">
        <v>842</v>
      </c>
      <c r="H17191">
        <v>90</v>
      </c>
      <c r="I17191">
        <v>0</v>
      </c>
      <c r="J17191">
        <v>66</v>
      </c>
      <c r="K17191">
        <v>0</v>
      </c>
      <c r="L17191" s="5">
        <v>64984</v>
      </c>
      <c r="M17191">
        <v>28</v>
      </c>
      <c r="N17191">
        <v>6</v>
      </c>
      <c r="O17191">
        <v>2020</v>
      </c>
      <c r="P17191">
        <v>2</v>
      </c>
    </row>
    <row r="17192" spans="1:16">
      <c r="A17192">
        <v>17191</v>
      </c>
      <c r="B17192" s="1">
        <v>44011</v>
      </c>
      <c r="C17192" t="s">
        <v>53</v>
      </c>
      <c r="D17192">
        <v>2018</v>
      </c>
      <c r="E17192">
        <v>38</v>
      </c>
      <c r="F17192">
        <v>2823</v>
      </c>
      <c r="G17192">
        <v>767</v>
      </c>
      <c r="H17192">
        <v>106</v>
      </c>
      <c r="I17192">
        <v>1</v>
      </c>
      <c r="J17192">
        <v>32</v>
      </c>
      <c r="K17192">
        <v>0</v>
      </c>
      <c r="L17192" s="5">
        <v>66396</v>
      </c>
      <c r="M17192">
        <v>29</v>
      </c>
      <c r="N17192">
        <v>6</v>
      </c>
      <c r="O17192">
        <v>2020</v>
      </c>
      <c r="P17192">
        <v>2</v>
      </c>
    </row>
    <row r="17193" spans="1:16">
      <c r="A17193">
        <v>17192</v>
      </c>
      <c r="B17193" s="1">
        <v>44012</v>
      </c>
      <c r="C17193" t="s">
        <v>53</v>
      </c>
      <c r="D17193">
        <v>2111</v>
      </c>
      <c r="E17193">
        <v>39</v>
      </c>
      <c r="F17193">
        <v>2831</v>
      </c>
      <c r="G17193">
        <v>681</v>
      </c>
      <c r="H17193">
        <v>93</v>
      </c>
      <c r="I17193">
        <v>1</v>
      </c>
      <c r="J17193">
        <v>8</v>
      </c>
      <c r="K17193">
        <v>0</v>
      </c>
      <c r="L17193" s="5">
        <v>69024</v>
      </c>
      <c r="M17193">
        <v>30</v>
      </c>
      <c r="N17193">
        <v>6</v>
      </c>
      <c r="O17193">
        <v>2020</v>
      </c>
      <c r="P17193">
        <v>2</v>
      </c>
    </row>
    <row r="17194" spans="1:16">
      <c r="A17194">
        <v>17193</v>
      </c>
      <c r="B17194" s="1">
        <v>44013</v>
      </c>
      <c r="C17194" t="s">
        <v>53</v>
      </c>
      <c r="D17194">
        <v>2231</v>
      </c>
      <c r="E17194">
        <v>41</v>
      </c>
      <c r="F17194">
        <v>2881</v>
      </c>
      <c r="G17194">
        <v>609</v>
      </c>
      <c r="H17194">
        <v>120</v>
      </c>
      <c r="I17194">
        <v>2</v>
      </c>
      <c r="J17194">
        <v>50</v>
      </c>
      <c r="K17194">
        <v>0</v>
      </c>
      <c r="L17194" s="5">
        <v>70032</v>
      </c>
      <c r="M17194">
        <v>1</v>
      </c>
      <c r="N17194">
        <v>7</v>
      </c>
      <c r="O17194">
        <v>2020</v>
      </c>
      <c r="P17194">
        <v>3</v>
      </c>
    </row>
    <row r="17195" spans="1:16">
      <c r="A17195">
        <v>17194</v>
      </c>
      <c r="B17195" s="1">
        <v>44014</v>
      </c>
      <c r="C17195" t="s">
        <v>53</v>
      </c>
      <c r="D17195">
        <v>2317</v>
      </c>
      <c r="E17195">
        <v>41</v>
      </c>
      <c r="F17195">
        <v>2947</v>
      </c>
      <c r="G17195">
        <v>589</v>
      </c>
      <c r="H17195">
        <v>86</v>
      </c>
      <c r="I17195">
        <v>0</v>
      </c>
      <c r="J17195">
        <v>66</v>
      </c>
      <c r="K17195">
        <v>0</v>
      </c>
      <c r="L17195" s="5">
        <v>72104</v>
      </c>
      <c r="M17195">
        <v>2</v>
      </c>
      <c r="N17195">
        <v>7</v>
      </c>
      <c r="O17195">
        <v>2020</v>
      </c>
      <c r="P17195">
        <v>3</v>
      </c>
    </row>
    <row r="17196" spans="1:16">
      <c r="A17196">
        <v>17195</v>
      </c>
      <c r="B17196" s="1">
        <v>44015</v>
      </c>
      <c r="C17196" t="s">
        <v>53</v>
      </c>
      <c r="D17196">
        <v>2405</v>
      </c>
      <c r="E17196">
        <v>42</v>
      </c>
      <c r="F17196">
        <v>2984</v>
      </c>
      <c r="G17196">
        <v>537</v>
      </c>
      <c r="H17196">
        <v>88</v>
      </c>
      <c r="I17196">
        <v>1</v>
      </c>
      <c r="J17196">
        <v>37</v>
      </c>
      <c r="K17196">
        <v>0</v>
      </c>
      <c r="L17196" s="5">
        <v>73738</v>
      </c>
      <c r="M17196">
        <v>3</v>
      </c>
      <c r="N17196">
        <v>7</v>
      </c>
      <c r="O17196">
        <v>2020</v>
      </c>
      <c r="P17196">
        <v>3</v>
      </c>
    </row>
    <row r="17197" spans="1:16">
      <c r="A17197">
        <v>17196</v>
      </c>
      <c r="B17197" s="1">
        <v>44016</v>
      </c>
      <c r="C17197" t="s">
        <v>53</v>
      </c>
      <c r="D17197">
        <v>2481</v>
      </c>
      <c r="E17197">
        <v>42</v>
      </c>
      <c r="F17197">
        <v>3048</v>
      </c>
      <c r="G17197">
        <v>525</v>
      </c>
      <c r="H17197">
        <v>76</v>
      </c>
      <c r="I17197">
        <v>0</v>
      </c>
      <c r="J17197">
        <v>64</v>
      </c>
      <c r="K17197">
        <v>0</v>
      </c>
      <c r="L17197" s="5">
        <v>76878</v>
      </c>
      <c r="M17197">
        <v>4</v>
      </c>
      <c r="N17197">
        <v>7</v>
      </c>
      <c r="O17197">
        <v>2020</v>
      </c>
      <c r="P17197">
        <v>3</v>
      </c>
    </row>
    <row r="17198" spans="1:16">
      <c r="A17198">
        <v>17197</v>
      </c>
      <c r="B17198" s="1">
        <v>44017</v>
      </c>
      <c r="C17198" t="s">
        <v>53</v>
      </c>
      <c r="D17198">
        <v>2502</v>
      </c>
      <c r="E17198">
        <v>42</v>
      </c>
      <c r="F17198">
        <v>3093</v>
      </c>
      <c r="G17198">
        <v>549</v>
      </c>
      <c r="H17198">
        <v>21</v>
      </c>
      <c r="I17198">
        <v>0</v>
      </c>
      <c r="J17198">
        <v>45</v>
      </c>
      <c r="K17198">
        <v>24</v>
      </c>
      <c r="L17198" s="5">
        <v>78306</v>
      </c>
      <c r="M17198">
        <v>5</v>
      </c>
      <c r="N17198">
        <v>7</v>
      </c>
      <c r="O17198">
        <v>2020</v>
      </c>
      <c r="P17198">
        <v>3</v>
      </c>
    </row>
    <row r="17199" spans="1:16">
      <c r="A17199">
        <v>17198</v>
      </c>
      <c r="B17199" s="1">
        <v>44018</v>
      </c>
      <c r="C17199" t="s">
        <v>53</v>
      </c>
      <c r="D17199">
        <v>2524</v>
      </c>
      <c r="E17199">
        <v>42</v>
      </c>
      <c r="F17199">
        <v>3124</v>
      </c>
      <c r="G17199">
        <v>558</v>
      </c>
      <c r="H17199">
        <v>22</v>
      </c>
      <c r="I17199">
        <v>0</v>
      </c>
      <c r="J17199">
        <v>31</v>
      </c>
      <c r="K17199">
        <v>9</v>
      </c>
      <c r="L17199" s="5">
        <v>79605</v>
      </c>
      <c r="M17199">
        <v>6</v>
      </c>
      <c r="N17199">
        <v>7</v>
      </c>
      <c r="O17199">
        <v>2020</v>
      </c>
      <c r="P17199">
        <v>3</v>
      </c>
    </row>
    <row r="17200" spans="1:16">
      <c r="A17200">
        <v>17199</v>
      </c>
      <c r="B17200" s="1">
        <v>44019</v>
      </c>
      <c r="C17200" t="s">
        <v>53</v>
      </c>
      <c r="D17200">
        <v>2586</v>
      </c>
      <c r="E17200">
        <v>42</v>
      </c>
      <c r="F17200">
        <v>3161</v>
      </c>
      <c r="G17200">
        <v>533</v>
      </c>
      <c r="H17200">
        <v>62</v>
      </c>
      <c r="I17200">
        <v>0</v>
      </c>
      <c r="J17200">
        <v>37</v>
      </c>
      <c r="K17200">
        <v>0</v>
      </c>
      <c r="L17200" s="5">
        <v>81447</v>
      </c>
      <c r="M17200">
        <v>7</v>
      </c>
      <c r="N17200">
        <v>7</v>
      </c>
      <c r="O17200">
        <v>2020</v>
      </c>
      <c r="P17200">
        <v>3</v>
      </c>
    </row>
    <row r="17201" spans="1:16">
      <c r="A17201">
        <v>17200</v>
      </c>
      <c r="B17201" s="1">
        <v>44020</v>
      </c>
      <c r="C17201" t="s">
        <v>53</v>
      </c>
      <c r="D17201">
        <v>2621</v>
      </c>
      <c r="E17201">
        <v>43</v>
      </c>
      <c r="F17201">
        <v>3230</v>
      </c>
      <c r="G17201">
        <v>566</v>
      </c>
      <c r="H17201">
        <v>35</v>
      </c>
      <c r="I17201">
        <v>1</v>
      </c>
      <c r="J17201">
        <v>69</v>
      </c>
      <c r="K17201">
        <v>33</v>
      </c>
      <c r="L17201" s="5">
        <v>83900</v>
      </c>
      <c r="M17201">
        <v>8</v>
      </c>
      <c r="N17201">
        <v>7</v>
      </c>
      <c r="O17201">
        <v>2020</v>
      </c>
      <c r="P17201">
        <v>3</v>
      </c>
    </row>
    <row r="17202" spans="1:16">
      <c r="A17202">
        <v>17201</v>
      </c>
      <c r="B17202" s="1">
        <v>44021</v>
      </c>
      <c r="C17202" t="s">
        <v>53</v>
      </c>
      <c r="D17202">
        <v>2650</v>
      </c>
      <c r="E17202">
        <v>46</v>
      </c>
      <c r="F17202">
        <v>3258</v>
      </c>
      <c r="G17202">
        <v>562</v>
      </c>
      <c r="H17202">
        <v>29</v>
      </c>
      <c r="I17202">
        <v>3</v>
      </c>
      <c r="J17202">
        <v>28</v>
      </c>
      <c r="K17202">
        <v>0</v>
      </c>
      <c r="L17202" s="5">
        <v>86458</v>
      </c>
      <c r="M17202">
        <v>9</v>
      </c>
      <c r="N17202">
        <v>7</v>
      </c>
      <c r="O17202">
        <v>2020</v>
      </c>
      <c r="P17202">
        <v>3</v>
      </c>
    </row>
    <row r="17203" spans="1:16">
      <c r="A17203">
        <v>17202</v>
      </c>
      <c r="B17203" s="1">
        <v>44022</v>
      </c>
      <c r="C17203" t="s">
        <v>53</v>
      </c>
      <c r="D17203">
        <v>2672</v>
      </c>
      <c r="E17203">
        <v>46</v>
      </c>
      <c r="F17203">
        <v>3305</v>
      </c>
      <c r="G17203">
        <v>587</v>
      </c>
      <c r="H17203">
        <v>22</v>
      </c>
      <c r="I17203">
        <v>0</v>
      </c>
      <c r="J17203">
        <v>47</v>
      </c>
      <c r="K17203">
        <v>25</v>
      </c>
      <c r="L17203" s="5">
        <v>89179</v>
      </c>
      <c r="M17203">
        <v>10</v>
      </c>
      <c r="N17203">
        <v>7</v>
      </c>
      <c r="O17203">
        <v>2020</v>
      </c>
      <c r="P17203">
        <v>3</v>
      </c>
    </row>
    <row r="17204" spans="1:16">
      <c r="A17204">
        <v>17203</v>
      </c>
      <c r="B17204" s="1">
        <v>44023</v>
      </c>
      <c r="C17204" t="s">
        <v>53</v>
      </c>
      <c r="D17204">
        <v>2706</v>
      </c>
      <c r="E17204">
        <v>46</v>
      </c>
      <c r="F17204">
        <v>3373</v>
      </c>
      <c r="G17204">
        <v>621</v>
      </c>
      <c r="H17204">
        <v>34</v>
      </c>
      <c r="I17204">
        <v>0</v>
      </c>
      <c r="J17204">
        <v>68</v>
      </c>
      <c r="K17204">
        <v>34</v>
      </c>
      <c r="L17204" s="5">
        <v>92198</v>
      </c>
      <c r="M17204">
        <v>11</v>
      </c>
      <c r="N17204">
        <v>7</v>
      </c>
      <c r="O17204">
        <v>2020</v>
      </c>
      <c r="P17204">
        <v>3</v>
      </c>
    </row>
    <row r="17205" spans="1:16">
      <c r="A17205">
        <v>17204</v>
      </c>
      <c r="B17205" s="1">
        <v>44024</v>
      </c>
      <c r="C17205" t="s">
        <v>53</v>
      </c>
      <c r="D17205">
        <v>2718</v>
      </c>
      <c r="E17205">
        <v>46</v>
      </c>
      <c r="F17205">
        <v>3417</v>
      </c>
      <c r="G17205">
        <v>653</v>
      </c>
      <c r="H17205">
        <v>12</v>
      </c>
      <c r="I17205">
        <v>0</v>
      </c>
      <c r="J17205">
        <v>44</v>
      </c>
      <c r="K17205">
        <v>32</v>
      </c>
      <c r="L17205" s="5">
        <v>94121</v>
      </c>
      <c r="M17205">
        <v>12</v>
      </c>
      <c r="N17205">
        <v>7</v>
      </c>
      <c r="O17205">
        <v>2020</v>
      </c>
      <c r="P17205">
        <v>3</v>
      </c>
    </row>
    <row r="17206" spans="1:16">
      <c r="A17206">
        <v>17205</v>
      </c>
      <c r="B17206" s="1">
        <v>44025</v>
      </c>
      <c r="C17206" t="s">
        <v>53</v>
      </c>
      <c r="D17206">
        <v>2786</v>
      </c>
      <c r="E17206">
        <v>47</v>
      </c>
      <c r="F17206">
        <v>3537</v>
      </c>
      <c r="G17206">
        <v>704</v>
      </c>
      <c r="H17206">
        <v>68</v>
      </c>
      <c r="I17206">
        <v>1</v>
      </c>
      <c r="J17206">
        <v>120</v>
      </c>
      <c r="K17206">
        <v>51</v>
      </c>
      <c r="L17206" s="5">
        <v>96123</v>
      </c>
      <c r="M17206">
        <v>13</v>
      </c>
      <c r="N17206">
        <v>7</v>
      </c>
      <c r="O17206">
        <v>2020</v>
      </c>
      <c r="P17206">
        <v>3</v>
      </c>
    </row>
    <row r="17207" spans="1:16">
      <c r="A17207">
        <v>17206</v>
      </c>
      <c r="B17207" s="1">
        <v>44026</v>
      </c>
      <c r="C17207" t="s">
        <v>53</v>
      </c>
      <c r="D17207">
        <v>2856</v>
      </c>
      <c r="E17207">
        <v>49</v>
      </c>
      <c r="F17207">
        <v>3608</v>
      </c>
      <c r="G17207">
        <v>703</v>
      </c>
      <c r="H17207">
        <v>70</v>
      </c>
      <c r="I17207">
        <v>2</v>
      </c>
      <c r="J17207">
        <v>71</v>
      </c>
      <c r="K17207">
        <v>0</v>
      </c>
      <c r="L17207" s="5">
        <v>98878</v>
      </c>
      <c r="M17207">
        <v>14</v>
      </c>
      <c r="N17207">
        <v>7</v>
      </c>
      <c r="O17207">
        <v>2020</v>
      </c>
      <c r="P17207">
        <v>3</v>
      </c>
    </row>
    <row r="17208" spans="1:16">
      <c r="A17208">
        <v>17207</v>
      </c>
      <c r="B17208" s="1">
        <v>44027</v>
      </c>
      <c r="C17208" t="s">
        <v>53</v>
      </c>
      <c r="D17208">
        <v>2867</v>
      </c>
      <c r="E17208">
        <v>50</v>
      </c>
      <c r="F17208">
        <v>3686</v>
      </c>
      <c r="G17208">
        <v>769</v>
      </c>
      <c r="H17208">
        <v>11</v>
      </c>
      <c r="I17208">
        <v>1</v>
      </c>
      <c r="J17208">
        <v>78</v>
      </c>
      <c r="K17208">
        <v>66</v>
      </c>
      <c r="L17208" s="5">
        <v>102529</v>
      </c>
      <c r="M17208">
        <v>15</v>
      </c>
      <c r="N17208">
        <v>7</v>
      </c>
      <c r="O17208">
        <v>2020</v>
      </c>
      <c r="P17208">
        <v>3</v>
      </c>
    </row>
    <row r="17209" spans="1:16">
      <c r="A17209">
        <v>17208</v>
      </c>
      <c r="B17209" s="1">
        <v>44028</v>
      </c>
      <c r="C17209" t="s">
        <v>53</v>
      </c>
      <c r="D17209">
        <v>2948</v>
      </c>
      <c r="E17209">
        <v>50</v>
      </c>
      <c r="F17209">
        <v>3785</v>
      </c>
      <c r="G17209">
        <v>787</v>
      </c>
      <c r="H17209">
        <v>81</v>
      </c>
      <c r="I17209">
        <v>0</v>
      </c>
      <c r="J17209">
        <v>99</v>
      </c>
      <c r="K17209">
        <v>18</v>
      </c>
      <c r="L17209" s="5">
        <v>109784</v>
      </c>
      <c r="M17209">
        <v>16</v>
      </c>
      <c r="N17209">
        <v>7</v>
      </c>
      <c r="O17209">
        <v>2020</v>
      </c>
      <c r="P17209">
        <v>3</v>
      </c>
    </row>
    <row r="17210" spans="1:16">
      <c r="A17210">
        <v>17209</v>
      </c>
      <c r="B17210" s="1">
        <v>44029</v>
      </c>
      <c r="C17210" t="s">
        <v>53</v>
      </c>
      <c r="D17210">
        <v>2995</v>
      </c>
      <c r="E17210">
        <v>50</v>
      </c>
      <c r="F17210">
        <v>3982</v>
      </c>
      <c r="G17210">
        <v>937</v>
      </c>
      <c r="H17210">
        <v>47</v>
      </c>
      <c r="I17210">
        <v>0</v>
      </c>
      <c r="J17210">
        <v>197</v>
      </c>
      <c r="K17210">
        <v>150</v>
      </c>
      <c r="L17210" s="5">
        <v>113846</v>
      </c>
      <c r="M17210">
        <v>17</v>
      </c>
      <c r="N17210">
        <v>7</v>
      </c>
      <c r="O17210">
        <v>2020</v>
      </c>
      <c r="P17210">
        <v>3</v>
      </c>
    </row>
    <row r="17211" spans="1:16">
      <c r="A17211">
        <v>17210</v>
      </c>
      <c r="B17211" s="1">
        <v>44030</v>
      </c>
      <c r="C17211" t="s">
        <v>53</v>
      </c>
      <c r="D17211">
        <v>3021</v>
      </c>
      <c r="E17211">
        <v>51</v>
      </c>
      <c r="F17211">
        <v>4102</v>
      </c>
      <c r="G17211">
        <v>1030</v>
      </c>
      <c r="H17211">
        <v>26</v>
      </c>
      <c r="I17211">
        <v>1</v>
      </c>
      <c r="J17211">
        <v>120</v>
      </c>
      <c r="K17211">
        <v>93</v>
      </c>
      <c r="L17211" s="5">
        <v>116694</v>
      </c>
      <c r="M17211">
        <v>18</v>
      </c>
      <c r="N17211">
        <v>7</v>
      </c>
      <c r="O17211">
        <v>2020</v>
      </c>
      <c r="P17211">
        <v>3</v>
      </c>
    </row>
    <row r="17212" spans="1:16">
      <c r="A17212">
        <v>17211</v>
      </c>
      <c r="B17212" s="1">
        <v>44031</v>
      </c>
      <c r="C17212" t="s">
        <v>53</v>
      </c>
      <c r="D17212">
        <v>3081</v>
      </c>
      <c r="E17212">
        <v>52</v>
      </c>
      <c r="F17212">
        <v>4276</v>
      </c>
      <c r="G17212">
        <v>1143</v>
      </c>
      <c r="H17212">
        <v>60</v>
      </c>
      <c r="I17212">
        <v>1</v>
      </c>
      <c r="J17212">
        <v>174</v>
      </c>
      <c r="K17212">
        <v>113</v>
      </c>
      <c r="L17212" s="5">
        <v>119345</v>
      </c>
      <c r="M17212">
        <v>19</v>
      </c>
      <c r="N17212">
        <v>7</v>
      </c>
      <c r="O17212">
        <v>2020</v>
      </c>
      <c r="P17212">
        <v>3</v>
      </c>
    </row>
    <row r="17213" spans="1:16">
      <c r="A17213">
        <v>17212</v>
      </c>
      <c r="B17213" s="1">
        <v>44032</v>
      </c>
      <c r="C17213" t="s">
        <v>53</v>
      </c>
      <c r="D17213">
        <v>3116</v>
      </c>
      <c r="E17213">
        <v>52</v>
      </c>
      <c r="F17213">
        <v>4515</v>
      </c>
      <c r="G17213">
        <v>1347</v>
      </c>
      <c r="H17213">
        <v>35</v>
      </c>
      <c r="I17213">
        <v>0</v>
      </c>
      <c r="J17213">
        <v>239</v>
      </c>
      <c r="K17213">
        <v>204</v>
      </c>
      <c r="L17213" s="5">
        <v>123000</v>
      </c>
      <c r="M17213">
        <v>20</v>
      </c>
      <c r="N17213">
        <v>7</v>
      </c>
      <c r="O17213">
        <v>2020</v>
      </c>
      <c r="P17213">
        <v>3</v>
      </c>
    </row>
    <row r="17214" spans="1:16">
      <c r="A17214">
        <v>17213</v>
      </c>
      <c r="B17214" s="1">
        <v>44033</v>
      </c>
      <c r="C17214" t="s">
        <v>53</v>
      </c>
      <c r="D17214">
        <v>3212</v>
      </c>
      <c r="E17214">
        <v>55</v>
      </c>
      <c r="F17214">
        <v>4642</v>
      </c>
      <c r="G17214">
        <v>1375</v>
      </c>
      <c r="H17214">
        <v>96</v>
      </c>
      <c r="I17214">
        <v>3</v>
      </c>
      <c r="J17214">
        <v>127</v>
      </c>
      <c r="K17214">
        <v>28</v>
      </c>
      <c r="L17214" s="5">
        <v>127098</v>
      </c>
      <c r="M17214">
        <v>21</v>
      </c>
      <c r="N17214">
        <v>7</v>
      </c>
      <c r="O17214">
        <v>2020</v>
      </c>
      <c r="P17214">
        <v>3</v>
      </c>
    </row>
    <row r="17215" spans="1:16">
      <c r="A17215">
        <v>17214</v>
      </c>
      <c r="B17215" s="1">
        <v>44034</v>
      </c>
      <c r="C17215" t="s">
        <v>53</v>
      </c>
      <c r="D17215">
        <v>3297</v>
      </c>
      <c r="E17215">
        <v>55</v>
      </c>
      <c r="F17215">
        <v>4849</v>
      </c>
      <c r="G17215">
        <v>1497</v>
      </c>
      <c r="H17215">
        <v>85</v>
      </c>
      <c r="I17215">
        <v>0</v>
      </c>
      <c r="J17215">
        <v>207</v>
      </c>
      <c r="K17215">
        <v>122</v>
      </c>
      <c r="L17215" s="5">
        <v>129783</v>
      </c>
      <c r="M17215">
        <v>22</v>
      </c>
      <c r="N17215">
        <v>7</v>
      </c>
      <c r="O17215">
        <v>2020</v>
      </c>
      <c r="P17215">
        <v>3</v>
      </c>
    </row>
    <row r="17216" spans="1:16">
      <c r="A17216">
        <v>17215</v>
      </c>
      <c r="B17216" s="1">
        <v>44035</v>
      </c>
      <c r="C17216" t="s">
        <v>53</v>
      </c>
      <c r="D17216">
        <v>3349</v>
      </c>
      <c r="E17216">
        <v>57</v>
      </c>
      <c r="F17216">
        <v>5300</v>
      </c>
      <c r="G17216">
        <v>1894</v>
      </c>
      <c r="H17216">
        <v>52</v>
      </c>
      <c r="I17216">
        <v>2</v>
      </c>
      <c r="J17216">
        <v>451</v>
      </c>
      <c r="K17216">
        <v>397</v>
      </c>
      <c r="L17216" s="5">
        <v>132840</v>
      </c>
      <c r="M17216">
        <v>23</v>
      </c>
      <c r="N17216">
        <v>7</v>
      </c>
      <c r="O17216">
        <v>2020</v>
      </c>
      <c r="P17216">
        <v>3</v>
      </c>
    </row>
    <row r="17217" spans="1:16">
      <c r="A17217">
        <v>17216</v>
      </c>
      <c r="B17217" s="1">
        <v>44036</v>
      </c>
      <c r="C17217" t="s">
        <v>53</v>
      </c>
      <c r="D17217">
        <v>3399</v>
      </c>
      <c r="E17217">
        <v>60</v>
      </c>
      <c r="F17217">
        <v>5445</v>
      </c>
      <c r="G17217">
        <v>1986</v>
      </c>
      <c r="H17217">
        <v>50</v>
      </c>
      <c r="I17217">
        <v>3</v>
      </c>
      <c r="J17217">
        <v>145</v>
      </c>
      <c r="K17217">
        <v>92</v>
      </c>
      <c r="L17217" s="5">
        <v>135447</v>
      </c>
      <c r="M17217">
        <v>24</v>
      </c>
      <c r="N17217">
        <v>7</v>
      </c>
      <c r="O17217">
        <v>2020</v>
      </c>
      <c r="P17217">
        <v>3</v>
      </c>
    </row>
    <row r="17218" spans="1:16">
      <c r="A17218">
        <v>17217</v>
      </c>
      <c r="B17218" s="1">
        <v>44037</v>
      </c>
      <c r="C17218" t="s">
        <v>53</v>
      </c>
      <c r="D17218">
        <v>3399</v>
      </c>
      <c r="E17218">
        <v>60</v>
      </c>
      <c r="F17218">
        <v>5445</v>
      </c>
      <c r="G17218">
        <v>1986</v>
      </c>
      <c r="H17218">
        <v>0</v>
      </c>
      <c r="I17218">
        <v>0</v>
      </c>
      <c r="J17218">
        <v>0</v>
      </c>
      <c r="K17218">
        <v>0</v>
      </c>
      <c r="L17218" s="5">
        <v>139229</v>
      </c>
      <c r="M17218">
        <v>25</v>
      </c>
      <c r="N17218">
        <v>7</v>
      </c>
      <c r="O17218">
        <v>2020</v>
      </c>
      <c r="P17218">
        <v>3</v>
      </c>
    </row>
    <row r="17219" spans="1:16">
      <c r="A17219">
        <v>17218</v>
      </c>
      <c r="B17219" s="1">
        <v>44038</v>
      </c>
      <c r="C17219" t="s">
        <v>53</v>
      </c>
      <c r="D17219">
        <v>3495</v>
      </c>
      <c r="E17219">
        <v>63</v>
      </c>
      <c r="F17219">
        <v>5961</v>
      </c>
      <c r="G17219">
        <v>2403</v>
      </c>
      <c r="H17219">
        <v>96</v>
      </c>
      <c r="I17219">
        <v>3</v>
      </c>
      <c r="J17219">
        <v>516</v>
      </c>
      <c r="K17219">
        <v>417</v>
      </c>
      <c r="L17219" s="5">
        <v>141431</v>
      </c>
      <c r="M17219">
        <v>26</v>
      </c>
      <c r="N17219">
        <v>7</v>
      </c>
      <c r="O17219">
        <v>2020</v>
      </c>
      <c r="P17219">
        <v>3</v>
      </c>
    </row>
    <row r="17220" spans="1:16">
      <c r="A17220">
        <v>17219</v>
      </c>
      <c r="B17220" s="1">
        <v>44039</v>
      </c>
      <c r="C17220" t="s">
        <v>53</v>
      </c>
      <c r="D17220">
        <v>3566</v>
      </c>
      <c r="E17220">
        <v>63</v>
      </c>
      <c r="F17220">
        <v>6104</v>
      </c>
      <c r="G17220">
        <v>2475</v>
      </c>
      <c r="H17220">
        <v>71</v>
      </c>
      <c r="I17220">
        <v>0</v>
      </c>
      <c r="J17220">
        <v>143</v>
      </c>
      <c r="K17220">
        <v>72</v>
      </c>
      <c r="L17220" s="5">
        <v>145627</v>
      </c>
      <c r="M17220">
        <v>27</v>
      </c>
      <c r="N17220">
        <v>7</v>
      </c>
      <c r="O17220">
        <v>2020</v>
      </c>
      <c r="P17220">
        <v>3</v>
      </c>
    </row>
    <row r="17221" spans="1:16">
      <c r="A17221">
        <v>17220</v>
      </c>
      <c r="B17221" s="1">
        <v>44040</v>
      </c>
      <c r="C17221" t="s">
        <v>53</v>
      </c>
      <c r="D17221">
        <v>3675</v>
      </c>
      <c r="E17221">
        <v>66</v>
      </c>
      <c r="F17221">
        <v>6328</v>
      </c>
      <c r="G17221">
        <v>2587</v>
      </c>
      <c r="H17221">
        <v>109</v>
      </c>
      <c r="I17221">
        <v>3</v>
      </c>
      <c r="J17221">
        <v>224</v>
      </c>
      <c r="K17221">
        <v>112</v>
      </c>
      <c r="L17221" s="5">
        <v>150065</v>
      </c>
      <c r="M17221">
        <v>28</v>
      </c>
      <c r="N17221">
        <v>7</v>
      </c>
      <c r="O17221">
        <v>2020</v>
      </c>
      <c r="P17221">
        <v>3</v>
      </c>
    </row>
    <row r="17222" spans="1:16">
      <c r="A17222">
        <v>17221</v>
      </c>
      <c r="B17222" s="1">
        <v>44041</v>
      </c>
      <c r="C17222" t="s">
        <v>53</v>
      </c>
      <c r="D17222">
        <v>3720</v>
      </c>
      <c r="E17222">
        <v>70</v>
      </c>
      <c r="F17222">
        <v>6587</v>
      </c>
      <c r="G17222">
        <v>2797</v>
      </c>
      <c r="H17222">
        <v>45</v>
      </c>
      <c r="I17222">
        <v>4</v>
      </c>
      <c r="J17222">
        <v>259</v>
      </c>
      <c r="K17222">
        <v>210</v>
      </c>
      <c r="L17222" s="5">
        <v>154984</v>
      </c>
      <c r="M17222">
        <v>29</v>
      </c>
      <c r="N17222">
        <v>7</v>
      </c>
      <c r="O17222">
        <v>2020</v>
      </c>
      <c r="P17222">
        <v>3</v>
      </c>
    </row>
    <row r="17223" spans="1:16">
      <c r="A17223">
        <v>17222</v>
      </c>
      <c r="B17223" s="1">
        <v>44042</v>
      </c>
      <c r="C17223" t="s">
        <v>53</v>
      </c>
      <c r="D17223">
        <v>3811</v>
      </c>
      <c r="E17223">
        <v>72</v>
      </c>
      <c r="F17223">
        <v>6866</v>
      </c>
      <c r="G17223">
        <v>2983</v>
      </c>
      <c r="H17223">
        <v>91</v>
      </c>
      <c r="I17223">
        <v>2</v>
      </c>
      <c r="J17223">
        <v>279</v>
      </c>
      <c r="K17223">
        <v>186</v>
      </c>
      <c r="L17223" s="5">
        <v>163683</v>
      </c>
      <c r="M17223">
        <v>30</v>
      </c>
      <c r="N17223">
        <v>7</v>
      </c>
      <c r="O17223">
        <v>2020</v>
      </c>
      <c r="P17223">
        <v>3</v>
      </c>
    </row>
    <row r="17224" spans="1:16">
      <c r="A17224">
        <v>17223</v>
      </c>
      <c r="B17224" s="1">
        <v>44043</v>
      </c>
      <c r="C17224" t="s">
        <v>53</v>
      </c>
      <c r="D17224">
        <v>3996</v>
      </c>
      <c r="E17224">
        <v>76</v>
      </c>
      <c r="F17224">
        <v>7065</v>
      </c>
      <c r="G17224">
        <v>2993</v>
      </c>
      <c r="H17224">
        <v>185</v>
      </c>
      <c r="I17224">
        <v>4</v>
      </c>
      <c r="J17224">
        <v>199</v>
      </c>
      <c r="K17224">
        <v>10</v>
      </c>
      <c r="L17224" s="5">
        <v>168113</v>
      </c>
      <c r="M17224">
        <v>31</v>
      </c>
      <c r="N17224">
        <v>7</v>
      </c>
      <c r="O17224">
        <v>2020</v>
      </c>
      <c r="P17224">
        <v>3</v>
      </c>
    </row>
    <row r="17225" spans="1:16">
      <c r="A17225">
        <v>17224</v>
      </c>
      <c r="B17225" s="1">
        <v>44044</v>
      </c>
      <c r="C17225" t="s">
        <v>53</v>
      </c>
      <c r="D17225">
        <v>4168</v>
      </c>
      <c r="E17225">
        <v>80</v>
      </c>
      <c r="F17225">
        <v>7183</v>
      </c>
      <c r="G17225">
        <v>2935</v>
      </c>
      <c r="H17225">
        <v>172</v>
      </c>
      <c r="I17225">
        <v>4</v>
      </c>
      <c r="J17225">
        <v>118</v>
      </c>
      <c r="K17225">
        <v>0</v>
      </c>
      <c r="L17225" s="5">
        <v>172477</v>
      </c>
      <c r="M17225">
        <v>1</v>
      </c>
      <c r="N17225">
        <v>8</v>
      </c>
      <c r="O17225">
        <v>2020</v>
      </c>
      <c r="P17225">
        <v>3</v>
      </c>
    </row>
    <row r="17226" spans="1:16">
      <c r="A17226">
        <v>17225</v>
      </c>
      <c r="B17226" s="1">
        <v>44045</v>
      </c>
      <c r="C17226" t="s">
        <v>53</v>
      </c>
      <c r="D17226">
        <v>4330</v>
      </c>
      <c r="E17226">
        <v>83</v>
      </c>
      <c r="F17226">
        <v>7447</v>
      </c>
      <c r="G17226">
        <v>3034</v>
      </c>
      <c r="H17226">
        <v>162</v>
      </c>
      <c r="I17226">
        <v>3</v>
      </c>
      <c r="J17226">
        <v>264</v>
      </c>
      <c r="K17226">
        <v>99</v>
      </c>
      <c r="L17226" s="5">
        <v>175881</v>
      </c>
      <c r="M17226">
        <v>2</v>
      </c>
      <c r="N17226">
        <v>8</v>
      </c>
      <c r="O17226">
        <v>2020</v>
      </c>
      <c r="P17226">
        <v>3</v>
      </c>
    </row>
    <row r="17227" spans="1:16">
      <c r="A17227">
        <v>17226</v>
      </c>
      <c r="B17227" s="1">
        <v>44046</v>
      </c>
      <c r="C17227" t="s">
        <v>53</v>
      </c>
      <c r="D17227">
        <v>4437</v>
      </c>
      <c r="E17227">
        <v>86</v>
      </c>
      <c r="F17227">
        <v>7593</v>
      </c>
      <c r="G17227">
        <v>3070</v>
      </c>
      <c r="H17227">
        <v>107</v>
      </c>
      <c r="I17227">
        <v>3</v>
      </c>
      <c r="J17227">
        <v>146</v>
      </c>
      <c r="K17227">
        <v>36</v>
      </c>
      <c r="L17227" s="5">
        <v>178595</v>
      </c>
      <c r="M17227">
        <v>3</v>
      </c>
      <c r="N17227">
        <v>8</v>
      </c>
      <c r="O17227">
        <v>2020</v>
      </c>
      <c r="P17227">
        <v>3</v>
      </c>
    </row>
    <row r="17228" spans="1:16">
      <c r="A17228">
        <v>17227</v>
      </c>
      <c r="B17228" s="1">
        <v>44047</v>
      </c>
      <c r="C17228" t="s">
        <v>53</v>
      </c>
      <c r="D17228">
        <v>4538</v>
      </c>
      <c r="E17228">
        <v>90</v>
      </c>
      <c r="F17228">
        <v>7800</v>
      </c>
      <c r="G17228">
        <v>3172</v>
      </c>
      <c r="H17228">
        <v>101</v>
      </c>
      <c r="I17228">
        <v>4</v>
      </c>
      <c r="J17228">
        <v>207</v>
      </c>
      <c r="K17228">
        <v>102</v>
      </c>
      <c r="L17228" s="5">
        <v>182335</v>
      </c>
      <c r="M17228">
        <v>4</v>
      </c>
      <c r="N17228">
        <v>8</v>
      </c>
      <c r="O17228">
        <v>2020</v>
      </c>
      <c r="P17228">
        <v>3</v>
      </c>
    </row>
    <row r="17229" spans="1:16">
      <c r="A17229">
        <v>17228</v>
      </c>
      <c r="B17229" s="1">
        <v>44048</v>
      </c>
      <c r="C17229" t="s">
        <v>53</v>
      </c>
      <c r="D17229">
        <v>4847</v>
      </c>
      <c r="E17229">
        <v>95</v>
      </c>
      <c r="F17229">
        <v>8008</v>
      </c>
      <c r="G17229">
        <v>3066</v>
      </c>
      <c r="H17229">
        <v>309</v>
      </c>
      <c r="I17229">
        <v>5</v>
      </c>
      <c r="J17229">
        <v>208</v>
      </c>
      <c r="K17229">
        <v>0</v>
      </c>
      <c r="L17229" s="5">
        <v>186966</v>
      </c>
      <c r="M17229">
        <v>5</v>
      </c>
      <c r="N17229">
        <v>8</v>
      </c>
      <c r="O17229">
        <v>2020</v>
      </c>
      <c r="P17229">
        <v>3</v>
      </c>
    </row>
    <row r="17230" spans="1:16">
      <c r="A17230">
        <v>17229</v>
      </c>
      <c r="B17230" s="1">
        <v>44049</v>
      </c>
      <c r="C17230" t="s">
        <v>53</v>
      </c>
      <c r="D17230">
        <v>5233</v>
      </c>
      <c r="E17230">
        <v>98</v>
      </c>
      <c r="F17230">
        <v>8254</v>
      </c>
      <c r="G17230">
        <v>2923</v>
      </c>
      <c r="H17230">
        <v>386</v>
      </c>
      <c r="I17230">
        <v>3</v>
      </c>
      <c r="J17230">
        <v>246</v>
      </c>
      <c r="K17230">
        <v>0</v>
      </c>
      <c r="L17230" s="5">
        <v>190898</v>
      </c>
      <c r="M17230">
        <v>6</v>
      </c>
      <c r="N17230">
        <v>8</v>
      </c>
      <c r="O17230">
        <v>2020</v>
      </c>
      <c r="P17230">
        <v>3</v>
      </c>
    </row>
    <row r="17231" spans="1:16">
      <c r="A17231">
        <v>17230</v>
      </c>
      <c r="B17231" s="1">
        <v>44050</v>
      </c>
      <c r="C17231" t="s">
        <v>53</v>
      </c>
      <c r="D17231">
        <v>5427</v>
      </c>
      <c r="E17231">
        <v>98</v>
      </c>
      <c r="F17231">
        <v>8552</v>
      </c>
      <c r="G17231">
        <v>3027</v>
      </c>
      <c r="H17231">
        <v>194</v>
      </c>
      <c r="I17231">
        <v>0</v>
      </c>
      <c r="J17231">
        <v>298</v>
      </c>
      <c r="K17231">
        <v>104</v>
      </c>
      <c r="L17231" s="5">
        <v>199081</v>
      </c>
      <c r="M17231">
        <v>7</v>
      </c>
      <c r="N17231">
        <v>8</v>
      </c>
      <c r="O17231">
        <v>2020</v>
      </c>
      <c r="P17231">
        <v>3</v>
      </c>
    </row>
    <row r="17232" spans="1:16">
      <c r="A17232">
        <v>17231</v>
      </c>
      <c r="B17232" s="1">
        <v>44051</v>
      </c>
      <c r="C17232" t="s">
        <v>53</v>
      </c>
      <c r="D17232">
        <v>5731</v>
      </c>
      <c r="E17232">
        <v>112</v>
      </c>
      <c r="F17232">
        <v>8901</v>
      </c>
      <c r="G17232">
        <v>3058</v>
      </c>
      <c r="H17232">
        <v>304</v>
      </c>
      <c r="I17232">
        <v>14</v>
      </c>
      <c r="J17232">
        <v>349</v>
      </c>
      <c r="K17232">
        <v>31</v>
      </c>
      <c r="L17232" s="5">
        <v>205565</v>
      </c>
      <c r="M17232">
        <v>8</v>
      </c>
      <c r="N17232">
        <v>8</v>
      </c>
      <c r="O17232">
        <v>2020</v>
      </c>
      <c r="P17232">
        <v>3</v>
      </c>
    </row>
    <row r="17233" spans="1:16">
      <c r="A17233">
        <v>17232</v>
      </c>
      <c r="B17233" s="1">
        <v>44052</v>
      </c>
      <c r="C17233" t="s">
        <v>53</v>
      </c>
      <c r="D17233">
        <v>5963</v>
      </c>
      <c r="E17233">
        <v>117</v>
      </c>
      <c r="F17233">
        <v>9402</v>
      </c>
      <c r="G17233">
        <v>3322</v>
      </c>
      <c r="H17233">
        <v>232</v>
      </c>
      <c r="I17233">
        <v>5</v>
      </c>
      <c r="J17233">
        <v>501</v>
      </c>
      <c r="K17233">
        <v>264</v>
      </c>
      <c r="L17233" s="5">
        <v>209627</v>
      </c>
      <c r="M17233">
        <v>9</v>
      </c>
      <c r="N17233">
        <v>8</v>
      </c>
      <c r="O17233">
        <v>2020</v>
      </c>
      <c r="P17233">
        <v>3</v>
      </c>
    </row>
    <row r="17234" spans="1:16">
      <c r="A17234">
        <v>17233</v>
      </c>
      <c r="B17234" s="1">
        <v>44053</v>
      </c>
      <c r="C17234" t="s">
        <v>53</v>
      </c>
      <c r="D17234">
        <v>6134</v>
      </c>
      <c r="E17234">
        <v>125</v>
      </c>
      <c r="F17234">
        <v>9632</v>
      </c>
      <c r="G17234">
        <v>3373</v>
      </c>
      <c r="H17234">
        <v>171</v>
      </c>
      <c r="I17234">
        <v>8</v>
      </c>
      <c r="J17234">
        <v>230</v>
      </c>
      <c r="K17234">
        <v>51</v>
      </c>
      <c r="L17234" s="5">
        <v>218838</v>
      </c>
      <c r="M17234">
        <v>10</v>
      </c>
      <c r="N17234">
        <v>8</v>
      </c>
      <c r="O17234">
        <v>2020</v>
      </c>
      <c r="P17234">
        <v>3</v>
      </c>
    </row>
    <row r="17235" spans="1:16">
      <c r="A17235">
        <v>17234</v>
      </c>
      <c r="B17235" s="1">
        <v>44054</v>
      </c>
      <c r="C17235" t="s">
        <v>53</v>
      </c>
      <c r="D17235">
        <v>6301</v>
      </c>
      <c r="E17235">
        <v>134</v>
      </c>
      <c r="F17235">
        <v>10021</v>
      </c>
      <c r="G17235">
        <v>3586</v>
      </c>
      <c r="H17235">
        <v>167</v>
      </c>
      <c r="I17235">
        <v>9</v>
      </c>
      <c r="J17235">
        <v>389</v>
      </c>
      <c r="K17235">
        <v>213</v>
      </c>
      <c r="L17235" s="5">
        <v>225618</v>
      </c>
      <c r="M17235">
        <v>11</v>
      </c>
      <c r="N17235">
        <v>8</v>
      </c>
      <c r="O17235">
        <v>2020</v>
      </c>
      <c r="P17235">
        <v>3</v>
      </c>
    </row>
    <row r="17236" spans="1:16">
      <c r="A17236">
        <v>17235</v>
      </c>
      <c r="B17236" s="1">
        <v>44055</v>
      </c>
      <c r="C17236" t="s">
        <v>53</v>
      </c>
      <c r="D17236">
        <v>6470</v>
      </c>
      <c r="E17236">
        <v>136</v>
      </c>
      <c r="F17236">
        <v>10432</v>
      </c>
      <c r="G17236">
        <v>3826</v>
      </c>
      <c r="H17236">
        <v>169</v>
      </c>
      <c r="I17236">
        <v>2</v>
      </c>
      <c r="J17236">
        <v>411</v>
      </c>
      <c r="K17236">
        <v>240</v>
      </c>
      <c r="L17236" s="5">
        <v>232259</v>
      </c>
      <c r="M17236">
        <v>12</v>
      </c>
      <c r="N17236">
        <v>8</v>
      </c>
      <c r="O17236">
        <v>2020</v>
      </c>
      <c r="P17236">
        <v>3</v>
      </c>
    </row>
    <row r="17237" spans="1:16">
      <c r="A17237">
        <v>17236</v>
      </c>
      <c r="B17237" s="1">
        <v>44056</v>
      </c>
      <c r="C17237" t="s">
        <v>53</v>
      </c>
      <c r="D17237">
        <v>6687</v>
      </c>
      <c r="E17237">
        <v>140</v>
      </c>
      <c r="F17237">
        <v>10886</v>
      </c>
      <c r="G17237">
        <v>4059</v>
      </c>
      <c r="H17237">
        <v>217</v>
      </c>
      <c r="I17237">
        <v>4</v>
      </c>
      <c r="J17237">
        <v>454</v>
      </c>
      <c r="K17237">
        <v>233</v>
      </c>
      <c r="L17237" s="5">
        <v>242150</v>
      </c>
      <c r="M17237">
        <v>13</v>
      </c>
      <c r="N17237">
        <v>8</v>
      </c>
      <c r="O17237">
        <v>2020</v>
      </c>
      <c r="P17237">
        <v>3</v>
      </c>
    </row>
    <row r="17238" spans="1:16">
      <c r="A17238">
        <v>17237</v>
      </c>
      <c r="B17238" s="1">
        <v>44057</v>
      </c>
      <c r="C17238" t="s">
        <v>53</v>
      </c>
      <c r="D17238">
        <v>7014</v>
      </c>
      <c r="E17238">
        <v>143</v>
      </c>
      <c r="F17238">
        <v>11302</v>
      </c>
      <c r="G17238">
        <v>4145</v>
      </c>
      <c r="H17238">
        <v>327</v>
      </c>
      <c r="I17238">
        <v>3</v>
      </c>
      <c r="J17238">
        <v>416</v>
      </c>
      <c r="K17238">
        <v>86</v>
      </c>
      <c r="L17238" s="5">
        <v>251236</v>
      </c>
      <c r="M17238">
        <v>14</v>
      </c>
      <c r="N17238">
        <v>8</v>
      </c>
      <c r="O17238">
        <v>2020</v>
      </c>
      <c r="P17238">
        <v>3</v>
      </c>
    </row>
    <row r="17239" spans="1:16">
      <c r="A17239">
        <v>17238</v>
      </c>
      <c r="B17239" s="1">
        <v>44058</v>
      </c>
      <c r="C17239" t="s">
        <v>53</v>
      </c>
      <c r="D17239">
        <v>7502</v>
      </c>
      <c r="E17239">
        <v>147</v>
      </c>
      <c r="F17239">
        <v>11615</v>
      </c>
      <c r="G17239">
        <v>3966</v>
      </c>
      <c r="H17239">
        <v>488</v>
      </c>
      <c r="I17239">
        <v>4</v>
      </c>
      <c r="J17239">
        <v>313</v>
      </c>
      <c r="K17239">
        <v>0</v>
      </c>
      <c r="L17239" s="5">
        <v>256008</v>
      </c>
      <c r="M17239">
        <v>15</v>
      </c>
      <c r="N17239">
        <v>8</v>
      </c>
      <c r="O17239">
        <v>2020</v>
      </c>
      <c r="P17239">
        <v>3</v>
      </c>
    </row>
    <row r="17240" spans="1:16">
      <c r="A17240">
        <v>17239</v>
      </c>
      <c r="B17240" s="1">
        <v>44059</v>
      </c>
      <c r="C17240" t="s">
        <v>53</v>
      </c>
      <c r="D17240">
        <v>7748</v>
      </c>
      <c r="E17240">
        <v>151</v>
      </c>
      <c r="F17240">
        <v>11940</v>
      </c>
      <c r="G17240">
        <v>4041</v>
      </c>
      <c r="H17240">
        <v>246</v>
      </c>
      <c r="I17240">
        <v>4</v>
      </c>
      <c r="J17240">
        <v>325</v>
      </c>
      <c r="K17240">
        <v>75</v>
      </c>
      <c r="L17240" s="5">
        <v>260790</v>
      </c>
      <c r="M17240">
        <v>16</v>
      </c>
      <c r="N17240">
        <v>8</v>
      </c>
      <c r="O17240">
        <v>2020</v>
      </c>
      <c r="P17240">
        <v>3</v>
      </c>
    </row>
    <row r="17241" spans="1:16">
      <c r="A17241">
        <v>17240</v>
      </c>
      <c r="B17241" s="1">
        <v>44060</v>
      </c>
      <c r="C17241" t="s">
        <v>53</v>
      </c>
      <c r="D17241">
        <v>8100</v>
      </c>
      <c r="E17241">
        <v>152</v>
      </c>
      <c r="F17241">
        <v>12175</v>
      </c>
      <c r="G17241">
        <v>3923</v>
      </c>
      <c r="H17241">
        <v>352</v>
      </c>
      <c r="I17241">
        <v>1</v>
      </c>
      <c r="J17241">
        <v>235</v>
      </c>
      <c r="K17241">
        <v>0</v>
      </c>
      <c r="L17241" s="5">
        <v>265748</v>
      </c>
      <c r="M17241">
        <v>17</v>
      </c>
      <c r="N17241">
        <v>8</v>
      </c>
      <c r="O17241">
        <v>2020</v>
      </c>
      <c r="P17241">
        <v>3</v>
      </c>
    </row>
    <row r="17242" spans="1:16">
      <c r="A17242">
        <v>17241</v>
      </c>
      <c r="B17242" s="1">
        <v>44061</v>
      </c>
      <c r="C17242" t="s">
        <v>53</v>
      </c>
      <c r="D17242">
        <v>8485</v>
      </c>
      <c r="E17242">
        <v>158</v>
      </c>
      <c r="F17242">
        <v>12493</v>
      </c>
      <c r="G17242">
        <v>3850</v>
      </c>
      <c r="H17242">
        <v>385</v>
      </c>
      <c r="I17242">
        <v>6</v>
      </c>
      <c r="J17242">
        <v>318</v>
      </c>
      <c r="K17242">
        <v>0</v>
      </c>
      <c r="L17242" s="5">
        <v>273357</v>
      </c>
      <c r="M17242">
        <v>18</v>
      </c>
      <c r="N17242">
        <v>8</v>
      </c>
      <c r="O17242">
        <v>2020</v>
      </c>
      <c r="P17242">
        <v>3</v>
      </c>
    </row>
    <row r="17243" spans="1:16">
      <c r="A17243">
        <v>17242</v>
      </c>
      <c r="B17243" s="1">
        <v>44062</v>
      </c>
      <c r="C17243" t="s">
        <v>53</v>
      </c>
      <c r="D17243">
        <v>8724</v>
      </c>
      <c r="E17243">
        <v>164</v>
      </c>
      <c r="F17243">
        <v>12961</v>
      </c>
      <c r="G17243">
        <v>4073</v>
      </c>
      <c r="H17243">
        <v>239</v>
      </c>
      <c r="I17243">
        <v>6</v>
      </c>
      <c r="J17243">
        <v>468</v>
      </c>
      <c r="K17243">
        <v>223</v>
      </c>
      <c r="L17243" s="5">
        <v>279961</v>
      </c>
      <c r="M17243">
        <v>19</v>
      </c>
      <c r="N17243">
        <v>8</v>
      </c>
      <c r="O17243">
        <v>2020</v>
      </c>
      <c r="P17243">
        <v>3</v>
      </c>
    </row>
    <row r="17244" spans="1:16">
      <c r="A17244">
        <v>17243</v>
      </c>
      <c r="B17244" s="1">
        <v>44063</v>
      </c>
      <c r="C17244" t="s">
        <v>53</v>
      </c>
      <c r="D17244">
        <v>9132</v>
      </c>
      <c r="E17244">
        <v>178</v>
      </c>
      <c r="F17244">
        <v>13225</v>
      </c>
      <c r="G17244">
        <v>3915</v>
      </c>
      <c r="H17244">
        <v>408</v>
      </c>
      <c r="I17244">
        <v>14</v>
      </c>
      <c r="J17244">
        <v>264</v>
      </c>
      <c r="K17244">
        <v>0</v>
      </c>
      <c r="L17244" s="5">
        <v>286330</v>
      </c>
      <c r="M17244">
        <v>20</v>
      </c>
      <c r="N17244">
        <v>8</v>
      </c>
      <c r="O17244">
        <v>2020</v>
      </c>
      <c r="P17244">
        <v>3</v>
      </c>
    </row>
    <row r="17245" spans="1:16">
      <c r="A17245">
        <v>17244</v>
      </c>
      <c r="B17245" s="1">
        <v>44064</v>
      </c>
      <c r="C17245" t="s">
        <v>53</v>
      </c>
      <c r="D17245">
        <v>9433</v>
      </c>
      <c r="E17245">
        <v>187</v>
      </c>
      <c r="F17245">
        <v>13636</v>
      </c>
      <c r="G17245">
        <v>4016</v>
      </c>
      <c r="H17245">
        <v>301</v>
      </c>
      <c r="I17245">
        <v>9</v>
      </c>
      <c r="J17245">
        <v>411</v>
      </c>
      <c r="K17245">
        <v>101</v>
      </c>
      <c r="L17245" s="5">
        <v>294279</v>
      </c>
      <c r="M17245">
        <v>21</v>
      </c>
      <c r="N17245">
        <v>8</v>
      </c>
      <c r="O17245">
        <v>2020</v>
      </c>
      <c r="P17245">
        <v>3</v>
      </c>
    </row>
    <row r="17246" spans="1:16">
      <c r="A17246">
        <v>17245</v>
      </c>
      <c r="B17246" s="1">
        <v>44065</v>
      </c>
      <c r="C17246" t="s">
        <v>53</v>
      </c>
      <c r="D17246">
        <v>9676</v>
      </c>
      <c r="E17246">
        <v>192</v>
      </c>
      <c r="F17246">
        <v>14083</v>
      </c>
      <c r="G17246">
        <v>4215</v>
      </c>
      <c r="H17246">
        <v>243</v>
      </c>
      <c r="I17246">
        <v>5</v>
      </c>
      <c r="J17246">
        <v>447</v>
      </c>
      <c r="K17246">
        <v>199</v>
      </c>
      <c r="L17246" s="5">
        <v>301813</v>
      </c>
      <c r="M17246">
        <v>22</v>
      </c>
      <c r="N17246">
        <v>8</v>
      </c>
      <c r="O17246">
        <v>2020</v>
      </c>
      <c r="P17246">
        <v>3</v>
      </c>
    </row>
    <row r="17247" spans="1:16">
      <c r="A17247">
        <v>17246</v>
      </c>
      <c r="B17247" s="1">
        <v>44066</v>
      </c>
      <c r="C17247" t="s">
        <v>53</v>
      </c>
      <c r="D17247">
        <v>10021</v>
      </c>
      <c r="E17247">
        <v>195</v>
      </c>
      <c r="F17247">
        <v>14566</v>
      </c>
      <c r="G17247">
        <v>4350</v>
      </c>
      <c r="H17247">
        <v>345</v>
      </c>
      <c r="I17247">
        <v>3</v>
      </c>
      <c r="J17247">
        <v>483</v>
      </c>
      <c r="K17247">
        <v>135</v>
      </c>
      <c r="L17247" s="5">
        <v>307803</v>
      </c>
      <c r="M17247">
        <v>23</v>
      </c>
      <c r="N17247">
        <v>8</v>
      </c>
      <c r="O17247">
        <v>2020</v>
      </c>
      <c r="P17247">
        <v>3</v>
      </c>
    </row>
    <row r="17248" spans="1:16">
      <c r="A17248">
        <v>17247</v>
      </c>
      <c r="B17248" s="1">
        <v>44067</v>
      </c>
      <c r="C17248" t="s">
        <v>53</v>
      </c>
      <c r="D17248">
        <v>10480</v>
      </c>
      <c r="E17248">
        <v>200</v>
      </c>
      <c r="F17248">
        <v>15124</v>
      </c>
      <c r="G17248">
        <v>4444</v>
      </c>
      <c r="H17248">
        <v>459</v>
      </c>
      <c r="I17248">
        <v>5</v>
      </c>
      <c r="J17248">
        <v>558</v>
      </c>
      <c r="K17248">
        <v>94</v>
      </c>
      <c r="L17248" s="5">
        <v>316265</v>
      </c>
      <c r="M17248">
        <v>24</v>
      </c>
      <c r="N17248">
        <v>8</v>
      </c>
      <c r="O17248">
        <v>2020</v>
      </c>
      <c r="P17248">
        <v>3</v>
      </c>
    </row>
    <row r="17249" spans="1:16">
      <c r="A17249">
        <v>17248</v>
      </c>
      <c r="B17249" s="1">
        <v>44068</v>
      </c>
      <c r="C17249" t="s">
        <v>53</v>
      </c>
      <c r="D17249">
        <v>10912</v>
      </c>
      <c r="E17249">
        <v>207</v>
      </c>
      <c r="F17249">
        <v>15529</v>
      </c>
      <c r="G17249">
        <v>4410</v>
      </c>
      <c r="H17249">
        <v>432</v>
      </c>
      <c r="I17249">
        <v>7</v>
      </c>
      <c r="J17249">
        <v>405</v>
      </c>
      <c r="K17249">
        <v>0</v>
      </c>
      <c r="L17249" s="5">
        <v>325384</v>
      </c>
      <c r="M17249">
        <v>25</v>
      </c>
      <c r="N17249">
        <v>8</v>
      </c>
      <c r="O17249">
        <v>2020</v>
      </c>
      <c r="P17249">
        <v>3</v>
      </c>
    </row>
    <row r="17250" spans="1:16">
      <c r="A17250">
        <v>17249</v>
      </c>
      <c r="B17250" s="1">
        <v>44069</v>
      </c>
      <c r="C17250" t="s">
        <v>53</v>
      </c>
      <c r="D17250">
        <v>11201</v>
      </c>
      <c r="E17250">
        <v>213</v>
      </c>
      <c r="F17250">
        <v>16014</v>
      </c>
      <c r="G17250">
        <v>4600</v>
      </c>
      <c r="H17250">
        <v>289</v>
      </c>
      <c r="I17250">
        <v>6</v>
      </c>
      <c r="J17250">
        <v>485</v>
      </c>
      <c r="K17250">
        <v>190</v>
      </c>
      <c r="L17250" s="5">
        <v>334979</v>
      </c>
      <c r="M17250">
        <v>26</v>
      </c>
      <c r="N17250">
        <v>8</v>
      </c>
      <c r="O17250">
        <v>2020</v>
      </c>
      <c r="P17250">
        <v>3</v>
      </c>
    </row>
    <row r="17251" spans="1:16">
      <c r="A17251">
        <v>17250</v>
      </c>
      <c r="B17251" s="1">
        <v>44070</v>
      </c>
      <c r="C17251" t="s">
        <v>53</v>
      </c>
      <c r="D17251">
        <v>11524</v>
      </c>
      <c r="E17251">
        <v>219</v>
      </c>
      <c r="F17251">
        <v>16549</v>
      </c>
      <c r="G17251">
        <v>4806</v>
      </c>
      <c r="H17251">
        <v>323</v>
      </c>
      <c r="I17251">
        <v>6</v>
      </c>
      <c r="J17251">
        <v>535</v>
      </c>
      <c r="K17251">
        <v>206</v>
      </c>
      <c r="L17251" s="5">
        <v>348897</v>
      </c>
      <c r="M17251">
        <v>27</v>
      </c>
      <c r="N17251">
        <v>8</v>
      </c>
      <c r="O17251">
        <v>2020</v>
      </c>
      <c r="P17251">
        <v>3</v>
      </c>
    </row>
    <row r="17252" spans="1:16">
      <c r="A17252">
        <v>17251</v>
      </c>
      <c r="B17252" s="1">
        <v>44071</v>
      </c>
      <c r="C17252" t="s">
        <v>53</v>
      </c>
      <c r="D17252">
        <v>11775</v>
      </c>
      <c r="E17252">
        <v>228</v>
      </c>
      <c r="F17252">
        <v>17277</v>
      </c>
      <c r="G17252">
        <v>5274</v>
      </c>
      <c r="H17252">
        <v>251</v>
      </c>
      <c r="I17252">
        <v>9</v>
      </c>
      <c r="J17252">
        <v>728</v>
      </c>
      <c r="K17252">
        <v>468</v>
      </c>
      <c r="L17252" s="5">
        <v>361389</v>
      </c>
      <c r="M17252">
        <v>28</v>
      </c>
      <c r="N17252">
        <v>8</v>
      </c>
      <c r="O17252">
        <v>2020</v>
      </c>
      <c r="P17252">
        <v>3</v>
      </c>
    </row>
    <row r="17253" spans="1:16">
      <c r="A17253">
        <v>17252</v>
      </c>
      <c r="B17253" s="1">
        <v>44072</v>
      </c>
      <c r="C17253" t="s">
        <v>53</v>
      </c>
      <c r="D17253">
        <v>12124</v>
      </c>
      <c r="E17253">
        <v>239</v>
      </c>
      <c r="F17253">
        <v>17865</v>
      </c>
      <c r="G17253">
        <v>5502</v>
      </c>
      <c r="H17253">
        <v>349</v>
      </c>
      <c r="I17253">
        <v>11</v>
      </c>
      <c r="J17253">
        <v>588</v>
      </c>
      <c r="K17253">
        <v>228</v>
      </c>
      <c r="L17253" s="5">
        <v>376747</v>
      </c>
      <c r="M17253">
        <v>29</v>
      </c>
      <c r="N17253">
        <v>8</v>
      </c>
      <c r="O17253">
        <v>2020</v>
      </c>
      <c r="P17253">
        <v>3</v>
      </c>
    </row>
    <row r="17254" spans="1:16">
      <c r="A17254">
        <v>17253</v>
      </c>
      <c r="B17254" s="1">
        <v>44073</v>
      </c>
      <c r="C17254" t="s">
        <v>53</v>
      </c>
      <c r="D17254">
        <v>12586</v>
      </c>
      <c r="E17254">
        <v>250</v>
      </c>
      <c r="F17254">
        <v>18571</v>
      </c>
      <c r="G17254">
        <v>5735</v>
      </c>
      <c r="H17254">
        <v>462</v>
      </c>
      <c r="I17254">
        <v>11</v>
      </c>
      <c r="J17254">
        <v>706</v>
      </c>
      <c r="K17254">
        <v>233</v>
      </c>
      <c r="L17254" s="5">
        <v>384796</v>
      </c>
      <c r="M17254">
        <v>30</v>
      </c>
      <c r="N17254">
        <v>8</v>
      </c>
      <c r="O17254">
        <v>2020</v>
      </c>
      <c r="P17254">
        <v>3</v>
      </c>
    </row>
    <row r="17255" spans="1:16">
      <c r="A17255">
        <v>17254</v>
      </c>
      <c r="B17255" s="1">
        <v>44074</v>
      </c>
      <c r="C17255" t="s">
        <v>53</v>
      </c>
      <c r="D17255">
        <v>13066</v>
      </c>
      <c r="E17255">
        <v>257</v>
      </c>
      <c r="F17255">
        <v>19235</v>
      </c>
      <c r="G17255">
        <v>5912</v>
      </c>
      <c r="H17255">
        <v>480</v>
      </c>
      <c r="I17255">
        <v>7</v>
      </c>
      <c r="J17255">
        <v>664</v>
      </c>
      <c r="K17255">
        <v>177</v>
      </c>
      <c r="L17255" s="5">
        <v>394015</v>
      </c>
      <c r="M17255">
        <v>31</v>
      </c>
      <c r="N17255">
        <v>8</v>
      </c>
      <c r="O17255">
        <v>2020</v>
      </c>
      <c r="P17255">
        <v>3</v>
      </c>
    </row>
    <row r="17256" spans="1:16">
      <c r="A17256">
        <v>17255</v>
      </c>
      <c r="B17256" s="1">
        <v>44075</v>
      </c>
      <c r="C17256" t="s">
        <v>53</v>
      </c>
      <c r="D17256">
        <v>13650</v>
      </c>
      <c r="E17256">
        <v>269</v>
      </c>
      <c r="F17256">
        <v>19827</v>
      </c>
      <c r="G17256">
        <v>5908</v>
      </c>
      <c r="H17256">
        <v>584</v>
      </c>
      <c r="I17256">
        <v>12</v>
      </c>
      <c r="J17256">
        <v>592</v>
      </c>
      <c r="K17256">
        <v>0</v>
      </c>
      <c r="L17256" s="5">
        <v>403955</v>
      </c>
      <c r="M17256">
        <v>1</v>
      </c>
      <c r="N17256">
        <v>9</v>
      </c>
      <c r="O17256">
        <v>2020</v>
      </c>
      <c r="P17256">
        <v>3</v>
      </c>
    </row>
    <row r="17257" spans="1:16">
      <c r="A17257">
        <v>17256</v>
      </c>
      <c r="B17257" s="1">
        <v>44076</v>
      </c>
      <c r="C17257" t="s">
        <v>53</v>
      </c>
      <c r="D17257">
        <v>14076</v>
      </c>
      <c r="E17257">
        <v>280</v>
      </c>
      <c r="F17257">
        <v>20398</v>
      </c>
      <c r="G17257">
        <v>6042</v>
      </c>
      <c r="H17257">
        <v>426</v>
      </c>
      <c r="I17257">
        <v>11</v>
      </c>
      <c r="J17257">
        <v>571</v>
      </c>
      <c r="K17257">
        <v>134</v>
      </c>
      <c r="L17257" s="5">
        <v>413595</v>
      </c>
      <c r="M17257">
        <v>2</v>
      </c>
      <c r="N17257">
        <v>9</v>
      </c>
      <c r="O17257">
        <v>2020</v>
      </c>
      <c r="P17257">
        <v>3</v>
      </c>
    </row>
    <row r="17258" spans="1:16">
      <c r="A17258">
        <v>17257</v>
      </c>
      <c r="B17258" s="1">
        <v>44077</v>
      </c>
      <c r="C17258" t="s">
        <v>53</v>
      </c>
      <c r="D17258">
        <v>14501</v>
      </c>
      <c r="E17258">
        <v>291</v>
      </c>
      <c r="F17258">
        <v>21234</v>
      </c>
      <c r="G17258">
        <v>6442</v>
      </c>
      <c r="H17258">
        <v>425</v>
      </c>
      <c r="I17258">
        <v>11</v>
      </c>
      <c r="J17258">
        <v>836</v>
      </c>
      <c r="K17258">
        <v>400</v>
      </c>
      <c r="L17258" s="5">
        <v>424156</v>
      </c>
      <c r="M17258">
        <v>3</v>
      </c>
      <c r="N17258">
        <v>9</v>
      </c>
      <c r="O17258">
        <v>2020</v>
      </c>
      <c r="P17258">
        <v>3</v>
      </c>
    </row>
    <row r="17259" spans="1:16">
      <c r="A17259">
        <v>17258</v>
      </c>
      <c r="B17259" s="1">
        <v>44078</v>
      </c>
      <c r="C17259" t="s">
        <v>53</v>
      </c>
      <c r="D17259">
        <v>15009</v>
      </c>
      <c r="E17259">
        <v>300</v>
      </c>
      <c r="F17259">
        <v>22180</v>
      </c>
      <c r="G17259">
        <v>6871</v>
      </c>
      <c r="H17259">
        <v>508</v>
      </c>
      <c r="I17259">
        <v>9</v>
      </c>
      <c r="J17259">
        <v>946</v>
      </c>
      <c r="K17259">
        <v>429</v>
      </c>
      <c r="L17259" s="5">
        <v>435449</v>
      </c>
      <c r="M17259">
        <v>4</v>
      </c>
      <c r="N17259">
        <v>9</v>
      </c>
      <c r="O17259">
        <v>2020</v>
      </c>
      <c r="P17259">
        <v>3</v>
      </c>
    </row>
    <row r="17260" spans="1:16">
      <c r="A17260">
        <v>17259</v>
      </c>
      <c r="B17260" s="1">
        <v>44079</v>
      </c>
      <c r="C17260" t="s">
        <v>53</v>
      </c>
      <c r="D17260">
        <v>15511</v>
      </c>
      <c r="E17260">
        <v>312</v>
      </c>
      <c r="F17260">
        <v>23011</v>
      </c>
      <c r="G17260">
        <v>7188</v>
      </c>
      <c r="H17260">
        <v>502</v>
      </c>
      <c r="I17260">
        <v>12</v>
      </c>
      <c r="J17260">
        <v>831</v>
      </c>
      <c r="K17260">
        <v>317</v>
      </c>
      <c r="L17260" s="5">
        <v>445277</v>
      </c>
      <c r="M17260">
        <v>5</v>
      </c>
      <c r="N17260">
        <v>9</v>
      </c>
      <c r="O17260">
        <v>2020</v>
      </c>
      <c r="P17260">
        <v>3</v>
      </c>
    </row>
    <row r="17261" spans="1:16">
      <c r="A17261">
        <v>17260</v>
      </c>
      <c r="B17261" s="1">
        <v>44080</v>
      </c>
      <c r="C17261" t="s">
        <v>53</v>
      </c>
      <c r="D17261">
        <v>16056</v>
      </c>
      <c r="E17261">
        <v>330</v>
      </c>
      <c r="F17261">
        <v>23961</v>
      </c>
      <c r="G17261">
        <v>7575</v>
      </c>
      <c r="H17261">
        <v>545</v>
      </c>
      <c r="I17261">
        <v>18</v>
      </c>
      <c r="J17261">
        <v>950</v>
      </c>
      <c r="K17261">
        <v>387</v>
      </c>
      <c r="L17261" s="5">
        <v>454027</v>
      </c>
      <c r="M17261">
        <v>6</v>
      </c>
      <c r="N17261">
        <v>9</v>
      </c>
      <c r="O17261">
        <v>2020</v>
      </c>
      <c r="P17261">
        <v>3</v>
      </c>
    </row>
    <row r="17262" spans="1:16">
      <c r="A17262">
        <v>17261</v>
      </c>
      <c r="B17262" s="1">
        <v>44081</v>
      </c>
      <c r="C17262" t="s">
        <v>53</v>
      </c>
      <c r="D17262">
        <v>16648</v>
      </c>
      <c r="E17262">
        <v>341</v>
      </c>
      <c r="F17262">
        <v>24629</v>
      </c>
      <c r="G17262">
        <v>7640</v>
      </c>
      <c r="H17262">
        <v>592</v>
      </c>
      <c r="I17262">
        <v>11</v>
      </c>
      <c r="J17262">
        <v>668</v>
      </c>
      <c r="K17262">
        <v>65</v>
      </c>
      <c r="L17262" s="5">
        <v>462803</v>
      </c>
      <c r="M17262">
        <v>7</v>
      </c>
      <c r="N17262">
        <v>9</v>
      </c>
      <c r="O17262">
        <v>2020</v>
      </c>
      <c r="P17262">
        <v>3</v>
      </c>
    </row>
    <row r="17263" spans="1:16">
      <c r="A17263">
        <v>17262</v>
      </c>
      <c r="B17263" s="1">
        <v>44082</v>
      </c>
      <c r="C17263" t="s">
        <v>53</v>
      </c>
      <c r="D17263">
        <v>17123</v>
      </c>
      <c r="E17263">
        <v>348</v>
      </c>
      <c r="F17263">
        <v>25436</v>
      </c>
      <c r="G17263">
        <v>7965</v>
      </c>
      <c r="H17263">
        <v>475</v>
      </c>
      <c r="I17263">
        <v>7</v>
      </c>
      <c r="J17263">
        <v>807</v>
      </c>
      <c r="K17263">
        <v>325</v>
      </c>
      <c r="L17263" s="5">
        <v>472111</v>
      </c>
      <c r="M17263">
        <v>8</v>
      </c>
      <c r="N17263">
        <v>9</v>
      </c>
      <c r="O17263">
        <v>2020</v>
      </c>
      <c r="P17263">
        <v>3</v>
      </c>
    </row>
    <row r="17264" spans="1:16">
      <c r="A17264">
        <v>17263</v>
      </c>
      <c r="B17264" s="1">
        <v>44083</v>
      </c>
      <c r="C17264" t="s">
        <v>53</v>
      </c>
      <c r="D17264">
        <v>17473</v>
      </c>
      <c r="E17264">
        <v>360</v>
      </c>
      <c r="F17264">
        <v>26094</v>
      </c>
      <c r="G17264">
        <v>8261</v>
      </c>
      <c r="H17264">
        <v>350</v>
      </c>
      <c r="I17264">
        <v>12</v>
      </c>
      <c r="J17264">
        <v>658</v>
      </c>
      <c r="K17264">
        <v>296</v>
      </c>
      <c r="L17264" s="5">
        <v>482663</v>
      </c>
      <c r="M17264">
        <v>9</v>
      </c>
      <c r="N17264">
        <v>9</v>
      </c>
      <c r="O17264">
        <v>2020</v>
      </c>
      <c r="P17264">
        <v>3</v>
      </c>
    </row>
    <row r="17265" spans="1:16">
      <c r="A17265">
        <v>17264</v>
      </c>
      <c r="B17265" s="1">
        <v>44084</v>
      </c>
      <c r="C17265" t="s">
        <v>53</v>
      </c>
      <c r="D17265">
        <v>18262</v>
      </c>
      <c r="E17265">
        <v>372</v>
      </c>
      <c r="F17265">
        <v>27211</v>
      </c>
      <c r="G17265">
        <v>8577</v>
      </c>
      <c r="H17265">
        <v>789</v>
      </c>
      <c r="I17265">
        <v>12</v>
      </c>
      <c r="J17265">
        <v>1117</v>
      </c>
      <c r="K17265">
        <v>316</v>
      </c>
      <c r="L17265" s="5">
        <v>491505</v>
      </c>
      <c r="M17265">
        <v>10</v>
      </c>
      <c r="N17265">
        <v>9</v>
      </c>
      <c r="O17265">
        <v>2020</v>
      </c>
      <c r="P17265">
        <v>3</v>
      </c>
    </row>
    <row r="17266" spans="1:16">
      <c r="A17266">
        <v>17265</v>
      </c>
      <c r="B17266" s="1">
        <v>44085</v>
      </c>
      <c r="C17266" t="s">
        <v>53</v>
      </c>
      <c r="D17266">
        <v>18783</v>
      </c>
      <c r="E17266">
        <v>377</v>
      </c>
      <c r="F17266">
        <v>28266</v>
      </c>
      <c r="G17266">
        <v>9106</v>
      </c>
      <c r="H17266">
        <v>521</v>
      </c>
      <c r="I17266">
        <v>5</v>
      </c>
      <c r="J17266">
        <v>1055</v>
      </c>
      <c r="K17266">
        <v>529</v>
      </c>
      <c r="L17266" s="5">
        <v>501880</v>
      </c>
      <c r="M17266">
        <v>11</v>
      </c>
      <c r="N17266">
        <v>9</v>
      </c>
      <c r="O17266">
        <v>2020</v>
      </c>
      <c r="P17266">
        <v>3</v>
      </c>
    </row>
    <row r="17267" spans="1:16">
      <c r="A17267">
        <v>17266</v>
      </c>
      <c r="B17267" s="1">
        <v>44086</v>
      </c>
      <c r="C17267" t="s">
        <v>53</v>
      </c>
      <c r="D17267">
        <v>19428</v>
      </c>
      <c r="E17267">
        <v>388</v>
      </c>
      <c r="F17267">
        <v>29221</v>
      </c>
      <c r="G17267">
        <v>9405</v>
      </c>
      <c r="H17267">
        <v>645</v>
      </c>
      <c r="I17267">
        <v>11</v>
      </c>
      <c r="J17267">
        <v>955</v>
      </c>
      <c r="K17267">
        <v>299</v>
      </c>
      <c r="L17267" s="5">
        <v>511129</v>
      </c>
      <c r="M17267">
        <v>12</v>
      </c>
      <c r="N17267">
        <v>9</v>
      </c>
      <c r="O17267">
        <v>2020</v>
      </c>
      <c r="P17267">
        <v>3</v>
      </c>
    </row>
    <row r="17268" spans="1:16">
      <c r="A17268">
        <v>17267</v>
      </c>
      <c r="B17268" s="1">
        <v>44087</v>
      </c>
      <c r="C17268" t="s">
        <v>53</v>
      </c>
      <c r="D17268">
        <v>20153</v>
      </c>
      <c r="E17268">
        <v>402</v>
      </c>
      <c r="F17268">
        <v>30336</v>
      </c>
      <c r="G17268">
        <v>9781</v>
      </c>
      <c r="H17268">
        <v>725</v>
      </c>
      <c r="I17268">
        <v>14</v>
      </c>
      <c r="J17268">
        <v>1115</v>
      </c>
      <c r="K17268">
        <v>376</v>
      </c>
      <c r="L17268" s="5">
        <v>519869</v>
      </c>
      <c r="M17268">
        <v>13</v>
      </c>
      <c r="N17268">
        <v>9</v>
      </c>
      <c r="O17268">
        <v>2020</v>
      </c>
      <c r="P17268">
        <v>3</v>
      </c>
    </row>
    <row r="17269" spans="1:16">
      <c r="A17269">
        <v>17268</v>
      </c>
      <c r="B17269" s="1">
        <v>44088</v>
      </c>
      <c r="C17269" t="s">
        <v>53</v>
      </c>
      <c r="D17269">
        <v>21040</v>
      </c>
      <c r="E17269">
        <v>414</v>
      </c>
      <c r="F17269">
        <v>31973</v>
      </c>
      <c r="G17269">
        <v>10519</v>
      </c>
      <c r="H17269">
        <v>887</v>
      </c>
      <c r="I17269">
        <v>12</v>
      </c>
      <c r="J17269">
        <v>1637</v>
      </c>
      <c r="K17269">
        <v>738</v>
      </c>
      <c r="L17269" s="5">
        <v>528897</v>
      </c>
      <c r="M17269">
        <v>14</v>
      </c>
      <c r="N17269">
        <v>9</v>
      </c>
      <c r="O17269">
        <v>2020</v>
      </c>
      <c r="P17269">
        <v>3</v>
      </c>
    </row>
    <row r="17270" spans="1:16">
      <c r="A17270">
        <v>17269</v>
      </c>
      <c r="B17270" s="1">
        <v>44089</v>
      </c>
      <c r="C17270" t="s">
        <v>53</v>
      </c>
      <c r="D17270">
        <v>22213</v>
      </c>
      <c r="E17270">
        <v>429</v>
      </c>
      <c r="F17270">
        <v>33016</v>
      </c>
      <c r="G17270">
        <v>10374</v>
      </c>
      <c r="H17270">
        <v>1173</v>
      </c>
      <c r="I17270">
        <v>15</v>
      </c>
      <c r="J17270">
        <v>1043</v>
      </c>
      <c r="K17270">
        <v>0</v>
      </c>
      <c r="L17270" s="5">
        <v>541910</v>
      </c>
      <c r="M17270">
        <v>15</v>
      </c>
      <c r="N17270">
        <v>9</v>
      </c>
      <c r="O17270">
        <v>2020</v>
      </c>
      <c r="P17270">
        <v>3</v>
      </c>
    </row>
    <row r="17271" spans="1:16">
      <c r="A17271">
        <v>17270</v>
      </c>
      <c r="B17271" s="1">
        <v>44090</v>
      </c>
      <c r="C17271" t="s">
        <v>53</v>
      </c>
      <c r="D17271">
        <v>23230</v>
      </c>
      <c r="E17271">
        <v>438</v>
      </c>
      <c r="F17271">
        <v>34407</v>
      </c>
      <c r="G17271">
        <v>10739</v>
      </c>
      <c r="H17271">
        <v>1017</v>
      </c>
      <c r="I17271">
        <v>9</v>
      </c>
      <c r="J17271">
        <v>1391</v>
      </c>
      <c r="K17271">
        <v>365</v>
      </c>
      <c r="L17271" s="5">
        <v>555071</v>
      </c>
      <c r="M17271">
        <v>16</v>
      </c>
      <c r="N17271">
        <v>9</v>
      </c>
      <c r="O17271">
        <v>2020</v>
      </c>
      <c r="P17271">
        <v>3</v>
      </c>
    </row>
    <row r="17272" spans="1:16">
      <c r="A17272">
        <v>17271</v>
      </c>
      <c r="B17272" s="1">
        <v>44091</v>
      </c>
      <c r="C17272" t="s">
        <v>53</v>
      </c>
      <c r="D17272">
        <v>24432</v>
      </c>
      <c r="E17272">
        <v>447</v>
      </c>
      <c r="F17272">
        <v>35947</v>
      </c>
      <c r="G17272">
        <v>11068</v>
      </c>
      <c r="H17272">
        <v>1202</v>
      </c>
      <c r="I17272">
        <v>9</v>
      </c>
      <c r="J17272">
        <v>1540</v>
      </c>
      <c r="K17272">
        <v>329</v>
      </c>
      <c r="L17272" s="5">
        <v>567169</v>
      </c>
      <c r="M17272">
        <v>17</v>
      </c>
      <c r="N17272">
        <v>9</v>
      </c>
      <c r="O17272">
        <v>2020</v>
      </c>
      <c r="P17272">
        <v>3</v>
      </c>
    </row>
    <row r="17273" spans="1:16">
      <c r="A17273">
        <v>17272</v>
      </c>
      <c r="B17273" s="1">
        <v>44092</v>
      </c>
      <c r="C17273" t="s">
        <v>53</v>
      </c>
      <c r="D17273">
        <v>24965</v>
      </c>
      <c r="E17273">
        <v>460</v>
      </c>
      <c r="F17273">
        <v>37139</v>
      </c>
      <c r="G17273">
        <v>11714</v>
      </c>
      <c r="H17273">
        <v>533</v>
      </c>
      <c r="I17273">
        <v>13</v>
      </c>
      <c r="J17273">
        <v>1192</v>
      </c>
      <c r="K17273">
        <v>646</v>
      </c>
      <c r="L17273" s="5">
        <v>579582</v>
      </c>
      <c r="M17273">
        <v>18</v>
      </c>
      <c r="N17273">
        <v>9</v>
      </c>
      <c r="O17273">
        <v>2020</v>
      </c>
      <c r="P17273">
        <v>3</v>
      </c>
    </row>
    <row r="17274" spans="1:16">
      <c r="A17274">
        <v>17273</v>
      </c>
      <c r="B17274" s="1">
        <v>44093</v>
      </c>
      <c r="C17274" t="s">
        <v>53</v>
      </c>
      <c r="D17274">
        <v>26250</v>
      </c>
      <c r="E17274">
        <v>464</v>
      </c>
      <c r="F17274">
        <v>38007</v>
      </c>
      <c r="G17274">
        <v>11293</v>
      </c>
      <c r="H17274">
        <v>1285</v>
      </c>
      <c r="I17274">
        <v>4</v>
      </c>
      <c r="J17274">
        <v>868</v>
      </c>
      <c r="K17274">
        <v>0</v>
      </c>
      <c r="L17274" s="5">
        <v>594476</v>
      </c>
      <c r="M17274">
        <v>19</v>
      </c>
      <c r="N17274">
        <v>9</v>
      </c>
      <c r="O17274">
        <v>2020</v>
      </c>
      <c r="P17274">
        <v>3</v>
      </c>
    </row>
    <row r="17275" spans="1:16">
      <c r="A17275">
        <v>17274</v>
      </c>
      <c r="B17275" s="1">
        <v>44094</v>
      </c>
      <c r="C17275" t="s">
        <v>53</v>
      </c>
      <c r="D17275">
        <v>27142</v>
      </c>
      <c r="E17275">
        <v>478</v>
      </c>
      <c r="F17275">
        <v>40085</v>
      </c>
      <c r="G17275">
        <v>12465</v>
      </c>
      <c r="H17275">
        <v>892</v>
      </c>
      <c r="I17275">
        <v>14</v>
      </c>
      <c r="J17275">
        <v>2078</v>
      </c>
      <c r="K17275">
        <v>1172</v>
      </c>
      <c r="L17275" s="5">
        <v>605236</v>
      </c>
      <c r="M17275">
        <v>20</v>
      </c>
      <c r="N17275">
        <v>9</v>
      </c>
      <c r="O17275">
        <v>2020</v>
      </c>
      <c r="P17275">
        <v>3</v>
      </c>
    </row>
    <row r="17276" spans="1:16">
      <c r="A17276">
        <v>17275</v>
      </c>
      <c r="B17276" s="1">
        <v>44095</v>
      </c>
      <c r="C17276" t="s">
        <v>53</v>
      </c>
      <c r="D17276">
        <v>28017</v>
      </c>
      <c r="E17276">
        <v>491</v>
      </c>
      <c r="F17276">
        <v>40963</v>
      </c>
      <c r="G17276">
        <v>12455</v>
      </c>
      <c r="H17276">
        <v>875</v>
      </c>
      <c r="I17276">
        <v>13</v>
      </c>
      <c r="J17276">
        <v>878</v>
      </c>
      <c r="K17276">
        <v>0</v>
      </c>
      <c r="L17276" s="5">
        <v>616986</v>
      </c>
      <c r="M17276">
        <v>21</v>
      </c>
      <c r="N17276">
        <v>9</v>
      </c>
      <c r="O17276">
        <v>2020</v>
      </c>
      <c r="P17276">
        <v>3</v>
      </c>
    </row>
    <row r="17277" spans="1:16">
      <c r="A17277">
        <v>17276</v>
      </c>
      <c r="B17277" s="1">
        <v>44096</v>
      </c>
      <c r="C17277" t="s">
        <v>53</v>
      </c>
      <c r="D17277">
        <v>29201</v>
      </c>
      <c r="E17277">
        <v>501</v>
      </c>
      <c r="F17277">
        <v>41777</v>
      </c>
      <c r="G17277">
        <v>12075</v>
      </c>
      <c r="H17277">
        <v>1184</v>
      </c>
      <c r="I17277">
        <v>10</v>
      </c>
      <c r="J17277">
        <v>814</v>
      </c>
      <c r="K17277">
        <v>0</v>
      </c>
      <c r="L17277" s="5">
        <v>630448</v>
      </c>
      <c r="M17277">
        <v>22</v>
      </c>
      <c r="N17277">
        <v>9</v>
      </c>
      <c r="O17277">
        <v>2020</v>
      </c>
      <c r="P17277">
        <v>3</v>
      </c>
    </row>
    <row r="17278" spans="1:16">
      <c r="A17278">
        <v>17277</v>
      </c>
      <c r="B17278" s="1">
        <v>44097</v>
      </c>
      <c r="C17278" t="s">
        <v>53</v>
      </c>
      <c r="D17278">
        <v>30308</v>
      </c>
      <c r="E17278">
        <v>512</v>
      </c>
      <c r="F17278">
        <v>42651</v>
      </c>
      <c r="G17278">
        <v>11831</v>
      </c>
      <c r="H17278">
        <v>1107</v>
      </c>
      <c r="I17278">
        <v>11</v>
      </c>
      <c r="J17278">
        <v>874</v>
      </c>
      <c r="K17278">
        <v>0</v>
      </c>
      <c r="L17278" s="5">
        <v>638707</v>
      </c>
      <c r="M17278">
        <v>23</v>
      </c>
      <c r="N17278">
        <v>9</v>
      </c>
      <c r="O17278">
        <v>2020</v>
      </c>
      <c r="P17278">
        <v>3</v>
      </c>
    </row>
    <row r="17279" spans="1:16">
      <c r="A17279">
        <v>17278</v>
      </c>
      <c r="B17279" s="1">
        <v>44098</v>
      </c>
      <c r="C17279" t="s">
        <v>53</v>
      </c>
      <c r="D17279">
        <v>31324</v>
      </c>
      <c r="E17279">
        <v>529</v>
      </c>
      <c r="F17279">
        <v>43720</v>
      </c>
      <c r="G17279">
        <v>11867</v>
      </c>
      <c r="H17279">
        <v>1016</v>
      </c>
      <c r="I17279">
        <v>17</v>
      </c>
      <c r="J17279">
        <v>1069</v>
      </c>
      <c r="K17279">
        <v>36</v>
      </c>
      <c r="L17279" s="5">
        <v>648140</v>
      </c>
      <c r="M17279">
        <v>24</v>
      </c>
      <c r="N17279">
        <v>9</v>
      </c>
      <c r="O17279">
        <v>2020</v>
      </c>
      <c r="P17279">
        <v>3</v>
      </c>
    </row>
    <row r="17280" spans="1:16">
      <c r="A17280">
        <v>17279</v>
      </c>
      <c r="B17280" s="1">
        <v>44099</v>
      </c>
      <c r="C17280" t="s">
        <v>53</v>
      </c>
      <c r="D17280">
        <v>32355</v>
      </c>
      <c r="E17280">
        <v>542</v>
      </c>
      <c r="F17280">
        <v>44404</v>
      </c>
      <c r="G17280">
        <v>11507</v>
      </c>
      <c r="H17280">
        <v>1031</v>
      </c>
      <c r="I17280">
        <v>13</v>
      </c>
      <c r="J17280">
        <v>684</v>
      </c>
      <c r="K17280">
        <v>0</v>
      </c>
      <c r="L17280" s="5">
        <v>656974</v>
      </c>
      <c r="M17280">
        <v>25</v>
      </c>
      <c r="N17280">
        <v>9</v>
      </c>
      <c r="O17280">
        <v>2020</v>
      </c>
      <c r="P17280">
        <v>3</v>
      </c>
    </row>
    <row r="17281" spans="1:16">
      <c r="A17281">
        <v>17280</v>
      </c>
      <c r="B17281" s="1">
        <v>44100</v>
      </c>
      <c r="C17281" t="s">
        <v>53</v>
      </c>
      <c r="D17281">
        <v>33843</v>
      </c>
      <c r="E17281">
        <v>555</v>
      </c>
      <c r="F17281">
        <v>45332</v>
      </c>
      <c r="G17281">
        <v>10934</v>
      </c>
      <c r="H17281">
        <v>1488</v>
      </c>
      <c r="I17281">
        <v>13</v>
      </c>
      <c r="J17281">
        <v>928</v>
      </c>
      <c r="K17281">
        <v>0</v>
      </c>
      <c r="L17281" s="5">
        <v>668282</v>
      </c>
      <c r="M17281">
        <v>26</v>
      </c>
      <c r="N17281">
        <v>9</v>
      </c>
      <c r="O17281">
        <v>2020</v>
      </c>
      <c r="P17281">
        <v>3</v>
      </c>
    </row>
    <row r="17282" spans="1:16">
      <c r="A17282">
        <v>17281</v>
      </c>
      <c r="B17282" s="1">
        <v>44101</v>
      </c>
      <c r="C17282" t="s">
        <v>53</v>
      </c>
      <c r="D17282">
        <v>34859</v>
      </c>
      <c r="E17282">
        <v>566</v>
      </c>
      <c r="F17282">
        <v>46281</v>
      </c>
      <c r="G17282">
        <v>10856</v>
      </c>
      <c r="H17282">
        <v>1016</v>
      </c>
      <c r="I17282">
        <v>11</v>
      </c>
      <c r="J17282">
        <v>949</v>
      </c>
      <c r="K17282">
        <v>0</v>
      </c>
      <c r="L17282" s="5">
        <v>679596</v>
      </c>
      <c r="M17282">
        <v>27</v>
      </c>
      <c r="N17282">
        <v>9</v>
      </c>
      <c r="O17282">
        <v>2020</v>
      </c>
      <c r="P17282">
        <v>3</v>
      </c>
    </row>
    <row r="17283" spans="1:16">
      <c r="A17283">
        <v>17282</v>
      </c>
      <c r="B17283" s="1">
        <v>44102</v>
      </c>
      <c r="C17283" t="s">
        <v>53</v>
      </c>
      <c r="D17283">
        <v>35672</v>
      </c>
      <c r="E17283">
        <v>574</v>
      </c>
      <c r="F17283">
        <v>47045</v>
      </c>
      <c r="G17283">
        <v>10799</v>
      </c>
      <c r="H17283">
        <v>813</v>
      </c>
      <c r="I17283">
        <v>8</v>
      </c>
      <c r="J17283">
        <v>764</v>
      </c>
      <c r="K17283">
        <v>0</v>
      </c>
      <c r="L17283" s="5">
        <v>690421</v>
      </c>
      <c r="M17283">
        <v>28</v>
      </c>
      <c r="N17283">
        <v>9</v>
      </c>
      <c r="O17283">
        <v>2020</v>
      </c>
      <c r="P17283">
        <v>3</v>
      </c>
    </row>
    <row r="17284" spans="1:16">
      <c r="A17284">
        <v>17283</v>
      </c>
      <c r="B17284" s="1">
        <v>44103</v>
      </c>
      <c r="C17284" t="s">
        <v>53</v>
      </c>
      <c r="D17284">
        <v>36856</v>
      </c>
      <c r="E17284">
        <v>580</v>
      </c>
      <c r="F17284">
        <v>47502</v>
      </c>
      <c r="G17284">
        <v>10066</v>
      </c>
      <c r="H17284">
        <v>1184</v>
      </c>
      <c r="I17284">
        <v>6</v>
      </c>
      <c r="J17284">
        <v>457</v>
      </c>
      <c r="K17284">
        <v>0</v>
      </c>
      <c r="L17284" s="5">
        <v>701139</v>
      </c>
      <c r="M17284">
        <v>29</v>
      </c>
      <c r="N17284">
        <v>9</v>
      </c>
      <c r="O17284">
        <v>2020</v>
      </c>
      <c r="P17284">
        <v>3</v>
      </c>
    </row>
    <row r="17285" spans="1:16">
      <c r="A17285">
        <v>17284</v>
      </c>
      <c r="B17285" s="1">
        <v>44104</v>
      </c>
      <c r="C17285" t="s">
        <v>53</v>
      </c>
      <c r="D17285">
        <v>38282</v>
      </c>
      <c r="E17285">
        <v>591</v>
      </c>
      <c r="F17285">
        <v>47995</v>
      </c>
      <c r="G17285">
        <v>9122</v>
      </c>
      <c r="H17285">
        <v>1426</v>
      </c>
      <c r="I17285">
        <v>11</v>
      </c>
      <c r="J17285">
        <v>493</v>
      </c>
      <c r="K17285">
        <v>0</v>
      </c>
      <c r="L17285" s="5">
        <v>712124</v>
      </c>
      <c r="M17285">
        <v>30</v>
      </c>
      <c r="N17285">
        <v>9</v>
      </c>
      <c r="O17285">
        <v>2020</v>
      </c>
      <c r="P17285">
        <v>3</v>
      </c>
    </row>
    <row r="17286" spans="1:16">
      <c r="A17286">
        <v>17285</v>
      </c>
      <c r="B17286" s="1">
        <v>44105</v>
      </c>
      <c r="C17286" t="s">
        <v>53</v>
      </c>
      <c r="D17286">
        <v>39278</v>
      </c>
      <c r="E17286">
        <v>611</v>
      </c>
      <c r="F17286">
        <v>49000</v>
      </c>
      <c r="G17286">
        <v>9111</v>
      </c>
      <c r="H17286">
        <v>996</v>
      </c>
      <c r="I17286">
        <v>20</v>
      </c>
      <c r="J17286">
        <v>1005</v>
      </c>
      <c r="K17286">
        <v>0</v>
      </c>
      <c r="L17286" s="5">
        <v>721019</v>
      </c>
      <c r="M17286">
        <v>1</v>
      </c>
      <c r="N17286">
        <v>10</v>
      </c>
      <c r="O17286">
        <v>2020</v>
      </c>
      <c r="P17286">
        <v>4</v>
      </c>
    </row>
    <row r="17287" spans="1:16">
      <c r="A17287">
        <v>17286</v>
      </c>
      <c r="B17287" s="1">
        <v>44106</v>
      </c>
      <c r="C17287" t="s">
        <v>53</v>
      </c>
      <c r="D17287">
        <v>40079</v>
      </c>
      <c r="E17287">
        <v>625</v>
      </c>
      <c r="F17287">
        <v>49248</v>
      </c>
      <c r="G17287">
        <v>8544</v>
      </c>
      <c r="H17287">
        <v>801</v>
      </c>
      <c r="I17287">
        <v>14</v>
      </c>
      <c r="J17287">
        <v>248</v>
      </c>
      <c r="K17287">
        <v>0</v>
      </c>
      <c r="L17287" s="5">
        <v>728436</v>
      </c>
      <c r="M17287">
        <v>2</v>
      </c>
      <c r="N17287">
        <v>10</v>
      </c>
      <c r="O17287">
        <v>2020</v>
      </c>
      <c r="P17287">
        <v>4</v>
      </c>
    </row>
    <row r="17288" spans="1:16">
      <c r="A17288">
        <v>17287</v>
      </c>
      <c r="B17288" s="1">
        <v>44107</v>
      </c>
      <c r="C17288" t="s">
        <v>53</v>
      </c>
      <c r="D17288">
        <v>40419</v>
      </c>
      <c r="E17288">
        <v>636</v>
      </c>
      <c r="F17288">
        <v>49559</v>
      </c>
      <c r="G17288">
        <v>8504</v>
      </c>
      <c r="H17288">
        <v>340</v>
      </c>
      <c r="I17288">
        <v>11</v>
      </c>
      <c r="J17288">
        <v>311</v>
      </c>
      <c r="K17288">
        <v>0</v>
      </c>
      <c r="L17288" s="5">
        <v>736371</v>
      </c>
      <c r="M17288">
        <v>3</v>
      </c>
      <c r="N17288">
        <v>10</v>
      </c>
      <c r="O17288">
        <v>2020</v>
      </c>
      <c r="P17288">
        <v>4</v>
      </c>
    </row>
    <row r="17289" spans="1:16">
      <c r="A17289">
        <v>17288</v>
      </c>
      <c r="B17289" s="1">
        <v>44108</v>
      </c>
      <c r="C17289" t="s">
        <v>53</v>
      </c>
      <c r="D17289">
        <v>41338</v>
      </c>
      <c r="E17289">
        <v>648</v>
      </c>
      <c r="F17289">
        <v>50062</v>
      </c>
      <c r="G17289">
        <v>8076</v>
      </c>
      <c r="H17289">
        <v>919</v>
      </c>
      <c r="I17289">
        <v>12</v>
      </c>
      <c r="J17289">
        <v>503</v>
      </c>
      <c r="K17289">
        <v>0</v>
      </c>
      <c r="L17289" s="5">
        <v>743551</v>
      </c>
      <c r="M17289">
        <v>4</v>
      </c>
      <c r="N17289">
        <v>10</v>
      </c>
      <c r="O17289">
        <v>2020</v>
      </c>
      <c r="P17289">
        <v>4</v>
      </c>
    </row>
    <row r="17290" spans="1:16">
      <c r="A17290">
        <v>17289</v>
      </c>
      <c r="B17290" s="1">
        <v>44109</v>
      </c>
      <c r="C17290" t="s">
        <v>53</v>
      </c>
      <c r="D17290">
        <v>41740</v>
      </c>
      <c r="E17290">
        <v>652</v>
      </c>
      <c r="F17290">
        <v>51481</v>
      </c>
      <c r="G17290">
        <v>9089</v>
      </c>
      <c r="H17290">
        <v>402</v>
      </c>
      <c r="I17290">
        <v>4</v>
      </c>
      <c r="J17290">
        <v>1419</v>
      </c>
      <c r="K17290">
        <v>1013</v>
      </c>
      <c r="L17290" s="5">
        <v>753224</v>
      </c>
      <c r="M17290">
        <v>5</v>
      </c>
      <c r="N17290">
        <v>10</v>
      </c>
      <c r="O17290">
        <v>2020</v>
      </c>
      <c r="P17290">
        <v>4</v>
      </c>
    </row>
    <row r="17291" spans="1:16">
      <c r="A17291">
        <v>17290</v>
      </c>
      <c r="B17291" s="1">
        <v>44110</v>
      </c>
      <c r="C17291" t="s">
        <v>53</v>
      </c>
      <c r="D17291">
        <v>42621</v>
      </c>
      <c r="E17291">
        <v>669</v>
      </c>
      <c r="F17291">
        <v>51991</v>
      </c>
      <c r="G17291">
        <v>8701</v>
      </c>
      <c r="H17291">
        <v>881</v>
      </c>
      <c r="I17291">
        <v>17</v>
      </c>
      <c r="J17291">
        <v>510</v>
      </c>
      <c r="K17291">
        <v>0</v>
      </c>
      <c r="L17291" s="5">
        <v>763884</v>
      </c>
      <c r="M17291">
        <v>6</v>
      </c>
      <c r="N17291">
        <v>10</v>
      </c>
      <c r="O17291">
        <v>2020</v>
      </c>
      <c r="P17291">
        <v>4</v>
      </c>
    </row>
    <row r="17292" spans="1:16">
      <c r="A17292">
        <v>17291</v>
      </c>
      <c r="B17292" s="1">
        <v>44111</v>
      </c>
      <c r="C17292" t="s">
        <v>53</v>
      </c>
      <c r="D17292">
        <v>43238</v>
      </c>
      <c r="E17292">
        <v>677</v>
      </c>
      <c r="F17292">
        <v>52329</v>
      </c>
      <c r="G17292">
        <v>8414</v>
      </c>
      <c r="H17292">
        <v>617</v>
      </c>
      <c r="I17292">
        <v>8</v>
      </c>
      <c r="J17292">
        <v>338</v>
      </c>
      <c r="K17292">
        <v>0</v>
      </c>
      <c r="L17292" s="5">
        <v>776868</v>
      </c>
      <c r="M17292">
        <v>7</v>
      </c>
      <c r="N17292">
        <v>10</v>
      </c>
      <c r="O17292">
        <v>2020</v>
      </c>
      <c r="P17292">
        <v>4</v>
      </c>
    </row>
    <row r="17293" spans="1:16">
      <c r="A17293">
        <v>17292</v>
      </c>
      <c r="B17293" s="1">
        <v>44112</v>
      </c>
      <c r="C17293" t="s">
        <v>53</v>
      </c>
      <c r="D17293">
        <v>43904</v>
      </c>
      <c r="E17293">
        <v>688</v>
      </c>
      <c r="F17293">
        <v>52959</v>
      </c>
      <c r="G17293">
        <v>8367</v>
      </c>
      <c r="H17293">
        <v>666</v>
      </c>
      <c r="I17293">
        <v>11</v>
      </c>
      <c r="J17293">
        <v>630</v>
      </c>
      <c r="K17293">
        <v>0</v>
      </c>
      <c r="L17293" s="5">
        <v>789115</v>
      </c>
      <c r="M17293">
        <v>8</v>
      </c>
      <c r="N17293">
        <v>10</v>
      </c>
      <c r="O17293">
        <v>2020</v>
      </c>
      <c r="P17293">
        <v>4</v>
      </c>
    </row>
    <row r="17294" spans="1:16">
      <c r="A17294">
        <v>17293</v>
      </c>
      <c r="B17294" s="1">
        <v>44113</v>
      </c>
      <c r="C17294" t="s">
        <v>53</v>
      </c>
      <c r="D17294">
        <v>44808</v>
      </c>
      <c r="E17294">
        <v>702</v>
      </c>
      <c r="F17294">
        <v>53359</v>
      </c>
      <c r="G17294">
        <v>7849</v>
      </c>
      <c r="H17294">
        <v>904</v>
      </c>
      <c r="I17294">
        <v>14</v>
      </c>
      <c r="J17294">
        <v>400</v>
      </c>
      <c r="K17294">
        <v>0</v>
      </c>
      <c r="L17294" s="5">
        <v>801966</v>
      </c>
      <c r="M17294">
        <v>9</v>
      </c>
      <c r="N17294">
        <v>10</v>
      </c>
      <c r="O17294">
        <v>2020</v>
      </c>
      <c r="P17294">
        <v>4</v>
      </c>
    </row>
    <row r="17295" spans="1:16">
      <c r="A17295">
        <v>17294</v>
      </c>
      <c r="B17295" s="1">
        <v>44114</v>
      </c>
      <c r="C17295" t="s">
        <v>53</v>
      </c>
      <c r="D17295">
        <v>46058</v>
      </c>
      <c r="E17295">
        <v>716</v>
      </c>
      <c r="F17295">
        <v>54063</v>
      </c>
      <c r="G17295">
        <v>7289</v>
      </c>
      <c r="H17295">
        <v>1250</v>
      </c>
      <c r="I17295">
        <v>14</v>
      </c>
      <c r="J17295">
        <v>704</v>
      </c>
      <c r="K17295">
        <v>0</v>
      </c>
      <c r="L17295" s="5">
        <v>814616</v>
      </c>
      <c r="M17295">
        <v>10</v>
      </c>
      <c r="N17295">
        <v>10</v>
      </c>
      <c r="O17295">
        <v>2020</v>
      </c>
      <c r="P17295">
        <v>4</v>
      </c>
    </row>
    <row r="17296" spans="1:16">
      <c r="A17296">
        <v>17295</v>
      </c>
      <c r="B17296" s="1">
        <v>44115</v>
      </c>
      <c r="C17296" t="s">
        <v>53</v>
      </c>
      <c r="D17296">
        <v>46470</v>
      </c>
      <c r="E17296">
        <v>734</v>
      </c>
      <c r="F17296">
        <v>54525</v>
      </c>
      <c r="G17296">
        <v>7321</v>
      </c>
      <c r="H17296">
        <v>412</v>
      </c>
      <c r="I17296">
        <v>18</v>
      </c>
      <c r="J17296">
        <v>462</v>
      </c>
      <c r="K17296">
        <v>32</v>
      </c>
      <c r="L17296" s="5">
        <v>822184</v>
      </c>
      <c r="M17296">
        <v>11</v>
      </c>
      <c r="N17296">
        <v>10</v>
      </c>
      <c r="O17296">
        <v>2020</v>
      </c>
      <c r="P17296">
        <v>4</v>
      </c>
    </row>
    <row r="17297" spans="1:16">
      <c r="A17297">
        <v>17296</v>
      </c>
      <c r="B17297" s="1">
        <v>44116</v>
      </c>
      <c r="C17297" t="s">
        <v>53</v>
      </c>
      <c r="D17297">
        <v>46931</v>
      </c>
      <c r="E17297">
        <v>747</v>
      </c>
      <c r="F17297">
        <v>55051</v>
      </c>
      <c r="G17297">
        <v>7373</v>
      </c>
      <c r="H17297">
        <v>461</v>
      </c>
      <c r="I17297">
        <v>13</v>
      </c>
      <c r="J17297">
        <v>526</v>
      </c>
      <c r="K17297">
        <v>52</v>
      </c>
      <c r="L17297" s="5">
        <v>831812</v>
      </c>
      <c r="M17297">
        <v>12</v>
      </c>
      <c r="N17297">
        <v>10</v>
      </c>
      <c r="O17297">
        <v>2020</v>
      </c>
      <c r="P17297">
        <v>4</v>
      </c>
    </row>
    <row r="17298" spans="1:16">
      <c r="A17298">
        <v>17297</v>
      </c>
      <c r="B17298" s="1">
        <v>44117</v>
      </c>
      <c r="C17298" t="s">
        <v>53</v>
      </c>
      <c r="D17298">
        <v>47609</v>
      </c>
      <c r="E17298">
        <v>762</v>
      </c>
      <c r="F17298">
        <v>55347</v>
      </c>
      <c r="G17298">
        <v>6976</v>
      </c>
      <c r="H17298">
        <v>678</v>
      </c>
      <c r="I17298">
        <v>15</v>
      </c>
      <c r="J17298">
        <v>296</v>
      </c>
      <c r="K17298">
        <v>0</v>
      </c>
      <c r="L17298" s="5">
        <v>845333</v>
      </c>
      <c r="M17298">
        <v>13</v>
      </c>
      <c r="N17298">
        <v>10</v>
      </c>
      <c r="O17298">
        <v>2020</v>
      </c>
      <c r="P17298">
        <v>4</v>
      </c>
    </row>
    <row r="17299" spans="1:16">
      <c r="A17299">
        <v>17298</v>
      </c>
      <c r="B17299" s="1">
        <v>44118</v>
      </c>
      <c r="C17299" t="s">
        <v>53</v>
      </c>
      <c r="D17299">
        <v>48283</v>
      </c>
      <c r="E17299">
        <v>782</v>
      </c>
      <c r="F17299">
        <v>55641</v>
      </c>
      <c r="G17299">
        <v>6576</v>
      </c>
      <c r="H17299">
        <v>674</v>
      </c>
      <c r="I17299">
        <v>20</v>
      </c>
      <c r="J17299">
        <v>294</v>
      </c>
      <c r="K17299">
        <v>0</v>
      </c>
      <c r="L17299" s="5">
        <v>858167</v>
      </c>
      <c r="M17299">
        <v>14</v>
      </c>
      <c r="N17299">
        <v>10</v>
      </c>
      <c r="O17299">
        <v>2020</v>
      </c>
      <c r="P17299">
        <v>4</v>
      </c>
    </row>
    <row r="17300" spans="1:16">
      <c r="A17300">
        <v>17299</v>
      </c>
      <c r="B17300" s="1">
        <v>44119</v>
      </c>
      <c r="C17300" t="s">
        <v>53</v>
      </c>
      <c r="D17300">
        <v>49129</v>
      </c>
      <c r="E17300">
        <v>796</v>
      </c>
      <c r="F17300">
        <v>56070</v>
      </c>
      <c r="G17300">
        <v>6145</v>
      </c>
      <c r="H17300">
        <v>846</v>
      </c>
      <c r="I17300">
        <v>14</v>
      </c>
      <c r="J17300">
        <v>429</v>
      </c>
      <c r="K17300">
        <v>0</v>
      </c>
      <c r="L17300" s="5">
        <v>870458</v>
      </c>
      <c r="M17300">
        <v>15</v>
      </c>
      <c r="N17300">
        <v>10</v>
      </c>
      <c r="O17300">
        <v>2020</v>
      </c>
      <c r="P17300">
        <v>4</v>
      </c>
    </row>
    <row r="17301" spans="1:16">
      <c r="A17301">
        <v>17300</v>
      </c>
      <c r="B17301" s="1">
        <v>44120</v>
      </c>
      <c r="C17301" t="s">
        <v>53</v>
      </c>
      <c r="D17301">
        <v>49997</v>
      </c>
      <c r="E17301">
        <v>814</v>
      </c>
      <c r="F17301">
        <v>56493</v>
      </c>
      <c r="G17301">
        <v>5682</v>
      </c>
      <c r="H17301">
        <v>868</v>
      </c>
      <c r="I17301">
        <v>18</v>
      </c>
      <c r="J17301">
        <v>423</v>
      </c>
      <c r="K17301">
        <v>0</v>
      </c>
      <c r="L17301" s="5">
        <v>883120</v>
      </c>
      <c r="M17301">
        <v>16</v>
      </c>
      <c r="N17301">
        <v>10</v>
      </c>
      <c r="O17301">
        <v>2020</v>
      </c>
      <c r="P17301">
        <v>4</v>
      </c>
    </row>
    <row r="17302" spans="1:16">
      <c r="A17302">
        <v>17301</v>
      </c>
      <c r="B17302" s="1">
        <v>44121</v>
      </c>
      <c r="C17302" t="s">
        <v>53</v>
      </c>
      <c r="D17302">
        <v>50521</v>
      </c>
      <c r="E17302">
        <v>829</v>
      </c>
      <c r="F17302">
        <v>57042</v>
      </c>
      <c r="G17302">
        <v>5692</v>
      </c>
      <c r="H17302">
        <v>524</v>
      </c>
      <c r="I17302">
        <v>15</v>
      </c>
      <c r="J17302">
        <v>549</v>
      </c>
      <c r="K17302">
        <v>10</v>
      </c>
      <c r="L17302" s="5">
        <v>894553</v>
      </c>
      <c r="M17302">
        <v>17</v>
      </c>
      <c r="N17302">
        <v>10</v>
      </c>
      <c r="O17302">
        <v>2020</v>
      </c>
      <c r="P17302">
        <v>4</v>
      </c>
    </row>
    <row r="17303" spans="1:16">
      <c r="A17303">
        <v>17302</v>
      </c>
      <c r="B17303" s="1">
        <v>44122</v>
      </c>
      <c r="C17303" t="s">
        <v>53</v>
      </c>
      <c r="D17303">
        <v>51186</v>
      </c>
      <c r="E17303">
        <v>924</v>
      </c>
      <c r="F17303">
        <v>57648</v>
      </c>
      <c r="G17303">
        <v>5538</v>
      </c>
      <c r="H17303">
        <v>665</v>
      </c>
      <c r="I17303">
        <v>95</v>
      </c>
      <c r="J17303">
        <v>606</v>
      </c>
      <c r="K17303">
        <v>0</v>
      </c>
      <c r="L17303" s="5">
        <v>902182</v>
      </c>
      <c r="M17303">
        <v>18</v>
      </c>
      <c r="N17303">
        <v>10</v>
      </c>
      <c r="O17303">
        <v>2020</v>
      </c>
      <c r="P17303">
        <v>4</v>
      </c>
    </row>
    <row r="17304" spans="1:16">
      <c r="A17304">
        <v>17303</v>
      </c>
      <c r="B17304" s="1">
        <v>44123</v>
      </c>
      <c r="C17304" t="s">
        <v>53</v>
      </c>
      <c r="D17304">
        <v>51369</v>
      </c>
      <c r="E17304">
        <v>927</v>
      </c>
      <c r="F17304">
        <v>58024</v>
      </c>
      <c r="G17304">
        <v>5728</v>
      </c>
      <c r="H17304">
        <v>183</v>
      </c>
      <c r="I17304">
        <v>3</v>
      </c>
      <c r="J17304">
        <v>376</v>
      </c>
      <c r="K17304">
        <v>190</v>
      </c>
      <c r="L17304" s="5">
        <v>914976</v>
      </c>
      <c r="M17304">
        <v>19</v>
      </c>
      <c r="N17304">
        <v>10</v>
      </c>
      <c r="O17304">
        <v>2020</v>
      </c>
      <c r="P17304">
        <v>4</v>
      </c>
    </row>
    <row r="17305" spans="1:16">
      <c r="A17305">
        <v>17304</v>
      </c>
      <c r="B17305" s="1">
        <v>44124</v>
      </c>
      <c r="C17305" t="s">
        <v>53</v>
      </c>
      <c r="D17305">
        <v>51900</v>
      </c>
      <c r="E17305">
        <v>933</v>
      </c>
      <c r="F17305">
        <v>58360</v>
      </c>
      <c r="G17305">
        <v>5527</v>
      </c>
      <c r="H17305">
        <v>531</v>
      </c>
      <c r="I17305">
        <v>6</v>
      </c>
      <c r="J17305">
        <v>336</v>
      </c>
      <c r="K17305">
        <v>0</v>
      </c>
      <c r="L17305" s="5">
        <v>927422</v>
      </c>
      <c r="M17305">
        <v>20</v>
      </c>
      <c r="N17305">
        <v>10</v>
      </c>
      <c r="O17305">
        <v>2020</v>
      </c>
      <c r="P17305">
        <v>4</v>
      </c>
    </row>
    <row r="17306" spans="1:16">
      <c r="A17306">
        <v>17305</v>
      </c>
      <c r="B17306" s="1">
        <v>44125</v>
      </c>
      <c r="C17306" t="s">
        <v>53</v>
      </c>
      <c r="D17306">
        <v>52291</v>
      </c>
      <c r="E17306">
        <v>946</v>
      </c>
      <c r="F17306">
        <v>58601</v>
      </c>
      <c r="G17306">
        <v>5364</v>
      </c>
      <c r="H17306">
        <v>391</v>
      </c>
      <c r="I17306">
        <v>13</v>
      </c>
      <c r="J17306">
        <v>241</v>
      </c>
      <c r="K17306">
        <v>0</v>
      </c>
      <c r="L17306" s="5">
        <v>941156</v>
      </c>
      <c r="M17306">
        <v>21</v>
      </c>
      <c r="N17306">
        <v>10</v>
      </c>
      <c r="O17306">
        <v>2020</v>
      </c>
      <c r="P17306">
        <v>4</v>
      </c>
    </row>
    <row r="17307" spans="1:16">
      <c r="A17307">
        <v>17306</v>
      </c>
      <c r="B17307" s="1">
        <v>44126</v>
      </c>
      <c r="C17307" t="s">
        <v>53</v>
      </c>
      <c r="D17307">
        <v>53061</v>
      </c>
      <c r="E17307">
        <v>960</v>
      </c>
      <c r="F17307">
        <v>59106</v>
      </c>
      <c r="G17307">
        <v>5085</v>
      </c>
      <c r="H17307">
        <v>770</v>
      </c>
      <c r="I17307">
        <v>14</v>
      </c>
      <c r="J17307">
        <v>505</v>
      </c>
      <c r="K17307">
        <v>0</v>
      </c>
      <c r="L17307" s="5">
        <v>953487</v>
      </c>
      <c r="M17307">
        <v>22</v>
      </c>
      <c r="N17307">
        <v>10</v>
      </c>
      <c r="O17307">
        <v>2020</v>
      </c>
      <c r="P17307">
        <v>4</v>
      </c>
    </row>
    <row r="17308" spans="1:16">
      <c r="A17308">
        <v>17307</v>
      </c>
      <c r="B17308" s="1">
        <v>44127</v>
      </c>
      <c r="C17308" t="s">
        <v>53</v>
      </c>
      <c r="D17308">
        <v>53643</v>
      </c>
      <c r="E17308">
        <v>968</v>
      </c>
      <c r="F17308">
        <v>59508</v>
      </c>
      <c r="G17308">
        <v>4897</v>
      </c>
      <c r="H17308">
        <v>582</v>
      </c>
      <c r="I17308">
        <v>8</v>
      </c>
      <c r="J17308">
        <v>402</v>
      </c>
      <c r="K17308">
        <v>0</v>
      </c>
      <c r="L17308" s="5">
        <v>967258</v>
      </c>
      <c r="M17308">
        <v>23</v>
      </c>
      <c r="N17308">
        <v>10</v>
      </c>
      <c r="O17308">
        <v>2020</v>
      </c>
      <c r="P17308">
        <v>4</v>
      </c>
    </row>
    <row r="17309" spans="1:16">
      <c r="A17309">
        <v>17308</v>
      </c>
      <c r="B17309" s="1">
        <v>44128</v>
      </c>
      <c r="C17309" t="s">
        <v>53</v>
      </c>
      <c r="D17309">
        <v>54161</v>
      </c>
      <c r="E17309">
        <v>979</v>
      </c>
      <c r="F17309">
        <v>59796</v>
      </c>
      <c r="G17309">
        <v>4656</v>
      </c>
      <c r="H17309">
        <v>518</v>
      </c>
      <c r="I17309">
        <v>11</v>
      </c>
      <c r="J17309">
        <v>288</v>
      </c>
      <c r="K17309">
        <v>0</v>
      </c>
      <c r="L17309" s="5">
        <v>979025</v>
      </c>
      <c r="M17309">
        <v>24</v>
      </c>
      <c r="N17309">
        <v>10</v>
      </c>
      <c r="O17309">
        <v>2020</v>
      </c>
      <c r="P17309">
        <v>4</v>
      </c>
    </row>
    <row r="17310" spans="1:16">
      <c r="A17310">
        <v>17309</v>
      </c>
      <c r="B17310" s="1">
        <v>44129</v>
      </c>
      <c r="C17310" t="s">
        <v>53</v>
      </c>
      <c r="D17310">
        <v>54629</v>
      </c>
      <c r="E17310">
        <v>984</v>
      </c>
      <c r="F17310">
        <v>60155</v>
      </c>
      <c r="G17310">
        <v>4542</v>
      </c>
      <c r="H17310">
        <v>468</v>
      </c>
      <c r="I17310">
        <v>5</v>
      </c>
      <c r="J17310">
        <v>359</v>
      </c>
      <c r="K17310">
        <v>0</v>
      </c>
      <c r="L17310" s="5">
        <v>987364</v>
      </c>
      <c r="M17310">
        <v>25</v>
      </c>
      <c r="N17310">
        <v>10</v>
      </c>
      <c r="O17310">
        <v>2020</v>
      </c>
      <c r="P17310">
        <v>4</v>
      </c>
    </row>
    <row r="17311" spans="1:16">
      <c r="A17311">
        <v>17310</v>
      </c>
      <c r="B17311" s="1">
        <v>44130</v>
      </c>
      <c r="C17311" t="s">
        <v>53</v>
      </c>
      <c r="D17311">
        <v>54958</v>
      </c>
      <c r="E17311">
        <v>993</v>
      </c>
      <c r="F17311">
        <v>60376</v>
      </c>
      <c r="G17311">
        <v>4425</v>
      </c>
      <c r="H17311">
        <v>329</v>
      </c>
      <c r="I17311">
        <v>9</v>
      </c>
      <c r="J17311">
        <v>221</v>
      </c>
      <c r="K17311">
        <v>0</v>
      </c>
      <c r="L17311" s="5">
        <v>996525</v>
      </c>
      <c r="M17311">
        <v>26</v>
      </c>
      <c r="N17311">
        <v>10</v>
      </c>
      <c r="O17311">
        <v>2020</v>
      </c>
      <c r="P17311">
        <v>4</v>
      </c>
    </row>
    <row r="17312" spans="1:16">
      <c r="A17312">
        <v>17311</v>
      </c>
      <c r="B17312" s="1">
        <v>44131</v>
      </c>
      <c r="C17312" t="s">
        <v>53</v>
      </c>
      <c r="D17312">
        <v>55663</v>
      </c>
      <c r="E17312">
        <v>1001</v>
      </c>
      <c r="F17312">
        <v>60744</v>
      </c>
      <c r="G17312">
        <v>4080</v>
      </c>
      <c r="H17312">
        <v>705</v>
      </c>
      <c r="I17312">
        <v>8</v>
      </c>
      <c r="J17312">
        <v>368</v>
      </c>
      <c r="K17312">
        <v>0</v>
      </c>
      <c r="L17312" s="5">
        <v>1008758</v>
      </c>
      <c r="M17312">
        <v>27</v>
      </c>
      <c r="N17312">
        <v>10</v>
      </c>
      <c r="O17312">
        <v>2020</v>
      </c>
      <c r="P17312">
        <v>4</v>
      </c>
    </row>
    <row r="17313" spans="1:16">
      <c r="A17313">
        <v>17312</v>
      </c>
      <c r="B17313" s="1">
        <v>44132</v>
      </c>
      <c r="C17313" t="s">
        <v>53</v>
      </c>
      <c r="D17313">
        <v>56085</v>
      </c>
      <c r="E17313">
        <v>1007</v>
      </c>
      <c r="F17313">
        <v>60957</v>
      </c>
      <c r="G17313">
        <v>3865</v>
      </c>
      <c r="H17313">
        <v>422</v>
      </c>
      <c r="I17313">
        <v>6</v>
      </c>
      <c r="J17313">
        <v>213</v>
      </c>
      <c r="K17313">
        <v>0</v>
      </c>
      <c r="L17313" s="5">
        <v>1021965</v>
      </c>
      <c r="M17313">
        <v>28</v>
      </c>
      <c r="N17313">
        <v>10</v>
      </c>
      <c r="O17313">
        <v>2020</v>
      </c>
      <c r="P17313">
        <v>4</v>
      </c>
    </row>
    <row r="17314" spans="1:16">
      <c r="A17314">
        <v>17313</v>
      </c>
      <c r="B17314" s="1">
        <v>44133</v>
      </c>
      <c r="C17314" t="s">
        <v>53</v>
      </c>
      <c r="D17314">
        <v>56556</v>
      </c>
      <c r="E17314">
        <v>1009</v>
      </c>
      <c r="F17314">
        <v>61261</v>
      </c>
      <c r="G17314">
        <v>3696</v>
      </c>
      <c r="H17314">
        <v>471</v>
      </c>
      <c r="I17314">
        <v>2</v>
      </c>
      <c r="J17314">
        <v>304</v>
      </c>
      <c r="K17314">
        <v>0</v>
      </c>
      <c r="L17314" s="5">
        <v>1034819</v>
      </c>
      <c r="M17314">
        <v>29</v>
      </c>
      <c r="N17314">
        <v>10</v>
      </c>
      <c r="O17314">
        <v>2020</v>
      </c>
      <c r="P17314">
        <v>4</v>
      </c>
    </row>
    <row r="17315" spans="1:16">
      <c r="A17315">
        <v>17314</v>
      </c>
      <c r="B17315" s="1">
        <v>44134</v>
      </c>
      <c r="C17315" t="s">
        <v>53</v>
      </c>
      <c r="D17315">
        <v>57012</v>
      </c>
      <c r="E17315">
        <v>1009</v>
      </c>
      <c r="F17315">
        <v>61566</v>
      </c>
      <c r="G17315">
        <v>3545</v>
      </c>
      <c r="H17315">
        <v>456</v>
      </c>
      <c r="I17315">
        <v>0</v>
      </c>
      <c r="J17315">
        <v>305</v>
      </c>
      <c r="K17315">
        <v>0</v>
      </c>
      <c r="L17315" s="5">
        <v>1010617</v>
      </c>
      <c r="M17315">
        <v>30</v>
      </c>
      <c r="N17315">
        <v>10</v>
      </c>
      <c r="O17315">
        <v>2020</v>
      </c>
      <c r="P17315">
        <v>4</v>
      </c>
    </row>
    <row r="17316" spans="1:16">
      <c r="A17316">
        <v>17315</v>
      </c>
      <c r="B17316" s="1">
        <v>44135</v>
      </c>
      <c r="C17316" t="s">
        <v>53</v>
      </c>
      <c r="D17316">
        <v>57270</v>
      </c>
      <c r="E17316">
        <v>1011</v>
      </c>
      <c r="F17316">
        <v>61915</v>
      </c>
      <c r="G17316">
        <v>3634</v>
      </c>
      <c r="H17316">
        <v>258</v>
      </c>
      <c r="I17316">
        <v>2</v>
      </c>
      <c r="J17316">
        <v>349</v>
      </c>
      <c r="K17316">
        <v>89</v>
      </c>
      <c r="L17316" s="5">
        <v>1022780</v>
      </c>
      <c r="M17316">
        <v>31</v>
      </c>
      <c r="N17316">
        <v>10</v>
      </c>
      <c r="O17316">
        <v>2020</v>
      </c>
      <c r="P17316">
        <v>4</v>
      </c>
    </row>
    <row r="17317" spans="1:16">
      <c r="A17317">
        <v>17316</v>
      </c>
      <c r="B17317" s="1">
        <v>44136</v>
      </c>
      <c r="C17317" t="s">
        <v>53</v>
      </c>
      <c r="D17317">
        <v>57422</v>
      </c>
      <c r="E17317">
        <v>1023</v>
      </c>
      <c r="F17317">
        <v>62328</v>
      </c>
      <c r="G17317">
        <v>3883</v>
      </c>
      <c r="H17317">
        <v>152</v>
      </c>
      <c r="I17317">
        <v>12</v>
      </c>
      <c r="J17317">
        <v>413</v>
      </c>
      <c r="K17317">
        <v>249</v>
      </c>
      <c r="L17317" s="5">
        <v>1033417</v>
      </c>
      <c r="M17317">
        <v>1</v>
      </c>
      <c r="N17317">
        <v>11</v>
      </c>
      <c r="O17317">
        <v>2020</v>
      </c>
      <c r="P17317">
        <v>4</v>
      </c>
    </row>
    <row r="17318" spans="1:16">
      <c r="A17318">
        <v>17317</v>
      </c>
      <c r="B17318" s="1">
        <v>44137</v>
      </c>
      <c r="C17318" t="s">
        <v>53</v>
      </c>
      <c r="D17318">
        <v>57609</v>
      </c>
      <c r="E17318">
        <v>1027</v>
      </c>
      <c r="F17318">
        <v>62550</v>
      </c>
      <c r="G17318">
        <v>3914</v>
      </c>
      <c r="H17318">
        <v>187</v>
      </c>
      <c r="I17318">
        <v>4</v>
      </c>
      <c r="J17318">
        <v>222</v>
      </c>
      <c r="K17318">
        <v>31</v>
      </c>
      <c r="L17318" s="5">
        <v>1042666</v>
      </c>
      <c r="M17318">
        <v>2</v>
      </c>
      <c r="N17318">
        <v>11</v>
      </c>
      <c r="O17318">
        <v>2020</v>
      </c>
      <c r="P17318">
        <v>4</v>
      </c>
    </row>
    <row r="17319" spans="1:16">
      <c r="A17319">
        <v>17318</v>
      </c>
      <c r="B17319" s="1">
        <v>44138</v>
      </c>
      <c r="C17319" t="s">
        <v>53</v>
      </c>
      <c r="D17319">
        <v>58050</v>
      </c>
      <c r="E17319">
        <v>1029</v>
      </c>
      <c r="F17319">
        <v>62881</v>
      </c>
      <c r="G17319">
        <v>3802</v>
      </c>
      <c r="H17319">
        <v>441</v>
      </c>
      <c r="I17319">
        <v>2</v>
      </c>
      <c r="J17319">
        <v>331</v>
      </c>
      <c r="K17319">
        <v>0</v>
      </c>
      <c r="L17319" s="5">
        <v>1055463</v>
      </c>
      <c r="M17319">
        <v>3</v>
      </c>
      <c r="N17319">
        <v>11</v>
      </c>
      <c r="O17319">
        <v>2020</v>
      </c>
      <c r="P17319">
        <v>4</v>
      </c>
    </row>
    <row r="17320" spans="1:16">
      <c r="A17320">
        <v>17319</v>
      </c>
      <c r="B17320" s="1">
        <v>44139</v>
      </c>
      <c r="C17320" t="s">
        <v>53</v>
      </c>
      <c r="D17320">
        <v>58459</v>
      </c>
      <c r="E17320">
        <v>1033</v>
      </c>
      <c r="F17320">
        <v>63197</v>
      </c>
      <c r="G17320">
        <v>3705</v>
      </c>
      <c r="H17320">
        <v>409</v>
      </c>
      <c r="I17320">
        <v>4</v>
      </c>
      <c r="J17320">
        <v>316</v>
      </c>
      <c r="K17320">
        <v>0</v>
      </c>
      <c r="L17320" s="5">
        <v>1067295</v>
      </c>
      <c r="M17320">
        <v>4</v>
      </c>
      <c r="N17320">
        <v>11</v>
      </c>
      <c r="O17320">
        <v>2020</v>
      </c>
      <c r="P17320">
        <v>4</v>
      </c>
    </row>
    <row r="17321" spans="1:16">
      <c r="A17321">
        <v>17320</v>
      </c>
      <c r="B17321" s="1">
        <v>44140</v>
      </c>
      <c r="C17321" t="s">
        <v>53</v>
      </c>
      <c r="D17321">
        <v>58729</v>
      </c>
      <c r="E17321">
        <v>1038</v>
      </c>
      <c r="F17321">
        <v>63585</v>
      </c>
      <c r="G17321">
        <v>3818</v>
      </c>
      <c r="H17321">
        <v>270</v>
      </c>
      <c r="I17321">
        <v>5</v>
      </c>
      <c r="J17321">
        <v>388</v>
      </c>
      <c r="K17321">
        <v>113</v>
      </c>
      <c r="L17321" s="5">
        <v>1078499</v>
      </c>
      <c r="M17321">
        <v>5</v>
      </c>
      <c r="N17321">
        <v>11</v>
      </c>
      <c r="O17321">
        <v>2020</v>
      </c>
      <c r="P17321">
        <v>4</v>
      </c>
    </row>
    <row r="17322" spans="1:16">
      <c r="A17322">
        <v>17321</v>
      </c>
      <c r="B17322" s="1">
        <v>44141</v>
      </c>
      <c r="C17322" t="s">
        <v>53</v>
      </c>
      <c r="D17322">
        <v>59338</v>
      </c>
      <c r="E17322">
        <v>1047</v>
      </c>
      <c r="F17322">
        <v>64065</v>
      </c>
      <c r="G17322">
        <v>3680</v>
      </c>
      <c r="H17322">
        <v>609</v>
      </c>
      <c r="I17322">
        <v>9</v>
      </c>
      <c r="J17322">
        <v>480</v>
      </c>
      <c r="K17322">
        <v>0</v>
      </c>
      <c r="L17322" s="5">
        <v>1090119</v>
      </c>
      <c r="M17322">
        <v>6</v>
      </c>
      <c r="N17322">
        <v>11</v>
      </c>
      <c r="O17322">
        <v>2020</v>
      </c>
      <c r="P17322">
        <v>4</v>
      </c>
    </row>
    <row r="17323" spans="1:16">
      <c r="A17323">
        <v>17322</v>
      </c>
      <c r="B17323" s="1">
        <v>44142</v>
      </c>
      <c r="C17323" t="s">
        <v>53</v>
      </c>
      <c r="D17323">
        <v>59746</v>
      </c>
      <c r="E17323">
        <v>1056</v>
      </c>
      <c r="F17323">
        <v>64538</v>
      </c>
      <c r="G17323">
        <v>3736</v>
      </c>
      <c r="H17323">
        <v>408</v>
      </c>
      <c r="I17323">
        <v>9</v>
      </c>
      <c r="J17323">
        <v>473</v>
      </c>
      <c r="K17323">
        <v>56</v>
      </c>
      <c r="L17323" s="5">
        <v>1099557</v>
      </c>
      <c r="M17323">
        <v>7</v>
      </c>
      <c r="N17323">
        <v>11</v>
      </c>
      <c r="O17323">
        <v>2020</v>
      </c>
      <c r="P17323">
        <v>4</v>
      </c>
    </row>
    <row r="17324" spans="1:16">
      <c r="A17324">
        <v>17323</v>
      </c>
      <c r="B17324" s="1">
        <v>44143</v>
      </c>
      <c r="C17324" t="s">
        <v>53</v>
      </c>
      <c r="D17324">
        <v>60083</v>
      </c>
      <c r="E17324">
        <v>1063</v>
      </c>
      <c r="F17324">
        <v>65036</v>
      </c>
      <c r="G17324">
        <v>3890</v>
      </c>
      <c r="H17324">
        <v>337</v>
      </c>
      <c r="I17324">
        <v>7</v>
      </c>
      <c r="J17324">
        <v>498</v>
      </c>
      <c r="K17324">
        <v>154</v>
      </c>
      <c r="L17324" s="5">
        <v>1110511</v>
      </c>
      <c r="M17324">
        <v>8</v>
      </c>
      <c r="N17324">
        <v>11</v>
      </c>
      <c r="O17324">
        <v>2020</v>
      </c>
      <c r="P17324">
        <v>4</v>
      </c>
    </row>
    <row r="17325" spans="1:16">
      <c r="A17325">
        <v>17324</v>
      </c>
      <c r="B17325" s="1">
        <v>44144</v>
      </c>
      <c r="C17325" t="s">
        <v>53</v>
      </c>
      <c r="D17325">
        <v>60242</v>
      </c>
      <c r="E17325">
        <v>1065</v>
      </c>
      <c r="F17325">
        <v>65279</v>
      </c>
      <c r="G17325">
        <v>3972</v>
      </c>
      <c r="H17325">
        <v>159</v>
      </c>
      <c r="I17325">
        <v>2</v>
      </c>
      <c r="J17325">
        <v>243</v>
      </c>
      <c r="K17325">
        <v>82</v>
      </c>
      <c r="L17325" s="5">
        <v>1120019</v>
      </c>
      <c r="M17325">
        <v>9</v>
      </c>
      <c r="N17325">
        <v>11</v>
      </c>
      <c r="O17325">
        <v>2020</v>
      </c>
      <c r="P17325">
        <v>4</v>
      </c>
    </row>
    <row r="17326" spans="1:16">
      <c r="A17326">
        <v>17325</v>
      </c>
      <c r="B17326" s="1">
        <v>44145</v>
      </c>
      <c r="C17326" t="s">
        <v>53</v>
      </c>
      <c r="D17326">
        <v>60453</v>
      </c>
      <c r="E17326">
        <v>1075</v>
      </c>
      <c r="F17326">
        <v>65677</v>
      </c>
      <c r="G17326">
        <v>4149</v>
      </c>
      <c r="H17326">
        <v>211</v>
      </c>
      <c r="I17326">
        <v>10</v>
      </c>
      <c r="J17326">
        <v>398</v>
      </c>
      <c r="K17326">
        <v>177</v>
      </c>
      <c r="L17326" s="5">
        <v>1132143</v>
      </c>
      <c r="M17326">
        <v>10</v>
      </c>
      <c r="N17326">
        <v>11</v>
      </c>
      <c r="O17326">
        <v>2020</v>
      </c>
      <c r="P17326">
        <v>4</v>
      </c>
    </row>
    <row r="17327" spans="1:16">
      <c r="A17327">
        <v>17326</v>
      </c>
      <c r="B17327" s="1">
        <v>44146</v>
      </c>
      <c r="C17327" t="s">
        <v>53</v>
      </c>
      <c r="D17327">
        <v>60970</v>
      </c>
      <c r="E17327">
        <v>1080</v>
      </c>
      <c r="F17327">
        <v>66005</v>
      </c>
      <c r="G17327">
        <v>3955</v>
      </c>
      <c r="H17327">
        <v>517</v>
      </c>
      <c r="I17327">
        <v>5</v>
      </c>
      <c r="J17327">
        <v>328</v>
      </c>
      <c r="K17327">
        <v>0</v>
      </c>
      <c r="L17327" s="5">
        <v>1144534</v>
      </c>
      <c r="M17327">
        <v>11</v>
      </c>
      <c r="N17327">
        <v>11</v>
      </c>
      <c r="O17327">
        <v>2020</v>
      </c>
      <c r="P17327">
        <v>4</v>
      </c>
    </row>
    <row r="17328" spans="1:16">
      <c r="A17328">
        <v>17327</v>
      </c>
      <c r="B17328" s="1">
        <v>44147</v>
      </c>
      <c r="C17328" t="s">
        <v>53</v>
      </c>
      <c r="D17328">
        <v>61451</v>
      </c>
      <c r="E17328">
        <v>1086</v>
      </c>
      <c r="F17328">
        <v>66788</v>
      </c>
      <c r="G17328">
        <v>4251</v>
      </c>
      <c r="H17328">
        <v>481</v>
      </c>
      <c r="I17328">
        <v>6</v>
      </c>
      <c r="J17328">
        <v>783</v>
      </c>
      <c r="K17328">
        <v>296</v>
      </c>
      <c r="L17328" s="5">
        <v>1155651</v>
      </c>
      <c r="M17328">
        <v>12</v>
      </c>
      <c r="N17328">
        <v>11</v>
      </c>
      <c r="O17328">
        <v>2020</v>
      </c>
      <c r="P17328">
        <v>4</v>
      </c>
    </row>
    <row r="17329" spans="1:16">
      <c r="A17329">
        <v>17328</v>
      </c>
      <c r="B17329" s="1">
        <v>44148</v>
      </c>
      <c r="C17329" t="s">
        <v>53</v>
      </c>
      <c r="D17329">
        <v>61990</v>
      </c>
      <c r="E17329">
        <v>1093</v>
      </c>
      <c r="F17329">
        <v>67239</v>
      </c>
      <c r="G17329">
        <v>4156</v>
      </c>
      <c r="H17329">
        <v>539</v>
      </c>
      <c r="I17329">
        <v>7</v>
      </c>
      <c r="J17329">
        <v>451</v>
      </c>
      <c r="K17329">
        <v>0</v>
      </c>
      <c r="L17329" s="5">
        <v>1167497</v>
      </c>
      <c r="M17329">
        <v>13</v>
      </c>
      <c r="N17329">
        <v>11</v>
      </c>
      <c r="O17329">
        <v>2020</v>
      </c>
      <c r="P17329">
        <v>4</v>
      </c>
    </row>
    <row r="17330" spans="1:16">
      <c r="A17330">
        <v>17329</v>
      </c>
      <c r="B17330" s="1">
        <v>44149</v>
      </c>
      <c r="C17330" t="s">
        <v>53</v>
      </c>
      <c r="D17330">
        <v>62302</v>
      </c>
      <c r="E17330">
        <v>1097</v>
      </c>
      <c r="F17330">
        <v>67706</v>
      </c>
      <c r="G17330">
        <v>4307</v>
      </c>
      <c r="H17330">
        <v>312</v>
      </c>
      <c r="I17330">
        <v>4</v>
      </c>
      <c r="J17330">
        <v>467</v>
      </c>
      <c r="K17330">
        <v>151</v>
      </c>
      <c r="L17330" s="5">
        <v>1171730</v>
      </c>
      <c r="M17330">
        <v>14</v>
      </c>
      <c r="N17330">
        <v>11</v>
      </c>
      <c r="O17330">
        <v>2020</v>
      </c>
      <c r="P17330">
        <v>4</v>
      </c>
    </row>
    <row r="17331" spans="1:16">
      <c r="A17331">
        <v>17330</v>
      </c>
      <c r="B17331" s="1">
        <v>44150</v>
      </c>
      <c r="C17331" t="s">
        <v>53</v>
      </c>
      <c r="D17331">
        <v>62483</v>
      </c>
      <c r="E17331">
        <v>1102</v>
      </c>
      <c r="F17331">
        <v>68002</v>
      </c>
      <c r="G17331">
        <v>4417</v>
      </c>
      <c r="H17331">
        <v>181</v>
      </c>
      <c r="I17331">
        <v>5</v>
      </c>
      <c r="J17331">
        <v>296</v>
      </c>
      <c r="K17331">
        <v>110</v>
      </c>
      <c r="L17331" s="5">
        <v>1175816</v>
      </c>
      <c r="M17331">
        <v>15</v>
      </c>
      <c r="N17331">
        <v>11</v>
      </c>
      <c r="O17331">
        <v>2020</v>
      </c>
      <c r="P17331">
        <v>4</v>
      </c>
    </row>
    <row r="17332" spans="1:16">
      <c r="A17332">
        <v>17331</v>
      </c>
      <c r="B17332" s="1">
        <v>44151</v>
      </c>
      <c r="C17332" t="s">
        <v>53</v>
      </c>
      <c r="D17332">
        <v>62543</v>
      </c>
      <c r="E17332">
        <v>1107</v>
      </c>
      <c r="F17332">
        <v>68215</v>
      </c>
      <c r="G17332">
        <v>4565</v>
      </c>
      <c r="H17332">
        <v>60</v>
      </c>
      <c r="I17332">
        <v>5</v>
      </c>
      <c r="J17332">
        <v>213</v>
      </c>
      <c r="K17332">
        <v>148</v>
      </c>
      <c r="L17332" s="5">
        <v>1183449</v>
      </c>
      <c r="M17332">
        <v>16</v>
      </c>
      <c r="N17332">
        <v>11</v>
      </c>
      <c r="O17332">
        <v>2020</v>
      </c>
      <c r="P17332">
        <v>4</v>
      </c>
    </row>
    <row r="17333" spans="1:16">
      <c r="A17333">
        <v>17332</v>
      </c>
      <c r="B17333" s="1">
        <v>44152</v>
      </c>
      <c r="C17333" t="s">
        <v>53</v>
      </c>
      <c r="D17333">
        <v>63158</v>
      </c>
      <c r="E17333">
        <v>1116</v>
      </c>
      <c r="F17333">
        <v>68458</v>
      </c>
      <c r="G17333">
        <v>4184</v>
      </c>
      <c r="H17333">
        <v>615</v>
      </c>
      <c r="I17333">
        <v>9</v>
      </c>
      <c r="J17333">
        <v>243</v>
      </c>
      <c r="K17333">
        <v>0</v>
      </c>
      <c r="L17333" s="5">
        <v>1192023</v>
      </c>
      <c r="M17333">
        <v>17</v>
      </c>
      <c r="N17333">
        <v>11</v>
      </c>
      <c r="O17333">
        <v>2020</v>
      </c>
      <c r="P17333">
        <v>4</v>
      </c>
    </row>
    <row r="17334" spans="1:16">
      <c r="A17334">
        <v>17333</v>
      </c>
      <c r="B17334" s="1">
        <v>44153</v>
      </c>
      <c r="C17334" t="s">
        <v>53</v>
      </c>
      <c r="D17334">
        <v>63603</v>
      </c>
      <c r="E17334">
        <v>1119</v>
      </c>
      <c r="F17334">
        <v>68887</v>
      </c>
      <c r="G17334">
        <v>4165</v>
      </c>
      <c r="H17334">
        <v>445</v>
      </c>
      <c r="I17334">
        <v>3</v>
      </c>
      <c r="J17334">
        <v>429</v>
      </c>
      <c r="K17334">
        <v>0</v>
      </c>
      <c r="L17334" s="5">
        <v>1202152</v>
      </c>
      <c r="M17334">
        <v>18</v>
      </c>
      <c r="N17334">
        <v>11</v>
      </c>
      <c r="O17334">
        <v>2020</v>
      </c>
      <c r="P17334">
        <v>4</v>
      </c>
    </row>
    <row r="17335" spans="1:16">
      <c r="A17335">
        <v>17334</v>
      </c>
      <c r="B17335" s="1">
        <v>44154</v>
      </c>
      <c r="C17335" t="s">
        <v>53</v>
      </c>
      <c r="D17335">
        <v>64032</v>
      </c>
      <c r="E17335">
        <v>1128</v>
      </c>
      <c r="F17335">
        <v>69307</v>
      </c>
      <c r="G17335">
        <v>4147</v>
      </c>
      <c r="H17335">
        <v>429</v>
      </c>
      <c r="I17335">
        <v>9</v>
      </c>
      <c r="J17335">
        <v>420</v>
      </c>
      <c r="K17335">
        <v>0</v>
      </c>
      <c r="L17335" s="5">
        <v>1212717</v>
      </c>
      <c r="M17335">
        <v>19</v>
      </c>
      <c r="N17335">
        <v>11</v>
      </c>
      <c r="O17335">
        <v>2020</v>
      </c>
      <c r="P17335">
        <v>4</v>
      </c>
    </row>
    <row r="17336" spans="1:16">
      <c r="A17336">
        <v>17335</v>
      </c>
      <c r="B17336" s="1">
        <v>44155</v>
      </c>
      <c r="C17336" t="s">
        <v>53</v>
      </c>
      <c r="D17336">
        <v>64427</v>
      </c>
      <c r="E17336">
        <v>1133</v>
      </c>
      <c r="F17336">
        <v>69693</v>
      </c>
      <c r="G17336">
        <v>4133</v>
      </c>
      <c r="H17336">
        <v>395</v>
      </c>
      <c r="I17336">
        <v>5</v>
      </c>
      <c r="J17336">
        <v>386</v>
      </c>
      <c r="K17336">
        <v>0</v>
      </c>
      <c r="L17336" s="5">
        <v>1224223</v>
      </c>
      <c r="M17336">
        <v>20</v>
      </c>
      <c r="N17336">
        <v>11</v>
      </c>
      <c r="O17336">
        <v>2020</v>
      </c>
      <c r="P17336">
        <v>4</v>
      </c>
    </row>
    <row r="17337" spans="1:16">
      <c r="A17337">
        <v>17336</v>
      </c>
      <c r="B17337" s="1">
        <v>44156</v>
      </c>
      <c r="C17337" t="s">
        <v>53</v>
      </c>
      <c r="D17337">
        <v>65562</v>
      </c>
      <c r="E17337">
        <v>1138</v>
      </c>
      <c r="F17337">
        <v>70205</v>
      </c>
      <c r="G17337">
        <v>3505</v>
      </c>
      <c r="H17337">
        <v>1135</v>
      </c>
      <c r="I17337">
        <v>5</v>
      </c>
      <c r="J17337">
        <v>512</v>
      </c>
      <c r="K17337">
        <v>0</v>
      </c>
      <c r="L17337" s="5">
        <v>1236008</v>
      </c>
      <c r="M17337">
        <v>21</v>
      </c>
      <c r="N17337">
        <v>11</v>
      </c>
      <c r="O17337">
        <v>2020</v>
      </c>
      <c r="P17337">
        <v>4</v>
      </c>
    </row>
    <row r="17338" spans="1:16">
      <c r="A17338">
        <v>17337</v>
      </c>
      <c r="B17338" s="1">
        <v>44157</v>
      </c>
      <c r="C17338" t="s">
        <v>53</v>
      </c>
      <c r="D17338">
        <v>65562</v>
      </c>
      <c r="E17338">
        <v>1146</v>
      </c>
      <c r="F17338">
        <v>70790</v>
      </c>
      <c r="G17338">
        <v>4082</v>
      </c>
      <c r="H17338">
        <v>0</v>
      </c>
      <c r="I17338">
        <v>8</v>
      </c>
      <c r="J17338">
        <v>585</v>
      </c>
      <c r="K17338">
        <v>577</v>
      </c>
      <c r="L17338" s="5">
        <v>1245090</v>
      </c>
      <c r="M17338">
        <v>22</v>
      </c>
      <c r="N17338">
        <v>11</v>
      </c>
      <c r="O17338">
        <v>2020</v>
      </c>
      <c r="P17338">
        <v>4</v>
      </c>
    </row>
    <row r="17339" spans="1:16">
      <c r="A17339">
        <v>17338</v>
      </c>
      <c r="B17339" s="1">
        <v>44158</v>
      </c>
      <c r="C17339" t="s">
        <v>53</v>
      </c>
      <c r="D17339">
        <v>65733</v>
      </c>
      <c r="E17339">
        <v>1155</v>
      </c>
      <c r="F17339">
        <v>71256</v>
      </c>
      <c r="G17339">
        <v>4368</v>
      </c>
      <c r="H17339">
        <v>171</v>
      </c>
      <c r="I17339">
        <v>9</v>
      </c>
      <c r="J17339">
        <v>466</v>
      </c>
      <c r="K17339">
        <v>286</v>
      </c>
      <c r="L17339" s="5">
        <v>1256524</v>
      </c>
      <c r="M17339">
        <v>23</v>
      </c>
      <c r="N17339">
        <v>11</v>
      </c>
      <c r="O17339">
        <v>2020</v>
      </c>
      <c r="P17339">
        <v>4</v>
      </c>
    </row>
    <row r="17340" spans="1:16">
      <c r="A17340">
        <v>17339</v>
      </c>
      <c r="B17340" s="1">
        <v>44159</v>
      </c>
      <c r="C17340" t="s">
        <v>53</v>
      </c>
      <c r="D17340">
        <v>66172</v>
      </c>
      <c r="E17340">
        <v>1162</v>
      </c>
      <c r="F17340">
        <v>71632</v>
      </c>
      <c r="G17340">
        <v>4298</v>
      </c>
      <c r="H17340">
        <v>439</v>
      </c>
      <c r="I17340">
        <v>7</v>
      </c>
      <c r="J17340">
        <v>376</v>
      </c>
      <c r="K17340">
        <v>0</v>
      </c>
      <c r="L17340" s="5">
        <v>1267525</v>
      </c>
      <c r="M17340">
        <v>24</v>
      </c>
      <c r="N17340">
        <v>11</v>
      </c>
      <c r="O17340">
        <v>2020</v>
      </c>
      <c r="P17340">
        <v>4</v>
      </c>
    </row>
    <row r="17341" spans="1:16">
      <c r="A17341">
        <v>17340</v>
      </c>
      <c r="B17341" s="1">
        <v>44160</v>
      </c>
      <c r="C17341" t="s">
        <v>53</v>
      </c>
      <c r="D17341">
        <v>66349</v>
      </c>
      <c r="E17341">
        <v>1173</v>
      </c>
      <c r="F17341">
        <v>72160</v>
      </c>
      <c r="G17341">
        <v>4638</v>
      </c>
      <c r="H17341">
        <v>177</v>
      </c>
      <c r="I17341">
        <v>11</v>
      </c>
      <c r="J17341">
        <v>528</v>
      </c>
      <c r="K17341">
        <v>340</v>
      </c>
      <c r="L17341" s="5">
        <v>1277786</v>
      </c>
      <c r="M17341">
        <v>25</v>
      </c>
      <c r="N17341">
        <v>11</v>
      </c>
      <c r="O17341">
        <v>2020</v>
      </c>
      <c r="P17341">
        <v>4</v>
      </c>
    </row>
    <row r="17342" spans="1:16">
      <c r="A17342">
        <v>17341</v>
      </c>
      <c r="B17342" s="1">
        <v>44161</v>
      </c>
      <c r="C17342" t="s">
        <v>53</v>
      </c>
      <c r="D17342">
        <v>66799</v>
      </c>
      <c r="E17342">
        <v>1185</v>
      </c>
      <c r="F17342">
        <v>72642</v>
      </c>
      <c r="G17342">
        <v>4658</v>
      </c>
      <c r="H17342">
        <v>450</v>
      </c>
      <c r="I17342">
        <v>12</v>
      </c>
      <c r="J17342">
        <v>482</v>
      </c>
      <c r="K17342">
        <v>20</v>
      </c>
      <c r="L17342" s="5">
        <v>1288946</v>
      </c>
      <c r="M17342">
        <v>26</v>
      </c>
      <c r="N17342">
        <v>11</v>
      </c>
      <c r="O17342">
        <v>2020</v>
      </c>
      <c r="P17342">
        <v>4</v>
      </c>
    </row>
    <row r="17343" spans="1:16">
      <c r="A17343">
        <v>17342</v>
      </c>
      <c r="B17343" s="1">
        <v>44162</v>
      </c>
      <c r="C17343" t="s">
        <v>53</v>
      </c>
      <c r="D17343">
        <v>67119</v>
      </c>
      <c r="E17343">
        <v>1196</v>
      </c>
      <c r="F17343">
        <v>72997</v>
      </c>
      <c r="G17343">
        <v>4682</v>
      </c>
      <c r="H17343">
        <v>320</v>
      </c>
      <c r="I17343">
        <v>11</v>
      </c>
      <c r="J17343">
        <v>355</v>
      </c>
      <c r="K17343">
        <v>24</v>
      </c>
      <c r="L17343" s="5">
        <v>1303595</v>
      </c>
      <c r="M17343">
        <v>27</v>
      </c>
      <c r="N17343">
        <v>11</v>
      </c>
      <c r="O17343">
        <v>2020</v>
      </c>
      <c r="P17343">
        <v>4</v>
      </c>
    </row>
    <row r="17344" spans="1:16">
      <c r="A17344">
        <v>17343</v>
      </c>
      <c r="B17344" s="1">
        <v>44163</v>
      </c>
      <c r="C17344" t="s">
        <v>53</v>
      </c>
      <c r="D17344">
        <v>67514</v>
      </c>
      <c r="E17344">
        <v>1201</v>
      </c>
      <c r="F17344">
        <v>73527</v>
      </c>
      <c r="G17344">
        <v>4812</v>
      </c>
      <c r="H17344">
        <v>395</v>
      </c>
      <c r="I17344">
        <v>5</v>
      </c>
      <c r="J17344">
        <v>530</v>
      </c>
      <c r="K17344">
        <v>130</v>
      </c>
      <c r="L17344" s="5">
        <v>1315525</v>
      </c>
      <c r="M17344">
        <v>28</v>
      </c>
      <c r="N17344">
        <v>11</v>
      </c>
      <c r="O17344">
        <v>2020</v>
      </c>
      <c r="P17344">
        <v>4</v>
      </c>
    </row>
    <row r="17345" spans="1:16">
      <c r="A17345">
        <v>17344</v>
      </c>
      <c r="B17345" s="1">
        <v>44164</v>
      </c>
      <c r="C17345" t="s">
        <v>53</v>
      </c>
      <c r="D17345">
        <v>67861</v>
      </c>
      <c r="E17345">
        <v>1214</v>
      </c>
      <c r="F17345">
        <v>73951</v>
      </c>
      <c r="G17345">
        <v>4876</v>
      </c>
      <c r="H17345">
        <v>347</v>
      </c>
      <c r="I17345">
        <v>13</v>
      </c>
      <c r="J17345">
        <v>424</v>
      </c>
      <c r="K17345">
        <v>64</v>
      </c>
      <c r="L17345" s="5">
        <v>1327314</v>
      </c>
      <c r="M17345">
        <v>29</v>
      </c>
      <c r="N17345">
        <v>11</v>
      </c>
      <c r="O17345">
        <v>2020</v>
      </c>
      <c r="P17345">
        <v>4</v>
      </c>
    </row>
    <row r="17346" spans="1:16">
      <c r="A17346">
        <v>17345</v>
      </c>
      <c r="B17346" s="1">
        <v>44165</v>
      </c>
      <c r="C17346" t="s">
        <v>53</v>
      </c>
      <c r="D17346">
        <v>68148</v>
      </c>
      <c r="E17346">
        <v>1222</v>
      </c>
      <c r="F17346">
        <v>74340</v>
      </c>
      <c r="G17346">
        <v>4970</v>
      </c>
      <c r="H17346">
        <v>287</v>
      </c>
      <c r="I17346">
        <v>8</v>
      </c>
      <c r="J17346">
        <v>389</v>
      </c>
      <c r="K17346">
        <v>94</v>
      </c>
      <c r="L17346" s="5">
        <v>1340279</v>
      </c>
      <c r="M17346">
        <v>30</v>
      </c>
      <c r="N17346">
        <v>11</v>
      </c>
      <c r="O17346">
        <v>2020</v>
      </c>
      <c r="P17346">
        <v>4</v>
      </c>
    </row>
    <row r="17347" spans="1:16">
      <c r="A17347">
        <v>17346</v>
      </c>
      <c r="B17347" s="1">
        <v>44166</v>
      </c>
      <c r="C17347" t="s">
        <v>53</v>
      </c>
      <c r="D17347">
        <v>68505</v>
      </c>
      <c r="E17347">
        <v>1231</v>
      </c>
      <c r="F17347">
        <v>74795</v>
      </c>
      <c r="G17347">
        <v>5059</v>
      </c>
      <c r="H17347">
        <v>357</v>
      </c>
      <c r="I17347">
        <v>9</v>
      </c>
      <c r="J17347">
        <v>455</v>
      </c>
      <c r="K17347">
        <v>89</v>
      </c>
      <c r="L17347" s="5">
        <v>1352453</v>
      </c>
      <c r="M17347">
        <v>1</v>
      </c>
      <c r="N17347">
        <v>12</v>
      </c>
      <c r="O17347">
        <v>2020</v>
      </c>
      <c r="P17347">
        <v>4</v>
      </c>
    </row>
    <row r="17348" spans="1:16">
      <c r="A17348">
        <v>17347</v>
      </c>
      <c r="B17348" s="1">
        <v>44167</v>
      </c>
      <c r="C17348" t="s">
        <v>53</v>
      </c>
      <c r="D17348">
        <v>69083</v>
      </c>
      <c r="E17348">
        <v>1238</v>
      </c>
      <c r="F17348">
        <v>75268</v>
      </c>
      <c r="G17348">
        <v>4947</v>
      </c>
      <c r="H17348">
        <v>578</v>
      </c>
      <c r="I17348">
        <v>7</v>
      </c>
      <c r="J17348">
        <v>473</v>
      </c>
      <c r="K17348">
        <v>0</v>
      </c>
      <c r="L17348" s="5">
        <v>1367575</v>
      </c>
      <c r="M17348">
        <v>2</v>
      </c>
      <c r="N17348">
        <v>12</v>
      </c>
      <c r="O17348">
        <v>2020</v>
      </c>
      <c r="P17348">
        <v>4</v>
      </c>
    </row>
    <row r="17349" spans="1:16">
      <c r="A17349">
        <v>17348</v>
      </c>
      <c r="B17349" s="1">
        <v>44168</v>
      </c>
      <c r="C17349" t="s">
        <v>53</v>
      </c>
      <c r="D17349">
        <v>69578</v>
      </c>
      <c r="E17349">
        <v>1251</v>
      </c>
      <c r="F17349">
        <v>75784</v>
      </c>
      <c r="G17349">
        <v>4955</v>
      </c>
      <c r="H17349">
        <v>495</v>
      </c>
      <c r="I17349">
        <v>13</v>
      </c>
      <c r="J17349">
        <v>516</v>
      </c>
      <c r="K17349">
        <v>8</v>
      </c>
      <c r="L17349" s="5">
        <v>1380312</v>
      </c>
      <c r="M17349">
        <v>3</v>
      </c>
      <c r="N17349">
        <v>12</v>
      </c>
      <c r="O17349">
        <v>2020</v>
      </c>
      <c r="P17349">
        <v>4</v>
      </c>
    </row>
    <row r="17350" spans="1:16">
      <c r="A17350">
        <v>17349</v>
      </c>
      <c r="B17350" s="1">
        <v>44169</v>
      </c>
      <c r="C17350" t="s">
        <v>53</v>
      </c>
      <c r="D17350">
        <v>70045</v>
      </c>
      <c r="E17350">
        <v>1263</v>
      </c>
      <c r="F17350">
        <v>76275</v>
      </c>
      <c r="G17350">
        <v>4967</v>
      </c>
      <c r="H17350">
        <v>467</v>
      </c>
      <c r="I17350">
        <v>12</v>
      </c>
      <c r="J17350">
        <v>491</v>
      </c>
      <c r="K17350">
        <v>12</v>
      </c>
      <c r="L17350" s="5">
        <v>1396331</v>
      </c>
      <c r="M17350">
        <v>4</v>
      </c>
      <c r="N17350">
        <v>12</v>
      </c>
      <c r="O17350">
        <v>2020</v>
      </c>
      <c r="P17350">
        <v>4</v>
      </c>
    </row>
    <row r="17351" spans="1:16">
      <c r="A17351">
        <v>17350</v>
      </c>
      <c r="B17351" s="1">
        <v>44170</v>
      </c>
      <c r="C17351" t="s">
        <v>53</v>
      </c>
      <c r="D17351">
        <v>70626</v>
      </c>
      <c r="E17351">
        <v>1273</v>
      </c>
      <c r="F17351">
        <v>76893</v>
      </c>
      <c r="G17351">
        <v>4994</v>
      </c>
      <c r="H17351">
        <v>581</v>
      </c>
      <c r="I17351">
        <v>10</v>
      </c>
      <c r="J17351">
        <v>618</v>
      </c>
      <c r="K17351">
        <v>27</v>
      </c>
      <c r="L17351" s="5">
        <v>1409056</v>
      </c>
      <c r="M17351">
        <v>5</v>
      </c>
      <c r="N17351">
        <v>12</v>
      </c>
      <c r="O17351">
        <v>2020</v>
      </c>
      <c r="P17351">
        <v>4</v>
      </c>
    </row>
    <row r="17352" spans="1:16">
      <c r="A17352">
        <v>17351</v>
      </c>
      <c r="B17352" s="1">
        <v>44171</v>
      </c>
      <c r="C17352" t="s">
        <v>53</v>
      </c>
      <c r="D17352">
        <v>71116</v>
      </c>
      <c r="E17352">
        <v>1281</v>
      </c>
      <c r="F17352">
        <v>77573</v>
      </c>
      <c r="G17352">
        <v>5176</v>
      </c>
      <c r="H17352">
        <v>490</v>
      </c>
      <c r="I17352">
        <v>8</v>
      </c>
      <c r="J17352">
        <v>680</v>
      </c>
      <c r="K17352">
        <v>182</v>
      </c>
      <c r="L17352" s="5">
        <v>1424389</v>
      </c>
      <c r="M17352">
        <v>6</v>
      </c>
      <c r="N17352">
        <v>12</v>
      </c>
      <c r="O17352">
        <v>2020</v>
      </c>
      <c r="P17352">
        <v>4</v>
      </c>
    </row>
    <row r="17353" spans="1:16">
      <c r="A17353">
        <v>17352</v>
      </c>
      <c r="B17353" s="1">
        <v>44172</v>
      </c>
      <c r="C17353" t="s">
        <v>53</v>
      </c>
      <c r="D17353">
        <v>71489</v>
      </c>
      <c r="E17353">
        <v>1285</v>
      </c>
      <c r="F17353">
        <v>77997</v>
      </c>
      <c r="G17353">
        <v>5223</v>
      </c>
      <c r="H17353">
        <v>373</v>
      </c>
      <c r="I17353">
        <v>4</v>
      </c>
      <c r="J17353">
        <v>424</v>
      </c>
      <c r="K17353">
        <v>47</v>
      </c>
      <c r="L17353" s="5">
        <v>1437538</v>
      </c>
      <c r="M17353">
        <v>7</v>
      </c>
      <c r="N17353">
        <v>12</v>
      </c>
      <c r="O17353">
        <v>2020</v>
      </c>
      <c r="P17353">
        <v>4</v>
      </c>
    </row>
    <row r="17354" spans="1:16">
      <c r="A17354">
        <v>17353</v>
      </c>
      <c r="B17354" s="1">
        <v>44173</v>
      </c>
      <c r="C17354" t="s">
        <v>53</v>
      </c>
      <c r="D17354">
        <v>71980</v>
      </c>
      <c r="E17354">
        <v>1295</v>
      </c>
      <c r="F17354">
        <v>78509</v>
      </c>
      <c r="G17354">
        <v>5234</v>
      </c>
      <c r="H17354">
        <v>491</v>
      </c>
      <c r="I17354">
        <v>10</v>
      </c>
      <c r="J17354">
        <v>512</v>
      </c>
      <c r="K17354">
        <v>11</v>
      </c>
      <c r="L17354" s="5">
        <v>1453671</v>
      </c>
      <c r="M17354">
        <v>8</v>
      </c>
      <c r="N17354">
        <v>12</v>
      </c>
      <c r="O17354">
        <v>2020</v>
      </c>
      <c r="P17354">
        <v>4</v>
      </c>
    </row>
    <row r="17355" spans="1:16">
      <c r="A17355">
        <v>17354</v>
      </c>
      <c r="B17355" s="1">
        <v>44174</v>
      </c>
      <c r="C17355" t="s">
        <v>53</v>
      </c>
      <c r="D17355">
        <v>72435</v>
      </c>
      <c r="E17355">
        <v>1307</v>
      </c>
      <c r="F17355">
        <v>79141</v>
      </c>
      <c r="G17355">
        <v>5399</v>
      </c>
      <c r="H17355">
        <v>455</v>
      </c>
      <c r="I17355">
        <v>12</v>
      </c>
      <c r="J17355">
        <v>632</v>
      </c>
      <c r="K17355">
        <v>165</v>
      </c>
      <c r="L17355" s="5">
        <v>1464857</v>
      </c>
      <c r="M17355">
        <v>9</v>
      </c>
      <c r="N17355">
        <v>12</v>
      </c>
      <c r="O17355">
        <v>2020</v>
      </c>
      <c r="P17355">
        <v>4</v>
      </c>
    </row>
    <row r="17356" spans="1:16">
      <c r="A17356">
        <v>17355</v>
      </c>
      <c r="B17356" s="1">
        <v>44175</v>
      </c>
      <c r="C17356" t="s">
        <v>53</v>
      </c>
      <c r="D17356">
        <v>72880</v>
      </c>
      <c r="E17356">
        <v>1320</v>
      </c>
      <c r="F17356">
        <v>79656</v>
      </c>
      <c r="G17356">
        <v>5456</v>
      </c>
      <c r="H17356">
        <v>445</v>
      </c>
      <c r="I17356">
        <v>13</v>
      </c>
      <c r="J17356">
        <v>515</v>
      </c>
      <c r="K17356">
        <v>57</v>
      </c>
      <c r="L17356" s="5">
        <v>1475936</v>
      </c>
      <c r="M17356">
        <v>10</v>
      </c>
      <c r="N17356">
        <v>12</v>
      </c>
      <c r="O17356">
        <v>2020</v>
      </c>
      <c r="P17356">
        <v>4</v>
      </c>
    </row>
    <row r="17357" spans="1:16">
      <c r="A17357">
        <v>17356</v>
      </c>
      <c r="B17357" s="1">
        <v>44176</v>
      </c>
      <c r="C17357" t="s">
        <v>53</v>
      </c>
      <c r="D17357">
        <v>73412</v>
      </c>
      <c r="E17357">
        <v>1332</v>
      </c>
      <c r="F17357">
        <v>80486</v>
      </c>
      <c r="G17357">
        <v>5742</v>
      </c>
      <c r="H17357">
        <v>532</v>
      </c>
      <c r="I17357">
        <v>12</v>
      </c>
      <c r="J17357">
        <v>830</v>
      </c>
      <c r="K17357">
        <v>286</v>
      </c>
      <c r="L17357" s="5">
        <v>1489651</v>
      </c>
      <c r="M17357">
        <v>11</v>
      </c>
      <c r="N17357">
        <v>12</v>
      </c>
      <c r="O17357">
        <v>2020</v>
      </c>
      <c r="P17357">
        <v>4</v>
      </c>
    </row>
    <row r="17358" spans="1:16">
      <c r="A17358">
        <v>17357</v>
      </c>
      <c r="B17358" s="1">
        <v>44177</v>
      </c>
      <c r="C17358" t="s">
        <v>53</v>
      </c>
      <c r="D17358">
        <v>73936</v>
      </c>
      <c r="E17358">
        <v>1341</v>
      </c>
      <c r="F17358">
        <v>81211</v>
      </c>
      <c r="G17358">
        <v>5934</v>
      </c>
      <c r="H17358">
        <v>524</v>
      </c>
      <c r="I17358">
        <v>9</v>
      </c>
      <c r="J17358">
        <v>725</v>
      </c>
      <c r="K17358">
        <v>192</v>
      </c>
      <c r="L17358" s="5">
        <v>1503731</v>
      </c>
      <c r="M17358">
        <v>12</v>
      </c>
      <c r="N17358">
        <v>12</v>
      </c>
      <c r="O17358">
        <v>2020</v>
      </c>
      <c r="P17358">
        <v>4</v>
      </c>
    </row>
    <row r="17359" spans="1:16">
      <c r="A17359">
        <v>17358</v>
      </c>
      <c r="B17359" s="1">
        <v>44178</v>
      </c>
      <c r="C17359" t="s">
        <v>53</v>
      </c>
      <c r="D17359">
        <v>74381</v>
      </c>
      <c r="E17359">
        <v>1351</v>
      </c>
      <c r="F17359">
        <v>81939</v>
      </c>
      <c r="G17359">
        <v>6207</v>
      </c>
      <c r="H17359">
        <v>445</v>
      </c>
      <c r="I17359">
        <v>10</v>
      </c>
      <c r="J17359">
        <v>728</v>
      </c>
      <c r="K17359">
        <v>273</v>
      </c>
      <c r="L17359" s="5">
        <v>1514002</v>
      </c>
      <c r="M17359">
        <v>13</v>
      </c>
      <c r="N17359">
        <v>12</v>
      </c>
      <c r="O17359">
        <v>2020</v>
      </c>
      <c r="P17359">
        <v>4</v>
      </c>
    </row>
    <row r="17360" spans="1:16">
      <c r="A17360">
        <v>17359</v>
      </c>
      <c r="B17360" s="1">
        <v>44179</v>
      </c>
      <c r="C17360" t="s">
        <v>53</v>
      </c>
      <c r="D17360">
        <v>74781</v>
      </c>
      <c r="E17360">
        <v>1355</v>
      </c>
      <c r="F17360">
        <v>82429</v>
      </c>
      <c r="G17360">
        <v>6293</v>
      </c>
      <c r="H17360">
        <v>400</v>
      </c>
      <c r="I17360">
        <v>4</v>
      </c>
      <c r="J17360">
        <v>490</v>
      </c>
      <c r="K17360">
        <v>86</v>
      </c>
      <c r="L17360" s="5">
        <v>1527416</v>
      </c>
      <c r="M17360">
        <v>14</v>
      </c>
      <c r="N17360">
        <v>12</v>
      </c>
      <c r="O17360">
        <v>2020</v>
      </c>
      <c r="P17360">
        <v>4</v>
      </c>
    </row>
    <row r="17361" spans="1:16">
      <c r="A17361">
        <v>17360</v>
      </c>
      <c r="B17361" s="1">
        <v>44180</v>
      </c>
      <c r="C17361" t="s">
        <v>53</v>
      </c>
      <c r="D17361">
        <v>75501</v>
      </c>
      <c r="E17361">
        <v>1361</v>
      </c>
      <c r="F17361">
        <v>83006</v>
      </c>
      <c r="G17361">
        <v>6144</v>
      </c>
      <c r="H17361">
        <v>720</v>
      </c>
      <c r="I17361">
        <v>6</v>
      </c>
      <c r="J17361">
        <v>577</v>
      </c>
      <c r="K17361">
        <v>0</v>
      </c>
      <c r="L17361" s="5">
        <v>1540117</v>
      </c>
      <c r="M17361">
        <v>15</v>
      </c>
      <c r="N17361">
        <v>12</v>
      </c>
      <c r="O17361">
        <v>2020</v>
      </c>
      <c r="P17361">
        <v>4</v>
      </c>
    </row>
    <row r="17362" spans="1:16">
      <c r="A17362">
        <v>17361</v>
      </c>
      <c r="B17362" s="1">
        <v>44181</v>
      </c>
      <c r="C17362" t="s">
        <v>53</v>
      </c>
      <c r="D17362">
        <v>76041</v>
      </c>
      <c r="E17362">
        <v>1372</v>
      </c>
      <c r="F17362">
        <v>83502</v>
      </c>
      <c r="G17362">
        <v>6089</v>
      </c>
      <c r="H17362">
        <v>540</v>
      </c>
      <c r="I17362">
        <v>11</v>
      </c>
      <c r="J17362">
        <v>496</v>
      </c>
      <c r="K17362">
        <v>0</v>
      </c>
      <c r="L17362" s="5">
        <v>1553462</v>
      </c>
      <c r="M17362">
        <v>16</v>
      </c>
      <c r="N17362">
        <v>12</v>
      </c>
      <c r="O17362">
        <v>2020</v>
      </c>
      <c r="P17362">
        <v>4</v>
      </c>
    </row>
    <row r="17363" spans="1:16">
      <c r="A17363">
        <v>17362</v>
      </c>
      <c r="B17363" s="1">
        <v>44182</v>
      </c>
      <c r="C17363" t="s">
        <v>53</v>
      </c>
      <c r="D17363">
        <v>76554</v>
      </c>
      <c r="E17363">
        <v>1375</v>
      </c>
      <c r="F17363">
        <v>84069</v>
      </c>
      <c r="G17363">
        <v>6140</v>
      </c>
      <c r="H17363">
        <v>513</v>
      </c>
      <c r="I17363">
        <v>3</v>
      </c>
      <c r="J17363">
        <v>567</v>
      </c>
      <c r="K17363">
        <v>51</v>
      </c>
      <c r="L17363" s="5">
        <v>1567251</v>
      </c>
      <c r="M17363">
        <v>17</v>
      </c>
      <c r="N17363">
        <v>12</v>
      </c>
      <c r="O17363">
        <v>2020</v>
      </c>
      <c r="P17363">
        <v>4</v>
      </c>
    </row>
    <row r="17364" spans="1:16">
      <c r="A17364">
        <v>17363</v>
      </c>
      <c r="B17364" s="1">
        <v>44183</v>
      </c>
      <c r="C17364" t="s">
        <v>53</v>
      </c>
      <c r="D17364">
        <v>77243</v>
      </c>
      <c r="E17364">
        <v>1384</v>
      </c>
      <c r="F17364">
        <v>84689</v>
      </c>
      <c r="G17364">
        <v>6062</v>
      </c>
      <c r="H17364">
        <v>689</v>
      </c>
      <c r="I17364">
        <v>9</v>
      </c>
      <c r="J17364">
        <v>620</v>
      </c>
      <c r="K17364">
        <v>0</v>
      </c>
      <c r="L17364" s="5">
        <v>1586410</v>
      </c>
      <c r="M17364">
        <v>18</v>
      </c>
      <c r="N17364">
        <v>12</v>
      </c>
      <c r="O17364">
        <v>2020</v>
      </c>
      <c r="P17364">
        <v>4</v>
      </c>
    </row>
    <row r="17365" spans="1:16">
      <c r="A17365">
        <v>17364</v>
      </c>
      <c r="B17365" s="1">
        <v>44184</v>
      </c>
      <c r="C17365" t="s">
        <v>53</v>
      </c>
      <c r="D17365">
        <v>77803</v>
      </c>
      <c r="E17365">
        <v>1399</v>
      </c>
      <c r="F17365">
        <v>85269</v>
      </c>
      <c r="G17365">
        <v>6067</v>
      </c>
      <c r="H17365">
        <v>560</v>
      </c>
      <c r="I17365">
        <v>15</v>
      </c>
      <c r="J17365">
        <v>580</v>
      </c>
      <c r="K17365">
        <v>5</v>
      </c>
      <c r="L17365" s="5">
        <v>1602656</v>
      </c>
      <c r="M17365">
        <v>19</v>
      </c>
      <c r="N17365">
        <v>12</v>
      </c>
      <c r="O17365">
        <v>2020</v>
      </c>
      <c r="P17365">
        <v>4</v>
      </c>
    </row>
    <row r="17366" spans="1:16">
      <c r="A17366">
        <v>17365</v>
      </c>
      <c r="B17366" s="1">
        <v>44185</v>
      </c>
      <c r="C17366" t="s">
        <v>53</v>
      </c>
      <c r="D17366">
        <v>78371</v>
      </c>
      <c r="E17366">
        <v>1408</v>
      </c>
      <c r="F17366">
        <v>85853</v>
      </c>
      <c r="G17366">
        <v>6074</v>
      </c>
      <c r="H17366">
        <v>568</v>
      </c>
      <c r="I17366">
        <v>9</v>
      </c>
      <c r="J17366">
        <v>584</v>
      </c>
      <c r="K17366">
        <v>7</v>
      </c>
      <c r="L17366" s="5">
        <v>1616842</v>
      </c>
      <c r="M17366">
        <v>20</v>
      </c>
      <c r="N17366">
        <v>12</v>
      </c>
      <c r="O17366">
        <v>2020</v>
      </c>
      <c r="P17366">
        <v>4</v>
      </c>
    </row>
    <row r="17367" spans="1:16">
      <c r="A17367">
        <v>17366</v>
      </c>
      <c r="B17367" s="1">
        <v>44186</v>
      </c>
      <c r="C17367" t="s">
        <v>53</v>
      </c>
      <c r="D17367">
        <v>78727</v>
      </c>
      <c r="E17367">
        <v>1413</v>
      </c>
      <c r="F17367">
        <v>86317</v>
      </c>
      <c r="G17367">
        <v>6177</v>
      </c>
      <c r="H17367">
        <v>356</v>
      </c>
      <c r="I17367">
        <v>5</v>
      </c>
      <c r="J17367">
        <v>464</v>
      </c>
      <c r="K17367">
        <v>103</v>
      </c>
      <c r="L17367" s="5">
        <v>1633039</v>
      </c>
      <c r="M17367">
        <v>21</v>
      </c>
      <c r="N17367">
        <v>12</v>
      </c>
      <c r="O17367">
        <v>2020</v>
      </c>
      <c r="P17367">
        <v>4</v>
      </c>
    </row>
    <row r="17368" spans="1:16">
      <c r="A17368">
        <v>17367</v>
      </c>
      <c r="B17368" s="1">
        <v>44187</v>
      </c>
      <c r="C17368" t="s">
        <v>53</v>
      </c>
      <c r="D17368">
        <v>79755</v>
      </c>
      <c r="E17368">
        <v>1426</v>
      </c>
      <c r="F17368">
        <v>86765</v>
      </c>
      <c r="G17368">
        <v>5584</v>
      </c>
      <c r="H17368">
        <v>1028</v>
      </c>
      <c r="I17368">
        <v>13</v>
      </c>
      <c r="J17368">
        <v>448</v>
      </c>
      <c r="K17368">
        <v>0</v>
      </c>
      <c r="L17368" s="5">
        <v>1650000</v>
      </c>
      <c r="M17368">
        <v>22</v>
      </c>
      <c r="N17368">
        <v>12</v>
      </c>
      <c r="O17368">
        <v>2020</v>
      </c>
      <c r="P17368">
        <v>4</v>
      </c>
    </row>
    <row r="17369" spans="1:16">
      <c r="A17369">
        <v>17368</v>
      </c>
      <c r="B17369" s="1">
        <v>44188</v>
      </c>
      <c r="C17369" t="s">
        <v>53</v>
      </c>
      <c r="D17369">
        <v>80425</v>
      </c>
      <c r="E17369">
        <v>1439</v>
      </c>
      <c r="F17369">
        <v>87376</v>
      </c>
      <c r="G17369">
        <v>5512</v>
      </c>
      <c r="H17369">
        <v>670</v>
      </c>
      <c r="I17369">
        <v>13</v>
      </c>
      <c r="J17369">
        <v>611</v>
      </c>
      <c r="K17369">
        <v>0</v>
      </c>
      <c r="L17369" s="5">
        <v>1666855</v>
      </c>
      <c r="M17369">
        <v>23</v>
      </c>
      <c r="N17369">
        <v>12</v>
      </c>
      <c r="O17369">
        <v>2020</v>
      </c>
      <c r="P17369">
        <v>4</v>
      </c>
    </row>
    <row r="17370" spans="1:16">
      <c r="A17370">
        <v>17369</v>
      </c>
      <c r="B17370" s="1">
        <v>44189</v>
      </c>
      <c r="C17370" t="s">
        <v>53</v>
      </c>
      <c r="D17370">
        <v>80986</v>
      </c>
      <c r="E17370">
        <v>1447</v>
      </c>
      <c r="F17370">
        <v>87940</v>
      </c>
      <c r="G17370">
        <v>5507</v>
      </c>
      <c r="H17370">
        <v>561</v>
      </c>
      <c r="I17370">
        <v>8</v>
      </c>
      <c r="J17370">
        <v>564</v>
      </c>
      <c r="K17370">
        <v>0</v>
      </c>
      <c r="L17370" s="5">
        <v>1681063</v>
      </c>
      <c r="M17370">
        <v>24</v>
      </c>
      <c r="N17370">
        <v>12</v>
      </c>
      <c r="O17370">
        <v>2020</v>
      </c>
      <c r="P17370">
        <v>4</v>
      </c>
    </row>
    <row r="17371" spans="1:16">
      <c r="A17371">
        <v>17370</v>
      </c>
      <c r="B17371" s="1">
        <v>44190</v>
      </c>
      <c r="C17371" t="s">
        <v>53</v>
      </c>
      <c r="D17371">
        <v>81587</v>
      </c>
      <c r="E17371">
        <v>1458</v>
      </c>
      <c r="F17371">
        <v>88376</v>
      </c>
      <c r="G17371">
        <v>5331</v>
      </c>
      <c r="H17371">
        <v>601</v>
      </c>
      <c r="I17371">
        <v>11</v>
      </c>
      <c r="J17371">
        <v>436</v>
      </c>
      <c r="K17371">
        <v>0</v>
      </c>
      <c r="L17371" s="5">
        <v>1695770</v>
      </c>
      <c r="M17371">
        <v>25</v>
      </c>
      <c r="N17371">
        <v>12</v>
      </c>
      <c r="O17371">
        <v>2020</v>
      </c>
      <c r="P17371">
        <v>4</v>
      </c>
    </row>
    <row r="17372" spans="1:16">
      <c r="A17372">
        <v>17371</v>
      </c>
      <c r="B17372" s="1">
        <v>44191</v>
      </c>
      <c r="C17372" t="s">
        <v>53</v>
      </c>
      <c r="D17372">
        <v>81871</v>
      </c>
      <c r="E17372">
        <v>1463</v>
      </c>
      <c r="F17372">
        <v>88844</v>
      </c>
      <c r="G17372">
        <v>5510</v>
      </c>
      <c r="H17372">
        <v>284</v>
      </c>
      <c r="I17372">
        <v>5</v>
      </c>
      <c r="J17372">
        <v>468</v>
      </c>
      <c r="K17372">
        <v>179</v>
      </c>
      <c r="L17372" s="5">
        <v>1711094</v>
      </c>
      <c r="M17372">
        <v>26</v>
      </c>
      <c r="N17372">
        <v>12</v>
      </c>
      <c r="O17372">
        <v>2020</v>
      </c>
      <c r="P17372">
        <v>4</v>
      </c>
    </row>
    <row r="17373" spans="1:16">
      <c r="A17373">
        <v>17372</v>
      </c>
      <c r="B17373" s="1">
        <v>44192</v>
      </c>
      <c r="C17373" t="s">
        <v>53</v>
      </c>
      <c r="D17373">
        <v>82298</v>
      </c>
      <c r="E17373">
        <v>1476</v>
      </c>
      <c r="F17373">
        <v>89218</v>
      </c>
      <c r="G17373">
        <v>5444</v>
      </c>
      <c r="H17373">
        <v>427</v>
      </c>
      <c r="I17373">
        <v>13</v>
      </c>
      <c r="J17373">
        <v>374</v>
      </c>
      <c r="K17373">
        <v>0</v>
      </c>
      <c r="L17373" s="5">
        <v>1722762</v>
      </c>
      <c r="M17373">
        <v>27</v>
      </c>
      <c r="N17373">
        <v>12</v>
      </c>
      <c r="O17373">
        <v>2020</v>
      </c>
      <c r="P17373">
        <v>4</v>
      </c>
    </row>
    <row r="17374" spans="1:16">
      <c r="A17374">
        <v>17373</v>
      </c>
      <c r="B17374" s="1">
        <v>44193</v>
      </c>
      <c r="C17374" t="s">
        <v>53</v>
      </c>
      <c r="D17374">
        <v>82537</v>
      </c>
      <c r="E17374">
        <v>1483</v>
      </c>
      <c r="F17374">
        <v>89645</v>
      </c>
      <c r="G17374">
        <v>5625</v>
      </c>
      <c r="H17374">
        <v>239</v>
      </c>
      <c r="I17374">
        <v>7</v>
      </c>
      <c r="J17374">
        <v>427</v>
      </c>
      <c r="K17374">
        <v>181</v>
      </c>
      <c r="L17374" s="5">
        <v>1734682</v>
      </c>
      <c r="M17374">
        <v>28</v>
      </c>
      <c r="N17374">
        <v>12</v>
      </c>
      <c r="O17374">
        <v>2020</v>
      </c>
      <c r="P17374">
        <v>4</v>
      </c>
    </row>
    <row r="17375" spans="1:16">
      <c r="A17375">
        <v>17374</v>
      </c>
      <c r="B17375" s="1">
        <v>44194</v>
      </c>
      <c r="C17375" t="s">
        <v>53</v>
      </c>
      <c r="D17375">
        <v>82850</v>
      </c>
      <c r="E17375">
        <v>1489</v>
      </c>
      <c r="F17375">
        <v>89850</v>
      </c>
      <c r="G17375">
        <v>5511</v>
      </c>
      <c r="H17375">
        <v>313</v>
      </c>
      <c r="I17375">
        <v>6</v>
      </c>
      <c r="J17375">
        <v>205</v>
      </c>
      <c r="K17375">
        <v>0</v>
      </c>
      <c r="L17375" s="5">
        <v>1749909</v>
      </c>
      <c r="M17375">
        <v>29</v>
      </c>
      <c r="N17375">
        <v>12</v>
      </c>
      <c r="O17375">
        <v>2020</v>
      </c>
      <c r="P17375">
        <v>4</v>
      </c>
    </row>
    <row r="17376" spans="1:16">
      <c r="A17376">
        <v>17375</v>
      </c>
      <c r="B17376" s="1">
        <v>44195</v>
      </c>
      <c r="C17376" t="s">
        <v>53</v>
      </c>
      <c r="D17376">
        <v>83416</v>
      </c>
      <c r="E17376">
        <v>1495</v>
      </c>
      <c r="F17376">
        <v>90167</v>
      </c>
      <c r="G17376">
        <v>5256</v>
      </c>
      <c r="H17376">
        <v>566</v>
      </c>
      <c r="I17376">
        <v>6</v>
      </c>
      <c r="J17376">
        <v>317</v>
      </c>
      <c r="K17376">
        <v>0</v>
      </c>
      <c r="L17376" s="5">
        <v>1764992</v>
      </c>
      <c r="M17376">
        <v>30</v>
      </c>
      <c r="N17376">
        <v>12</v>
      </c>
      <c r="O17376">
        <v>2020</v>
      </c>
      <c r="P17376">
        <v>4</v>
      </c>
    </row>
    <row r="17377" spans="1:16">
      <c r="A17377">
        <v>17376</v>
      </c>
      <c r="B17377" s="1">
        <v>44196</v>
      </c>
      <c r="C17377" t="s">
        <v>53</v>
      </c>
      <c r="D17377">
        <v>84149</v>
      </c>
      <c r="E17377">
        <v>1504</v>
      </c>
      <c r="F17377">
        <v>90616</v>
      </c>
      <c r="G17377">
        <v>4963</v>
      </c>
      <c r="H17377">
        <v>733</v>
      </c>
      <c r="I17377">
        <v>9</v>
      </c>
      <c r="J17377">
        <v>449</v>
      </c>
      <c r="K17377">
        <v>0</v>
      </c>
      <c r="L17377" s="5">
        <v>1777371</v>
      </c>
      <c r="M17377">
        <v>31</v>
      </c>
      <c r="N17377">
        <v>12</v>
      </c>
      <c r="O17377">
        <v>2020</v>
      </c>
      <c r="P17377">
        <v>4</v>
      </c>
    </row>
    <row r="17378" spans="1:16">
      <c r="A17378">
        <v>17377</v>
      </c>
      <c r="B17378" s="1">
        <v>44197</v>
      </c>
      <c r="C17378" t="s">
        <v>53</v>
      </c>
      <c r="D17378">
        <v>84692</v>
      </c>
      <c r="E17378">
        <v>1509</v>
      </c>
      <c r="F17378">
        <v>90920</v>
      </c>
      <c r="G17378">
        <v>4719</v>
      </c>
      <c r="H17378">
        <v>543</v>
      </c>
      <c r="I17378">
        <v>5</v>
      </c>
      <c r="J17378">
        <v>304</v>
      </c>
      <c r="K17378">
        <v>0</v>
      </c>
      <c r="L17378" s="5">
        <v>1791371</v>
      </c>
      <c r="M17378">
        <v>1</v>
      </c>
      <c r="N17378">
        <v>1</v>
      </c>
      <c r="O17378">
        <v>2021</v>
      </c>
      <c r="P17378">
        <v>1</v>
      </c>
    </row>
    <row r="17379" spans="1:16">
      <c r="A17379">
        <v>17378</v>
      </c>
      <c r="B17379" s="1">
        <v>44198</v>
      </c>
      <c r="C17379" t="s">
        <v>53</v>
      </c>
      <c r="D17379">
        <v>85189</v>
      </c>
      <c r="E17379">
        <v>1515</v>
      </c>
      <c r="F17379">
        <v>91281</v>
      </c>
      <c r="G17379">
        <v>4577</v>
      </c>
      <c r="H17379">
        <v>497</v>
      </c>
      <c r="I17379">
        <v>6</v>
      </c>
      <c r="J17379">
        <v>361</v>
      </c>
      <c r="K17379">
        <v>0</v>
      </c>
      <c r="L17379" s="5">
        <v>1805057</v>
      </c>
      <c r="M17379">
        <v>2</v>
      </c>
      <c r="N17379">
        <v>1</v>
      </c>
      <c r="O17379">
        <v>2021</v>
      </c>
      <c r="P17379">
        <v>1</v>
      </c>
    </row>
    <row r="17380" spans="1:16">
      <c r="A17380">
        <v>17379</v>
      </c>
      <c r="B17380" s="1">
        <v>44199</v>
      </c>
      <c r="C17380" t="s">
        <v>53</v>
      </c>
      <c r="D17380">
        <v>85658</v>
      </c>
      <c r="E17380">
        <v>1522</v>
      </c>
      <c r="F17380">
        <v>91544</v>
      </c>
      <c r="G17380">
        <v>4364</v>
      </c>
      <c r="H17380">
        <v>469</v>
      </c>
      <c r="I17380">
        <v>7</v>
      </c>
      <c r="J17380">
        <v>263</v>
      </c>
      <c r="K17380">
        <v>0</v>
      </c>
      <c r="L17380" s="5">
        <v>1817112</v>
      </c>
      <c r="M17380">
        <v>3</v>
      </c>
      <c r="N17380">
        <v>1</v>
      </c>
      <c r="O17380">
        <v>2021</v>
      </c>
      <c r="P17380">
        <v>1</v>
      </c>
    </row>
    <row r="17381" spans="1:16">
      <c r="A17381">
        <v>17380</v>
      </c>
      <c r="B17381" s="1">
        <v>44200</v>
      </c>
      <c r="C17381" t="s">
        <v>53</v>
      </c>
      <c r="D17381">
        <v>85908</v>
      </c>
      <c r="E17381">
        <v>1527</v>
      </c>
      <c r="F17381">
        <v>91811</v>
      </c>
      <c r="G17381">
        <v>4376</v>
      </c>
      <c r="H17381">
        <v>250</v>
      </c>
      <c r="I17381">
        <v>5</v>
      </c>
      <c r="J17381">
        <v>267</v>
      </c>
      <c r="K17381">
        <v>12</v>
      </c>
      <c r="L17381" s="5">
        <v>1830267</v>
      </c>
      <c r="M17381">
        <v>4</v>
      </c>
      <c r="N17381">
        <v>1</v>
      </c>
      <c r="O17381">
        <v>2021</v>
      </c>
      <c r="P17381">
        <v>1</v>
      </c>
    </row>
    <row r="17382" spans="1:16">
      <c r="A17382">
        <v>17381</v>
      </c>
      <c r="B17382" s="1">
        <v>44201</v>
      </c>
      <c r="C17382" t="s">
        <v>53</v>
      </c>
      <c r="D17382">
        <v>86611</v>
      </c>
      <c r="E17382">
        <v>1535</v>
      </c>
      <c r="F17382">
        <v>92112</v>
      </c>
      <c r="G17382">
        <v>3966</v>
      </c>
      <c r="H17382">
        <v>703</v>
      </c>
      <c r="I17382">
        <v>8</v>
      </c>
      <c r="J17382">
        <v>301</v>
      </c>
      <c r="K17382">
        <v>0</v>
      </c>
      <c r="L17382" s="5">
        <v>1842877</v>
      </c>
      <c r="M17382">
        <v>5</v>
      </c>
      <c r="N17382">
        <v>1</v>
      </c>
      <c r="O17382">
        <v>2021</v>
      </c>
      <c r="P17382">
        <v>1</v>
      </c>
    </row>
    <row r="17383" spans="1:16">
      <c r="A17383">
        <v>17382</v>
      </c>
      <c r="B17383" s="1">
        <v>44202</v>
      </c>
      <c r="C17383" t="s">
        <v>53</v>
      </c>
      <c r="D17383">
        <v>87105</v>
      </c>
      <c r="E17383">
        <v>1544</v>
      </c>
      <c r="F17383">
        <v>92366</v>
      </c>
      <c r="G17383">
        <v>3717</v>
      </c>
      <c r="H17383">
        <v>494</v>
      </c>
      <c r="I17383">
        <v>9</v>
      </c>
      <c r="J17383">
        <v>254</v>
      </c>
      <c r="K17383">
        <v>0</v>
      </c>
      <c r="L17383" s="5">
        <v>1856630</v>
      </c>
      <c r="M17383">
        <v>6</v>
      </c>
      <c r="N17383">
        <v>1</v>
      </c>
      <c r="O17383">
        <v>2021</v>
      </c>
      <c r="P17383">
        <v>1</v>
      </c>
    </row>
    <row r="17384" spans="1:16">
      <c r="A17384">
        <v>17383</v>
      </c>
      <c r="B17384" s="1">
        <v>44203</v>
      </c>
      <c r="C17384" t="s">
        <v>53</v>
      </c>
      <c r="D17384">
        <v>87529</v>
      </c>
      <c r="E17384">
        <v>1549</v>
      </c>
      <c r="F17384">
        <v>92593</v>
      </c>
      <c r="G17384">
        <v>3515</v>
      </c>
      <c r="H17384">
        <v>424</v>
      </c>
      <c r="I17384">
        <v>5</v>
      </c>
      <c r="J17384">
        <v>227</v>
      </c>
      <c r="K17384">
        <v>0</v>
      </c>
      <c r="L17384" s="5">
        <v>1867428</v>
      </c>
      <c r="M17384">
        <v>7</v>
      </c>
      <c r="N17384">
        <v>1</v>
      </c>
      <c r="O17384">
        <v>2021</v>
      </c>
      <c r="P17384">
        <v>1</v>
      </c>
    </row>
    <row r="17385" spans="1:16">
      <c r="A17385">
        <v>17384</v>
      </c>
      <c r="B17385" s="1">
        <v>44204</v>
      </c>
      <c r="C17385" t="s">
        <v>53</v>
      </c>
      <c r="D17385">
        <v>87978</v>
      </c>
      <c r="E17385">
        <v>1555</v>
      </c>
      <c r="F17385">
        <v>92842</v>
      </c>
      <c r="G17385">
        <v>3309</v>
      </c>
      <c r="H17385">
        <v>449</v>
      </c>
      <c r="I17385">
        <v>6</v>
      </c>
      <c r="J17385">
        <v>249</v>
      </c>
      <c r="K17385">
        <v>0</v>
      </c>
      <c r="L17385" s="5">
        <v>1881487</v>
      </c>
      <c r="M17385">
        <v>8</v>
      </c>
      <c r="N17385">
        <v>1</v>
      </c>
      <c r="O17385">
        <v>2021</v>
      </c>
      <c r="P17385">
        <v>1</v>
      </c>
    </row>
    <row r="17386" spans="1:16">
      <c r="A17386">
        <v>17385</v>
      </c>
      <c r="B17386" s="1">
        <v>44205</v>
      </c>
      <c r="C17386" t="s">
        <v>53</v>
      </c>
      <c r="D17386">
        <v>88370</v>
      </c>
      <c r="E17386">
        <v>1562</v>
      </c>
      <c r="F17386">
        <v>93111</v>
      </c>
      <c r="G17386">
        <v>3179</v>
      </c>
      <c r="H17386">
        <v>392</v>
      </c>
      <c r="I17386">
        <v>7</v>
      </c>
      <c r="J17386">
        <v>269</v>
      </c>
      <c r="K17386">
        <v>0</v>
      </c>
      <c r="L17386" s="5">
        <v>1894977</v>
      </c>
      <c r="M17386">
        <v>9</v>
      </c>
      <c r="N17386">
        <v>1</v>
      </c>
      <c r="O17386">
        <v>2021</v>
      </c>
      <c r="P17386">
        <v>1</v>
      </c>
    </row>
    <row r="17387" spans="1:16">
      <c r="A17387">
        <v>17386</v>
      </c>
      <c r="B17387" s="1">
        <v>44206</v>
      </c>
      <c r="C17387" t="s">
        <v>53</v>
      </c>
      <c r="D17387">
        <v>88615</v>
      </c>
      <c r="E17387">
        <v>1568</v>
      </c>
      <c r="F17387">
        <v>93398</v>
      </c>
      <c r="G17387">
        <v>3215</v>
      </c>
      <c r="H17387">
        <v>245</v>
      </c>
      <c r="I17387">
        <v>6</v>
      </c>
      <c r="J17387">
        <v>287</v>
      </c>
      <c r="K17387">
        <v>36</v>
      </c>
      <c r="L17387" s="5">
        <v>1905558</v>
      </c>
      <c r="M17387">
        <v>10</v>
      </c>
      <c r="N17387">
        <v>1</v>
      </c>
      <c r="O17387">
        <v>2021</v>
      </c>
      <c r="P17387">
        <v>1</v>
      </c>
    </row>
    <row r="17388" spans="1:16">
      <c r="A17388">
        <v>17387</v>
      </c>
      <c r="B17388" s="1">
        <v>44207</v>
      </c>
      <c r="C17388" t="s">
        <v>53</v>
      </c>
      <c r="D17388">
        <v>88918</v>
      </c>
      <c r="E17388">
        <v>1573</v>
      </c>
      <c r="F17388">
        <v>93621</v>
      </c>
      <c r="G17388">
        <v>3130</v>
      </c>
      <c r="H17388">
        <v>303</v>
      </c>
      <c r="I17388">
        <v>5</v>
      </c>
      <c r="J17388">
        <v>223</v>
      </c>
      <c r="K17388">
        <v>0</v>
      </c>
      <c r="L17388" s="5">
        <v>1915738</v>
      </c>
      <c r="M17388">
        <v>11</v>
      </c>
      <c r="N17388">
        <v>1</v>
      </c>
      <c r="O17388">
        <v>2021</v>
      </c>
      <c r="P17388">
        <v>1</v>
      </c>
    </row>
    <row r="17389" spans="1:16">
      <c r="A17389">
        <v>17388</v>
      </c>
      <c r="B17389" s="1">
        <v>44208</v>
      </c>
      <c r="C17389" t="s">
        <v>53</v>
      </c>
      <c r="D17389">
        <v>89446</v>
      </c>
      <c r="E17389">
        <v>1578</v>
      </c>
      <c r="F17389">
        <v>93777</v>
      </c>
      <c r="G17389">
        <v>2753</v>
      </c>
      <c r="H17389">
        <v>528</v>
      </c>
      <c r="I17389">
        <v>5</v>
      </c>
      <c r="J17389">
        <v>156</v>
      </c>
      <c r="K17389">
        <v>0</v>
      </c>
      <c r="L17389" s="5">
        <v>1928509</v>
      </c>
      <c r="M17389">
        <v>12</v>
      </c>
      <c r="N17389">
        <v>1</v>
      </c>
      <c r="O17389">
        <v>2021</v>
      </c>
      <c r="P17389">
        <v>1</v>
      </c>
    </row>
    <row r="17390" spans="1:16">
      <c r="A17390">
        <v>17389</v>
      </c>
      <c r="B17390" s="1">
        <v>44209</v>
      </c>
      <c r="C17390" t="s">
        <v>53</v>
      </c>
      <c r="D17390">
        <v>89729</v>
      </c>
      <c r="E17390">
        <v>1589</v>
      </c>
      <c r="F17390">
        <v>93961</v>
      </c>
      <c r="G17390">
        <v>2643</v>
      </c>
      <c r="H17390">
        <v>283</v>
      </c>
      <c r="I17390">
        <v>11</v>
      </c>
      <c r="J17390">
        <v>184</v>
      </c>
      <c r="K17390">
        <v>0</v>
      </c>
      <c r="L17390" s="5">
        <v>1939315</v>
      </c>
      <c r="M17390">
        <v>13</v>
      </c>
      <c r="N17390">
        <v>1</v>
      </c>
      <c r="O17390">
        <v>2021</v>
      </c>
      <c r="P17390">
        <v>1</v>
      </c>
    </row>
    <row r="17391" spans="1:16">
      <c r="A17391">
        <v>17390</v>
      </c>
      <c r="B17391" s="1">
        <v>44210</v>
      </c>
      <c r="C17391" t="s">
        <v>53</v>
      </c>
      <c r="D17391">
        <v>90025</v>
      </c>
      <c r="E17391">
        <v>1593</v>
      </c>
      <c r="F17391">
        <v>94170</v>
      </c>
      <c r="G17391">
        <v>2552</v>
      </c>
      <c r="H17391">
        <v>296</v>
      </c>
      <c r="I17391">
        <v>4</v>
      </c>
      <c r="J17391">
        <v>209</v>
      </c>
      <c r="K17391">
        <v>0</v>
      </c>
      <c r="L17391" s="5">
        <v>1947524</v>
      </c>
      <c r="M17391">
        <v>14</v>
      </c>
      <c r="N17391">
        <v>1</v>
      </c>
      <c r="O17391">
        <v>2021</v>
      </c>
      <c r="P17391">
        <v>1</v>
      </c>
    </row>
    <row r="17392" spans="1:16">
      <c r="A17392">
        <v>17391</v>
      </c>
      <c r="B17392" s="1">
        <v>44211</v>
      </c>
      <c r="C17392" t="s">
        <v>53</v>
      </c>
      <c r="D17392">
        <v>90218</v>
      </c>
      <c r="E17392">
        <v>1596</v>
      </c>
      <c r="F17392">
        <v>94324</v>
      </c>
      <c r="G17392">
        <v>2510</v>
      </c>
      <c r="H17392">
        <v>193</v>
      </c>
      <c r="I17392">
        <v>3</v>
      </c>
      <c r="J17392">
        <v>154</v>
      </c>
      <c r="K17392">
        <v>0</v>
      </c>
      <c r="L17392" s="5">
        <v>1958238</v>
      </c>
      <c r="M17392">
        <v>15</v>
      </c>
      <c r="N17392">
        <v>1</v>
      </c>
      <c r="O17392">
        <v>2021</v>
      </c>
      <c r="P17392">
        <v>1</v>
      </c>
    </row>
    <row r="17393" spans="1:16">
      <c r="A17393">
        <v>17392</v>
      </c>
      <c r="B17393" s="1">
        <v>44212</v>
      </c>
      <c r="C17393" t="s">
        <v>53</v>
      </c>
      <c r="D17393">
        <v>90457</v>
      </c>
      <c r="E17393">
        <v>1602</v>
      </c>
      <c r="F17393">
        <v>94465</v>
      </c>
      <c r="G17393">
        <v>2406</v>
      </c>
      <c r="H17393">
        <v>239</v>
      </c>
      <c r="I17393">
        <v>6</v>
      </c>
      <c r="J17393">
        <v>141</v>
      </c>
      <c r="K17393">
        <v>0</v>
      </c>
      <c r="L17393" s="5">
        <v>1974851</v>
      </c>
      <c r="M17393">
        <v>16</v>
      </c>
      <c r="N17393">
        <v>1</v>
      </c>
      <c r="O17393">
        <v>2021</v>
      </c>
      <c r="P17393">
        <v>1</v>
      </c>
    </row>
    <row r="17394" spans="1:16">
      <c r="A17394">
        <v>17393</v>
      </c>
      <c r="B17394" s="1">
        <v>44213</v>
      </c>
      <c r="C17394" t="s">
        <v>53</v>
      </c>
      <c r="D17394">
        <v>90736</v>
      </c>
      <c r="E17394">
        <v>1606</v>
      </c>
      <c r="F17394">
        <v>94691</v>
      </c>
      <c r="G17394">
        <v>2349</v>
      </c>
      <c r="H17394">
        <v>279</v>
      </c>
      <c r="I17394">
        <v>4</v>
      </c>
      <c r="J17394">
        <v>226</v>
      </c>
      <c r="K17394">
        <v>0</v>
      </c>
      <c r="L17394" s="5">
        <v>1983478</v>
      </c>
      <c r="M17394">
        <v>17</v>
      </c>
      <c r="N17394">
        <v>1</v>
      </c>
      <c r="O17394">
        <v>2021</v>
      </c>
      <c r="P17394">
        <v>1</v>
      </c>
    </row>
    <row r="17395" spans="1:16">
      <c r="A17395">
        <v>17394</v>
      </c>
      <c r="B17395" s="1">
        <v>44214</v>
      </c>
      <c r="C17395" t="s">
        <v>53</v>
      </c>
      <c r="D17395">
        <v>90838</v>
      </c>
      <c r="E17395">
        <v>1611</v>
      </c>
      <c r="F17395">
        <v>94803</v>
      </c>
      <c r="G17395">
        <v>2354</v>
      </c>
      <c r="H17395">
        <v>102</v>
      </c>
      <c r="I17395">
        <v>5</v>
      </c>
      <c r="J17395">
        <v>112</v>
      </c>
      <c r="K17395">
        <v>5</v>
      </c>
      <c r="L17395" s="5">
        <v>1995328</v>
      </c>
      <c r="M17395">
        <v>18</v>
      </c>
      <c r="N17395">
        <v>1</v>
      </c>
      <c r="O17395">
        <v>2021</v>
      </c>
      <c r="P17395">
        <v>1</v>
      </c>
    </row>
    <row r="17396" spans="1:16">
      <c r="A17396">
        <v>17395</v>
      </c>
      <c r="B17396" s="1">
        <v>44215</v>
      </c>
      <c r="C17396" t="s">
        <v>53</v>
      </c>
      <c r="D17396">
        <v>91170</v>
      </c>
      <c r="E17396">
        <v>1617</v>
      </c>
      <c r="F17396">
        <v>94923</v>
      </c>
      <c r="G17396">
        <v>2136</v>
      </c>
      <c r="H17396">
        <v>332</v>
      </c>
      <c r="I17396">
        <v>6</v>
      </c>
      <c r="J17396">
        <v>120</v>
      </c>
      <c r="K17396">
        <v>0</v>
      </c>
      <c r="L17396" s="5">
        <v>2005841</v>
      </c>
      <c r="M17396">
        <v>19</v>
      </c>
      <c r="N17396">
        <v>1</v>
      </c>
      <c r="O17396">
        <v>2021</v>
      </c>
      <c r="P17396">
        <v>1</v>
      </c>
    </row>
    <row r="17397" spans="1:16">
      <c r="A17397">
        <v>17396</v>
      </c>
      <c r="B17397" s="1">
        <v>44216</v>
      </c>
      <c r="C17397" t="s">
        <v>53</v>
      </c>
      <c r="D17397">
        <v>91428</v>
      </c>
      <c r="E17397">
        <v>1619</v>
      </c>
      <c r="F17397">
        <v>95039</v>
      </c>
      <c r="G17397">
        <v>1992</v>
      </c>
      <c r="H17397">
        <v>258</v>
      </c>
      <c r="I17397">
        <v>2</v>
      </c>
      <c r="J17397">
        <v>116</v>
      </c>
      <c r="K17397">
        <v>0</v>
      </c>
      <c r="L17397" s="5">
        <v>2019442</v>
      </c>
      <c r="M17397">
        <v>20</v>
      </c>
      <c r="N17397">
        <v>1</v>
      </c>
      <c r="O17397">
        <v>2021</v>
      </c>
      <c r="P17397">
        <v>1</v>
      </c>
    </row>
    <row r="17398" spans="1:16">
      <c r="A17398">
        <v>17397</v>
      </c>
      <c r="B17398" s="1">
        <v>44217</v>
      </c>
      <c r="C17398" t="s">
        <v>53</v>
      </c>
      <c r="D17398">
        <v>91565</v>
      </c>
      <c r="E17398">
        <v>1622</v>
      </c>
      <c r="F17398">
        <v>95192</v>
      </c>
      <c r="G17398">
        <v>2005</v>
      </c>
      <c r="H17398">
        <v>137</v>
      </c>
      <c r="I17398">
        <v>3</v>
      </c>
      <c r="J17398">
        <v>153</v>
      </c>
      <c r="K17398">
        <v>13</v>
      </c>
      <c r="L17398" s="5">
        <v>2030241</v>
      </c>
      <c r="M17398">
        <v>21</v>
      </c>
      <c r="N17398">
        <v>1</v>
      </c>
      <c r="O17398">
        <v>2021</v>
      </c>
      <c r="P17398">
        <v>1</v>
      </c>
    </row>
    <row r="17399" spans="1:16">
      <c r="A17399">
        <v>17398</v>
      </c>
      <c r="B17399" s="1">
        <v>44218</v>
      </c>
      <c r="C17399" t="s">
        <v>53</v>
      </c>
      <c r="D17399">
        <v>91852</v>
      </c>
      <c r="E17399">
        <v>1626</v>
      </c>
      <c r="F17399">
        <v>95354</v>
      </c>
      <c r="G17399">
        <v>1876</v>
      </c>
      <c r="H17399">
        <v>287</v>
      </c>
      <c r="I17399">
        <v>4</v>
      </c>
      <c r="J17399">
        <v>162</v>
      </c>
      <c r="K17399">
        <v>0</v>
      </c>
      <c r="L17399" s="5">
        <v>2043087</v>
      </c>
      <c r="M17399">
        <v>22</v>
      </c>
      <c r="N17399">
        <v>1</v>
      </c>
      <c r="O17399">
        <v>2021</v>
      </c>
      <c r="P17399">
        <v>1</v>
      </c>
    </row>
    <row r="17400" spans="1:16">
      <c r="A17400">
        <v>17399</v>
      </c>
      <c r="B17400" s="1">
        <v>44219</v>
      </c>
      <c r="C17400" t="s">
        <v>53</v>
      </c>
      <c r="D17400">
        <v>92040</v>
      </c>
      <c r="E17400">
        <v>1629</v>
      </c>
      <c r="F17400">
        <v>95464</v>
      </c>
      <c r="G17400">
        <v>1795</v>
      </c>
      <c r="H17400">
        <v>188</v>
      </c>
      <c r="I17400">
        <v>3</v>
      </c>
      <c r="J17400">
        <v>110</v>
      </c>
      <c r="K17400">
        <v>0</v>
      </c>
      <c r="L17400" s="5">
        <v>2057076</v>
      </c>
      <c r="M17400">
        <v>23</v>
      </c>
      <c r="N17400">
        <v>1</v>
      </c>
      <c r="O17400">
        <v>2021</v>
      </c>
      <c r="P17400">
        <v>1</v>
      </c>
    </row>
    <row r="17401" spans="1:16">
      <c r="A17401">
        <v>17400</v>
      </c>
      <c r="B17401" s="1">
        <v>44220</v>
      </c>
      <c r="C17401" t="s">
        <v>53</v>
      </c>
      <c r="D17401">
        <v>92224</v>
      </c>
      <c r="E17401">
        <v>1629</v>
      </c>
      <c r="F17401">
        <v>95586</v>
      </c>
      <c r="G17401">
        <v>1733</v>
      </c>
      <c r="H17401">
        <v>184</v>
      </c>
      <c r="I17401">
        <v>0</v>
      </c>
      <c r="J17401">
        <v>122</v>
      </c>
      <c r="K17401">
        <v>0</v>
      </c>
      <c r="L17401" s="5">
        <v>2067575</v>
      </c>
      <c r="M17401">
        <v>24</v>
      </c>
      <c r="N17401">
        <v>1</v>
      </c>
      <c r="O17401">
        <v>2021</v>
      </c>
      <c r="P17401">
        <v>1</v>
      </c>
    </row>
    <row r="17402" spans="1:16">
      <c r="A17402">
        <v>17401</v>
      </c>
      <c r="B17402" s="1">
        <v>44221</v>
      </c>
      <c r="C17402" t="s">
        <v>53</v>
      </c>
      <c r="D17402">
        <v>92284</v>
      </c>
      <c r="E17402">
        <v>1631</v>
      </c>
      <c r="F17402">
        <v>95640</v>
      </c>
      <c r="G17402">
        <v>1725</v>
      </c>
      <c r="H17402">
        <v>60</v>
      </c>
      <c r="I17402">
        <v>2</v>
      </c>
      <c r="J17402">
        <v>54</v>
      </c>
      <c r="K17402">
        <v>0</v>
      </c>
      <c r="L17402" s="5">
        <v>2078868</v>
      </c>
      <c r="M17402">
        <v>25</v>
      </c>
      <c r="N17402">
        <v>1</v>
      </c>
      <c r="O17402">
        <v>2021</v>
      </c>
      <c r="P17402">
        <v>1</v>
      </c>
    </row>
    <row r="17403" spans="1:16">
      <c r="A17403">
        <v>17402</v>
      </c>
      <c r="B17403" s="1">
        <v>44222</v>
      </c>
      <c r="C17403" t="s">
        <v>53</v>
      </c>
      <c r="D17403">
        <v>92544</v>
      </c>
      <c r="E17403">
        <v>1635</v>
      </c>
      <c r="F17403">
        <v>95702</v>
      </c>
      <c r="G17403">
        <v>1523</v>
      </c>
      <c r="H17403">
        <v>260</v>
      </c>
      <c r="I17403">
        <v>4</v>
      </c>
      <c r="J17403">
        <v>62</v>
      </c>
      <c r="K17403">
        <v>0</v>
      </c>
      <c r="L17403" s="5">
        <v>2086012</v>
      </c>
      <c r="M17403">
        <v>26</v>
      </c>
      <c r="N17403">
        <v>1</v>
      </c>
      <c r="O17403">
        <v>2021</v>
      </c>
      <c r="P17403">
        <v>1</v>
      </c>
    </row>
    <row r="17404" spans="1:16">
      <c r="A17404">
        <v>17403</v>
      </c>
      <c r="B17404" s="1">
        <v>44223</v>
      </c>
      <c r="C17404" t="s">
        <v>53</v>
      </c>
      <c r="D17404">
        <v>92650</v>
      </c>
      <c r="E17404">
        <v>1636</v>
      </c>
      <c r="F17404">
        <v>95741</v>
      </c>
      <c r="G17404">
        <v>1455</v>
      </c>
      <c r="H17404">
        <v>106</v>
      </c>
      <c r="I17404">
        <v>1</v>
      </c>
      <c r="J17404">
        <v>39</v>
      </c>
      <c r="K17404">
        <v>0</v>
      </c>
      <c r="L17404" s="5">
        <v>2095086</v>
      </c>
      <c r="M17404">
        <v>27</v>
      </c>
      <c r="N17404">
        <v>1</v>
      </c>
      <c r="O17404">
        <v>2021</v>
      </c>
      <c r="P17404">
        <v>1</v>
      </c>
    </row>
    <row r="17405" spans="1:16">
      <c r="A17405">
        <v>17404</v>
      </c>
      <c r="B17405" s="1">
        <v>44224</v>
      </c>
      <c r="C17405" t="s">
        <v>53</v>
      </c>
      <c r="D17405">
        <v>92748</v>
      </c>
      <c r="E17405">
        <v>1639</v>
      </c>
      <c r="F17405">
        <v>95826</v>
      </c>
      <c r="G17405">
        <v>1439</v>
      </c>
      <c r="H17405">
        <v>98</v>
      </c>
      <c r="I17405">
        <v>3</v>
      </c>
      <c r="J17405">
        <v>85</v>
      </c>
      <c r="K17405">
        <v>0</v>
      </c>
      <c r="L17405" s="5">
        <v>2104208</v>
      </c>
      <c r="M17405">
        <v>28</v>
      </c>
      <c r="N17405">
        <v>1</v>
      </c>
      <c r="O17405">
        <v>2021</v>
      </c>
      <c r="P17405">
        <v>1</v>
      </c>
    </row>
    <row r="17406" spans="1:16">
      <c r="A17406">
        <v>17405</v>
      </c>
      <c r="B17406" s="1">
        <v>44225</v>
      </c>
      <c r="C17406" t="s">
        <v>53</v>
      </c>
      <c r="D17406">
        <v>92928</v>
      </c>
      <c r="E17406">
        <v>1642</v>
      </c>
      <c r="F17406">
        <v>95908</v>
      </c>
      <c r="G17406">
        <v>1338</v>
      </c>
      <c r="H17406">
        <v>180</v>
      </c>
      <c r="I17406">
        <v>3</v>
      </c>
      <c r="J17406">
        <v>82</v>
      </c>
      <c r="K17406">
        <v>0</v>
      </c>
      <c r="L17406" s="5">
        <v>2116001</v>
      </c>
      <c r="M17406">
        <v>29</v>
      </c>
      <c r="N17406">
        <v>1</v>
      </c>
      <c r="O17406">
        <v>2021</v>
      </c>
      <c r="P17406">
        <v>1</v>
      </c>
    </row>
    <row r="17407" spans="1:16">
      <c r="A17407">
        <v>17406</v>
      </c>
      <c r="B17407" s="1">
        <v>44226</v>
      </c>
      <c r="C17407" t="s">
        <v>53</v>
      </c>
      <c r="D17407">
        <v>93055</v>
      </c>
      <c r="E17407">
        <v>1642</v>
      </c>
      <c r="F17407">
        <v>95986</v>
      </c>
      <c r="G17407">
        <v>1289</v>
      </c>
      <c r="H17407">
        <v>127</v>
      </c>
      <c r="I17407">
        <v>0</v>
      </c>
      <c r="J17407">
        <v>78</v>
      </c>
      <c r="K17407">
        <v>0</v>
      </c>
      <c r="L17407" s="5">
        <v>2127358</v>
      </c>
      <c r="M17407">
        <v>30</v>
      </c>
      <c r="N17407">
        <v>1</v>
      </c>
      <c r="O17407">
        <v>2021</v>
      </c>
      <c r="P17407">
        <v>1</v>
      </c>
    </row>
    <row r="17408" spans="1:16">
      <c r="A17408">
        <v>17407</v>
      </c>
      <c r="B17408" s="1">
        <v>44227</v>
      </c>
      <c r="C17408" t="s">
        <v>53</v>
      </c>
      <c r="D17408">
        <v>93223</v>
      </c>
      <c r="E17408">
        <v>1643</v>
      </c>
      <c r="F17408">
        <v>96068</v>
      </c>
      <c r="G17408">
        <v>1202</v>
      </c>
      <c r="H17408">
        <v>168</v>
      </c>
      <c r="I17408">
        <v>1</v>
      </c>
      <c r="J17408">
        <v>82</v>
      </c>
      <c r="K17408">
        <v>0</v>
      </c>
      <c r="L17408" s="5">
        <v>2134552</v>
      </c>
      <c r="M17408">
        <v>31</v>
      </c>
      <c r="N17408">
        <v>1</v>
      </c>
      <c r="O17408">
        <v>2021</v>
      </c>
      <c r="P17408">
        <v>1</v>
      </c>
    </row>
    <row r="17409" spans="1:16">
      <c r="A17409">
        <v>17408</v>
      </c>
      <c r="B17409" s="1">
        <v>44228</v>
      </c>
      <c r="C17409" t="s">
        <v>53</v>
      </c>
      <c r="D17409">
        <v>93310</v>
      </c>
      <c r="E17409">
        <v>1644</v>
      </c>
      <c r="F17409">
        <v>96129</v>
      </c>
      <c r="G17409">
        <v>1175</v>
      </c>
      <c r="H17409">
        <v>87</v>
      </c>
      <c r="I17409">
        <v>1</v>
      </c>
      <c r="J17409">
        <v>61</v>
      </c>
      <c r="K17409">
        <v>0</v>
      </c>
      <c r="L17409" s="5">
        <v>2142303</v>
      </c>
      <c r="M17409">
        <v>1</v>
      </c>
      <c r="N17409">
        <v>2</v>
      </c>
      <c r="O17409">
        <v>2021</v>
      </c>
      <c r="P17409">
        <v>1</v>
      </c>
    </row>
    <row r="17410" spans="1:16">
      <c r="A17410">
        <v>17409</v>
      </c>
      <c r="B17410" s="1">
        <v>44229</v>
      </c>
      <c r="C17410" t="s">
        <v>53</v>
      </c>
      <c r="D17410">
        <v>93451</v>
      </c>
      <c r="E17410">
        <v>1648</v>
      </c>
      <c r="F17410">
        <v>96180</v>
      </c>
      <c r="G17410">
        <v>1081</v>
      </c>
      <c r="H17410">
        <v>141</v>
      </c>
      <c r="I17410">
        <v>4</v>
      </c>
      <c r="J17410">
        <v>51</v>
      </c>
      <c r="K17410">
        <v>0</v>
      </c>
      <c r="L17410" s="5">
        <v>2150398</v>
      </c>
      <c r="M17410">
        <v>2</v>
      </c>
      <c r="N17410">
        <v>2</v>
      </c>
      <c r="O17410">
        <v>2021</v>
      </c>
      <c r="P17410">
        <v>1</v>
      </c>
    </row>
    <row r="17411" spans="1:16">
      <c r="A17411">
        <v>17410</v>
      </c>
      <c r="B17411" s="1">
        <v>44230</v>
      </c>
      <c r="C17411" t="s">
        <v>53</v>
      </c>
      <c r="D17411">
        <v>93533</v>
      </c>
      <c r="E17411">
        <v>1651</v>
      </c>
      <c r="F17411">
        <v>96227</v>
      </c>
      <c r="G17411">
        <v>1043</v>
      </c>
      <c r="H17411">
        <v>82</v>
      </c>
      <c r="I17411">
        <v>3</v>
      </c>
      <c r="J17411">
        <v>47</v>
      </c>
      <c r="K17411">
        <v>0</v>
      </c>
      <c r="L17411" s="5">
        <v>2159724</v>
      </c>
      <c r="M17411">
        <v>3</v>
      </c>
      <c r="N17411">
        <v>2</v>
      </c>
      <c r="O17411">
        <v>2021</v>
      </c>
      <c r="P17411">
        <v>1</v>
      </c>
    </row>
    <row r="17412" spans="1:16">
      <c r="A17412">
        <v>17411</v>
      </c>
      <c r="B17412" s="1">
        <v>44231</v>
      </c>
      <c r="C17412" t="s">
        <v>53</v>
      </c>
      <c r="D17412">
        <v>93629</v>
      </c>
      <c r="E17412">
        <v>1655</v>
      </c>
      <c r="F17412">
        <v>96281</v>
      </c>
      <c r="G17412">
        <v>997</v>
      </c>
      <c r="H17412">
        <v>96</v>
      </c>
      <c r="I17412">
        <v>4</v>
      </c>
      <c r="J17412">
        <v>54</v>
      </c>
      <c r="K17412">
        <v>0</v>
      </c>
      <c r="L17412" s="5">
        <v>2167413</v>
      </c>
      <c r="M17412">
        <v>4</v>
      </c>
      <c r="N17412">
        <v>2</v>
      </c>
      <c r="O17412">
        <v>2021</v>
      </c>
      <c r="P17412">
        <v>1</v>
      </c>
    </row>
    <row r="17413" spans="1:16">
      <c r="A17413">
        <v>17412</v>
      </c>
      <c r="B17413" s="1">
        <v>44232</v>
      </c>
      <c r="C17413" t="s">
        <v>53</v>
      </c>
      <c r="D17413">
        <v>93723</v>
      </c>
      <c r="E17413">
        <v>1659</v>
      </c>
      <c r="F17413">
        <v>96384</v>
      </c>
      <c r="G17413">
        <v>1002</v>
      </c>
      <c r="H17413">
        <v>94</v>
      </c>
      <c r="I17413">
        <v>4</v>
      </c>
      <c r="J17413">
        <v>103</v>
      </c>
      <c r="K17413">
        <v>5</v>
      </c>
      <c r="L17413" s="5">
        <v>2175808</v>
      </c>
      <c r="M17413">
        <v>5</v>
      </c>
      <c r="N17413">
        <v>2</v>
      </c>
      <c r="O17413">
        <v>2021</v>
      </c>
      <c r="P17413">
        <v>1</v>
      </c>
    </row>
    <row r="17414" spans="1:16">
      <c r="A17414">
        <v>17413</v>
      </c>
      <c r="B17414" s="1">
        <v>44233</v>
      </c>
      <c r="C17414" t="s">
        <v>53</v>
      </c>
      <c r="D17414">
        <v>93824</v>
      </c>
      <c r="E17414">
        <v>1662</v>
      </c>
      <c r="F17414">
        <v>96431</v>
      </c>
      <c r="G17414">
        <v>945</v>
      </c>
      <c r="H17414">
        <v>101</v>
      </c>
      <c r="I17414">
        <v>3</v>
      </c>
      <c r="J17414">
        <v>47</v>
      </c>
      <c r="K17414">
        <v>0</v>
      </c>
      <c r="L17414" s="5">
        <v>2184998</v>
      </c>
      <c r="M17414">
        <v>6</v>
      </c>
      <c r="N17414">
        <v>2</v>
      </c>
      <c r="O17414">
        <v>2021</v>
      </c>
      <c r="P17414">
        <v>1</v>
      </c>
    </row>
    <row r="17415" spans="1:16">
      <c r="A17415">
        <v>17414</v>
      </c>
      <c r="B17415" s="1">
        <v>44234</v>
      </c>
      <c r="C17415" t="s">
        <v>53</v>
      </c>
      <c r="D17415">
        <v>93877</v>
      </c>
      <c r="E17415">
        <v>1664</v>
      </c>
      <c r="F17415">
        <v>96478</v>
      </c>
      <c r="G17415">
        <v>937</v>
      </c>
      <c r="H17415">
        <v>53</v>
      </c>
      <c r="I17415">
        <v>2</v>
      </c>
      <c r="J17415">
        <v>47</v>
      </c>
      <c r="K17415">
        <v>0</v>
      </c>
      <c r="L17415" s="5">
        <v>2190489</v>
      </c>
      <c r="M17415">
        <v>7</v>
      </c>
      <c r="N17415">
        <v>2</v>
      </c>
      <c r="O17415">
        <v>2021</v>
      </c>
      <c r="P17415">
        <v>1</v>
      </c>
    </row>
    <row r="17416" spans="1:16">
      <c r="A17416">
        <v>17415</v>
      </c>
      <c r="B17416" s="1">
        <v>44235</v>
      </c>
      <c r="C17416" t="s">
        <v>53</v>
      </c>
      <c r="D17416">
        <v>93913</v>
      </c>
      <c r="E17416">
        <v>1668</v>
      </c>
      <c r="F17416">
        <v>96493</v>
      </c>
      <c r="G17416">
        <v>912</v>
      </c>
      <c r="H17416">
        <v>36</v>
      </c>
      <c r="I17416">
        <v>4</v>
      </c>
      <c r="J17416">
        <v>15</v>
      </c>
      <c r="K17416">
        <v>0</v>
      </c>
      <c r="L17416" s="5">
        <v>2195969</v>
      </c>
      <c r="M17416">
        <v>8</v>
      </c>
      <c r="N17416">
        <v>2</v>
      </c>
      <c r="O17416">
        <v>2021</v>
      </c>
      <c r="P17416">
        <v>1</v>
      </c>
    </row>
    <row r="17417" spans="1:16">
      <c r="A17417">
        <v>17416</v>
      </c>
      <c r="B17417" s="1">
        <v>44236</v>
      </c>
      <c r="C17417" t="s">
        <v>53</v>
      </c>
      <c r="D17417">
        <v>94057</v>
      </c>
      <c r="E17417">
        <v>1671</v>
      </c>
      <c r="F17417">
        <v>96536</v>
      </c>
      <c r="G17417">
        <v>808</v>
      </c>
      <c r="H17417">
        <v>144</v>
      </c>
      <c r="I17417">
        <v>3</v>
      </c>
      <c r="J17417">
        <v>43</v>
      </c>
      <c r="K17417">
        <v>0</v>
      </c>
      <c r="L17417" s="5">
        <v>2203190</v>
      </c>
      <c r="M17417">
        <v>9</v>
      </c>
      <c r="N17417">
        <v>2</v>
      </c>
      <c r="O17417">
        <v>2021</v>
      </c>
      <c r="P17417">
        <v>1</v>
      </c>
    </row>
    <row r="17418" spans="1:16">
      <c r="A17418">
        <v>17417</v>
      </c>
      <c r="B17418" s="1">
        <v>44237</v>
      </c>
      <c r="C17418" t="s">
        <v>53</v>
      </c>
      <c r="D17418">
        <v>94127</v>
      </c>
      <c r="E17418">
        <v>1673</v>
      </c>
      <c r="F17418">
        <v>96590</v>
      </c>
      <c r="G17418">
        <v>790</v>
      </c>
      <c r="H17418">
        <v>70</v>
      </c>
      <c r="I17418">
        <v>2</v>
      </c>
      <c r="J17418">
        <v>54</v>
      </c>
      <c r="K17418">
        <v>0</v>
      </c>
      <c r="L17418" s="5">
        <v>2210318</v>
      </c>
      <c r="M17418">
        <v>10</v>
      </c>
      <c r="N17418">
        <v>2</v>
      </c>
      <c r="O17418">
        <v>2021</v>
      </c>
      <c r="P17418">
        <v>1</v>
      </c>
    </row>
    <row r="17419" spans="1:16">
      <c r="A17419">
        <v>17418</v>
      </c>
      <c r="B17419" s="1">
        <v>44238</v>
      </c>
      <c r="C17419" t="s">
        <v>53</v>
      </c>
      <c r="D17419">
        <v>94240</v>
      </c>
      <c r="E17419">
        <v>1673</v>
      </c>
      <c r="F17419">
        <v>96625</v>
      </c>
      <c r="G17419">
        <v>712</v>
      </c>
      <c r="H17419">
        <v>113</v>
      </c>
      <c r="I17419">
        <v>0</v>
      </c>
      <c r="J17419">
        <v>35</v>
      </c>
      <c r="K17419">
        <v>0</v>
      </c>
      <c r="L17419" s="5">
        <v>2220621</v>
      </c>
      <c r="M17419">
        <v>11</v>
      </c>
      <c r="N17419">
        <v>2</v>
      </c>
      <c r="O17419">
        <v>2021</v>
      </c>
      <c r="P17419">
        <v>1</v>
      </c>
    </row>
    <row r="17420" spans="1:16">
      <c r="A17420">
        <v>17419</v>
      </c>
      <c r="B17420" s="1">
        <v>44239</v>
      </c>
      <c r="C17420" t="s">
        <v>53</v>
      </c>
      <c r="D17420">
        <v>94328</v>
      </c>
      <c r="E17420">
        <v>1676</v>
      </c>
      <c r="F17420">
        <v>96673</v>
      </c>
      <c r="G17420">
        <v>669</v>
      </c>
      <c r="H17420">
        <v>88</v>
      </c>
      <c r="I17420">
        <v>3</v>
      </c>
      <c r="J17420">
        <v>48</v>
      </c>
      <c r="K17420">
        <v>0</v>
      </c>
      <c r="L17420" s="5">
        <v>2230515</v>
      </c>
      <c r="M17420">
        <v>12</v>
      </c>
      <c r="N17420">
        <v>2</v>
      </c>
      <c r="O17420">
        <v>2021</v>
      </c>
      <c r="P17420">
        <v>1</v>
      </c>
    </row>
    <row r="17421" spans="1:16">
      <c r="A17421">
        <v>17420</v>
      </c>
      <c r="B17421" s="1">
        <v>44240</v>
      </c>
      <c r="C17421" t="s">
        <v>53</v>
      </c>
      <c r="D17421">
        <v>94396</v>
      </c>
      <c r="E17421">
        <v>1678</v>
      </c>
      <c r="F17421">
        <v>96722</v>
      </c>
      <c r="G17421">
        <v>648</v>
      </c>
      <c r="H17421">
        <v>68</v>
      </c>
      <c r="I17421">
        <v>2</v>
      </c>
      <c r="J17421">
        <v>49</v>
      </c>
      <c r="K17421">
        <v>0</v>
      </c>
      <c r="L17421" s="5">
        <v>2240181</v>
      </c>
      <c r="M17421">
        <v>13</v>
      </c>
      <c r="N17421">
        <v>2</v>
      </c>
      <c r="O17421">
        <v>2021</v>
      </c>
      <c r="P17421">
        <v>1</v>
      </c>
    </row>
    <row r="17422" spans="1:16">
      <c r="A17422">
        <v>17421</v>
      </c>
      <c r="B17422" s="1">
        <v>44241</v>
      </c>
      <c r="C17422" t="s">
        <v>53</v>
      </c>
      <c r="D17422">
        <v>94449</v>
      </c>
      <c r="E17422">
        <v>1680</v>
      </c>
      <c r="F17422">
        <v>96766</v>
      </c>
      <c r="G17422">
        <v>637</v>
      </c>
      <c r="H17422">
        <v>53</v>
      </c>
      <c r="I17422">
        <v>2</v>
      </c>
      <c r="J17422">
        <v>44</v>
      </c>
      <c r="K17422">
        <v>0</v>
      </c>
      <c r="L17422" s="5">
        <v>2247287</v>
      </c>
      <c r="M17422">
        <v>14</v>
      </c>
      <c r="N17422">
        <v>2</v>
      </c>
      <c r="O17422">
        <v>2021</v>
      </c>
      <c r="P17422">
        <v>1</v>
      </c>
    </row>
    <row r="17423" spans="1:16">
      <c r="A17423">
        <v>17422</v>
      </c>
      <c r="B17423" s="1">
        <v>44242</v>
      </c>
      <c r="C17423" t="s">
        <v>53</v>
      </c>
      <c r="D17423">
        <v>94453</v>
      </c>
      <c r="E17423">
        <v>1680</v>
      </c>
      <c r="F17423">
        <v>96820</v>
      </c>
      <c r="G17423">
        <v>687</v>
      </c>
      <c r="H17423">
        <v>4</v>
      </c>
      <c r="I17423">
        <v>0</v>
      </c>
      <c r="J17423">
        <v>54</v>
      </c>
      <c r="K17423">
        <v>50</v>
      </c>
      <c r="L17423" s="5">
        <v>2255193</v>
      </c>
      <c r="M17423">
        <v>15</v>
      </c>
      <c r="N17423">
        <v>2</v>
      </c>
      <c r="O17423">
        <v>2021</v>
      </c>
      <c r="P17423">
        <v>1</v>
      </c>
    </row>
    <row r="17424" spans="1:16">
      <c r="A17424">
        <v>17423</v>
      </c>
      <c r="B17424" s="1">
        <v>44243</v>
      </c>
      <c r="C17424" t="s">
        <v>53</v>
      </c>
      <c r="D17424">
        <v>94572</v>
      </c>
      <c r="E17424">
        <v>1680</v>
      </c>
      <c r="F17424">
        <v>96867</v>
      </c>
      <c r="G17424">
        <v>615</v>
      </c>
      <c r="H17424">
        <v>119</v>
      </c>
      <c r="I17424">
        <v>0</v>
      </c>
      <c r="J17424">
        <v>47</v>
      </c>
      <c r="K17424">
        <v>0</v>
      </c>
      <c r="L17424" s="5">
        <v>2266583</v>
      </c>
      <c r="M17424">
        <v>16</v>
      </c>
      <c r="N17424">
        <v>2</v>
      </c>
      <c r="O17424">
        <v>2021</v>
      </c>
      <c r="P17424">
        <v>1</v>
      </c>
    </row>
    <row r="17425" spans="1:16">
      <c r="A17425">
        <v>17424</v>
      </c>
      <c r="B17425" s="1">
        <v>44244</v>
      </c>
      <c r="C17425" t="s">
        <v>53</v>
      </c>
      <c r="D17425">
        <v>94674</v>
      </c>
      <c r="E17425">
        <v>1682</v>
      </c>
      <c r="F17425">
        <v>96920</v>
      </c>
      <c r="G17425">
        <v>564</v>
      </c>
      <c r="H17425">
        <v>102</v>
      </c>
      <c r="I17425">
        <v>2</v>
      </c>
      <c r="J17425">
        <v>53</v>
      </c>
      <c r="K17425">
        <v>0</v>
      </c>
      <c r="L17425" s="5">
        <v>2286792</v>
      </c>
      <c r="M17425">
        <v>17</v>
      </c>
      <c r="N17425">
        <v>2</v>
      </c>
      <c r="O17425">
        <v>2021</v>
      </c>
      <c r="P17425">
        <v>1</v>
      </c>
    </row>
    <row r="17426" spans="1:16">
      <c r="A17426">
        <v>17425</v>
      </c>
      <c r="B17426" s="1">
        <v>44245</v>
      </c>
      <c r="C17426" t="s">
        <v>53</v>
      </c>
      <c r="D17426">
        <v>94733</v>
      </c>
      <c r="E17426">
        <v>1683</v>
      </c>
      <c r="F17426">
        <v>96964</v>
      </c>
      <c r="G17426">
        <v>548</v>
      </c>
      <c r="H17426">
        <v>59</v>
      </c>
      <c r="I17426">
        <v>1</v>
      </c>
      <c r="J17426">
        <v>44</v>
      </c>
      <c r="K17426">
        <v>0</v>
      </c>
      <c r="L17426" s="5">
        <v>2294135</v>
      </c>
      <c r="M17426">
        <v>18</v>
      </c>
      <c r="N17426">
        <v>2</v>
      </c>
      <c r="O17426">
        <v>2021</v>
      </c>
      <c r="P17426">
        <v>1</v>
      </c>
    </row>
    <row r="17427" spans="1:16">
      <c r="A17427">
        <v>17426</v>
      </c>
      <c r="B17427" s="1">
        <v>44246</v>
      </c>
      <c r="C17427" t="s">
        <v>53</v>
      </c>
      <c r="D17427">
        <v>94772</v>
      </c>
      <c r="E17427">
        <v>1684</v>
      </c>
      <c r="F17427">
        <v>97005</v>
      </c>
      <c r="G17427">
        <v>549</v>
      </c>
      <c r="H17427">
        <v>39</v>
      </c>
      <c r="I17427">
        <v>1</v>
      </c>
      <c r="J17427">
        <v>41</v>
      </c>
      <c r="K17427">
        <v>1</v>
      </c>
      <c r="L17427" s="5">
        <v>2303686</v>
      </c>
      <c r="M17427">
        <v>19</v>
      </c>
      <c r="N17427">
        <v>2</v>
      </c>
      <c r="O17427">
        <v>2021</v>
      </c>
      <c r="P17427">
        <v>1</v>
      </c>
    </row>
    <row r="17428" spans="1:16">
      <c r="A17428">
        <v>17427</v>
      </c>
      <c r="B17428" s="1">
        <v>44247</v>
      </c>
      <c r="C17428" t="s">
        <v>53</v>
      </c>
      <c r="D17428">
        <v>94850</v>
      </c>
      <c r="E17428">
        <v>1686</v>
      </c>
      <c r="F17428">
        <v>97031</v>
      </c>
      <c r="G17428">
        <v>495</v>
      </c>
      <c r="H17428">
        <v>78</v>
      </c>
      <c r="I17428">
        <v>2</v>
      </c>
      <c r="J17428">
        <v>26</v>
      </c>
      <c r="K17428">
        <v>0</v>
      </c>
      <c r="L17428" s="5">
        <v>2312851</v>
      </c>
      <c r="M17428">
        <v>20</v>
      </c>
      <c r="N17428">
        <v>2</v>
      </c>
      <c r="O17428">
        <v>2021</v>
      </c>
      <c r="P17428">
        <v>1</v>
      </c>
    </row>
    <row r="17429" spans="1:16">
      <c r="A17429">
        <v>17428</v>
      </c>
      <c r="B17429" s="1">
        <v>44248</v>
      </c>
      <c r="C17429" t="s">
        <v>53</v>
      </c>
      <c r="D17429">
        <v>94850</v>
      </c>
      <c r="E17429">
        <v>1686</v>
      </c>
      <c r="F17429">
        <v>97031</v>
      </c>
      <c r="G17429">
        <v>495</v>
      </c>
      <c r="H17429">
        <v>0</v>
      </c>
      <c r="I17429">
        <v>0</v>
      </c>
      <c r="J17429">
        <v>0</v>
      </c>
      <c r="K17429">
        <v>0</v>
      </c>
      <c r="L17429" s="5">
        <v>2319133</v>
      </c>
      <c r="M17429">
        <v>21</v>
      </c>
      <c r="N17429">
        <v>2</v>
      </c>
      <c r="O17429">
        <v>2021</v>
      </c>
      <c r="P17429">
        <v>1</v>
      </c>
    </row>
    <row r="17430" spans="1:16">
      <c r="A17430">
        <v>17429</v>
      </c>
      <c r="B17430" s="1">
        <v>44249</v>
      </c>
      <c r="C17430" t="s">
        <v>53</v>
      </c>
      <c r="D17430">
        <v>94850</v>
      </c>
      <c r="E17430">
        <v>1687</v>
      </c>
      <c r="F17430">
        <v>97031</v>
      </c>
      <c r="G17430">
        <v>494</v>
      </c>
      <c r="H17430">
        <v>0</v>
      </c>
      <c r="I17430">
        <v>1</v>
      </c>
      <c r="J17430">
        <v>0</v>
      </c>
      <c r="K17430">
        <v>0</v>
      </c>
      <c r="L17430" s="5">
        <v>2325000</v>
      </c>
      <c r="M17430">
        <v>22</v>
      </c>
      <c r="N17430">
        <v>2</v>
      </c>
      <c r="O17430">
        <v>2021</v>
      </c>
      <c r="P17430">
        <v>1</v>
      </c>
    </row>
    <row r="17431" spans="1:16">
      <c r="A17431">
        <v>17430</v>
      </c>
      <c r="B17431" s="1">
        <v>44250</v>
      </c>
      <c r="C17431" t="s">
        <v>53</v>
      </c>
      <c r="D17431">
        <v>94850</v>
      </c>
      <c r="E17431">
        <v>1689</v>
      </c>
      <c r="F17431">
        <v>97031</v>
      </c>
      <c r="G17431">
        <v>492</v>
      </c>
      <c r="H17431">
        <v>0</v>
      </c>
      <c r="I17431">
        <v>2</v>
      </c>
      <c r="J17431">
        <v>0</v>
      </c>
      <c r="K17431">
        <v>0</v>
      </c>
      <c r="L17431" s="5">
        <v>2333530</v>
      </c>
      <c r="M17431">
        <v>23</v>
      </c>
      <c r="N17431">
        <v>2</v>
      </c>
      <c r="O17431">
        <v>2021</v>
      </c>
      <c r="P17431">
        <v>1</v>
      </c>
    </row>
    <row r="17432" spans="1:16">
      <c r="A17432">
        <v>17431</v>
      </c>
      <c r="B17432" s="1">
        <v>44251</v>
      </c>
      <c r="C17432" t="s">
        <v>53</v>
      </c>
      <c r="D17432">
        <v>94850</v>
      </c>
      <c r="E17432">
        <v>1690</v>
      </c>
      <c r="F17432">
        <v>97031</v>
      </c>
      <c r="G17432">
        <v>491</v>
      </c>
      <c r="H17432">
        <v>0</v>
      </c>
      <c r="I17432">
        <v>1</v>
      </c>
      <c r="J17432">
        <v>0</v>
      </c>
      <c r="K17432">
        <v>0</v>
      </c>
      <c r="L17432" s="5">
        <v>2341175</v>
      </c>
      <c r="M17432">
        <v>24</v>
      </c>
      <c r="N17432">
        <v>2</v>
      </c>
      <c r="O17432">
        <v>2021</v>
      </c>
      <c r="P17432">
        <v>1</v>
      </c>
    </row>
    <row r="17433" spans="1:16">
      <c r="A17433">
        <v>17432</v>
      </c>
      <c r="B17433" s="1">
        <v>44252</v>
      </c>
      <c r="C17433" t="s">
        <v>53</v>
      </c>
      <c r="D17433">
        <v>94850</v>
      </c>
      <c r="E17433">
        <v>1690</v>
      </c>
      <c r="F17433">
        <v>97031</v>
      </c>
      <c r="G17433">
        <v>491</v>
      </c>
      <c r="H17433">
        <v>0</v>
      </c>
      <c r="I17433">
        <v>0</v>
      </c>
      <c r="J17433">
        <v>0</v>
      </c>
      <c r="K17433">
        <v>0</v>
      </c>
      <c r="L17433" s="5">
        <v>2359483</v>
      </c>
      <c r="M17433">
        <v>25</v>
      </c>
      <c r="N17433">
        <v>2</v>
      </c>
      <c r="O17433">
        <v>2021</v>
      </c>
      <c r="P17433">
        <v>1</v>
      </c>
    </row>
    <row r="17434" spans="1:16">
      <c r="A17434">
        <v>17433</v>
      </c>
      <c r="B17434" s="1">
        <v>44253</v>
      </c>
      <c r="C17434" t="s">
        <v>53</v>
      </c>
      <c r="D17434">
        <v>94850</v>
      </c>
      <c r="E17434">
        <v>1690</v>
      </c>
      <c r="F17434">
        <v>97031</v>
      </c>
      <c r="G17434">
        <v>491</v>
      </c>
      <c r="H17434">
        <v>0</v>
      </c>
      <c r="I17434">
        <v>0</v>
      </c>
      <c r="J17434">
        <v>0</v>
      </c>
      <c r="K17434">
        <v>0</v>
      </c>
      <c r="L17434" s="5">
        <v>2369727</v>
      </c>
      <c r="M17434">
        <v>26</v>
      </c>
      <c r="N17434">
        <v>2</v>
      </c>
      <c r="O17434">
        <v>2021</v>
      </c>
      <c r="P17434">
        <v>1</v>
      </c>
    </row>
    <row r="17435" spans="1:16">
      <c r="A17435">
        <v>17434</v>
      </c>
      <c r="B17435" s="1">
        <v>44254</v>
      </c>
      <c r="C17435" t="s">
        <v>53</v>
      </c>
      <c r="D17435">
        <v>94850</v>
      </c>
      <c r="E17435">
        <v>1691</v>
      </c>
      <c r="F17435">
        <v>97031</v>
      </c>
      <c r="G17435">
        <v>490</v>
      </c>
      <c r="H17435">
        <v>0</v>
      </c>
      <c r="I17435">
        <v>1</v>
      </c>
      <c r="J17435">
        <v>0</v>
      </c>
      <c r="K17435">
        <v>0</v>
      </c>
      <c r="L17435" s="5">
        <v>2384737</v>
      </c>
      <c r="M17435">
        <v>27</v>
      </c>
      <c r="N17435">
        <v>2</v>
      </c>
      <c r="O17435">
        <v>2021</v>
      </c>
      <c r="P17435">
        <v>1</v>
      </c>
    </row>
    <row r="17436" spans="1:16">
      <c r="A17436">
        <v>17435</v>
      </c>
      <c r="B17436" s="1">
        <v>44255</v>
      </c>
      <c r="C17436" t="s">
        <v>53</v>
      </c>
      <c r="D17436">
        <v>94850</v>
      </c>
      <c r="E17436">
        <v>1692</v>
      </c>
      <c r="F17436">
        <v>97031</v>
      </c>
      <c r="G17436">
        <v>489</v>
      </c>
      <c r="H17436">
        <v>0</v>
      </c>
      <c r="I17436">
        <v>1</v>
      </c>
      <c r="J17436">
        <v>0</v>
      </c>
      <c r="K17436">
        <v>0</v>
      </c>
      <c r="L17436" s="5">
        <v>2406703</v>
      </c>
      <c r="M17436">
        <v>28</v>
      </c>
      <c r="N17436">
        <v>2</v>
      </c>
      <c r="O17436">
        <v>2021</v>
      </c>
      <c r="P17436">
        <v>1</v>
      </c>
    </row>
    <row r="17437" spans="1:16">
      <c r="A17437">
        <v>17436</v>
      </c>
      <c r="B17437" s="1">
        <v>44256</v>
      </c>
      <c r="C17437" t="s">
        <v>53</v>
      </c>
      <c r="D17437">
        <v>94850</v>
      </c>
      <c r="E17437">
        <v>1692</v>
      </c>
      <c r="F17437">
        <v>97031</v>
      </c>
      <c r="G17437">
        <v>489</v>
      </c>
      <c r="H17437">
        <v>0</v>
      </c>
      <c r="I17437">
        <v>0</v>
      </c>
      <c r="J17437">
        <v>0</v>
      </c>
      <c r="K17437">
        <v>0</v>
      </c>
      <c r="L17437" s="5">
        <v>2417419</v>
      </c>
      <c r="M17437">
        <v>1</v>
      </c>
      <c r="N17437">
        <v>3</v>
      </c>
      <c r="O17437">
        <v>2021</v>
      </c>
      <c r="P17437">
        <v>1</v>
      </c>
    </row>
    <row r="17438" spans="1:16">
      <c r="A17438">
        <v>17437</v>
      </c>
      <c r="B17438" s="1">
        <v>44257</v>
      </c>
      <c r="C17438" t="s">
        <v>53</v>
      </c>
      <c r="D17438">
        <v>94880</v>
      </c>
      <c r="E17438">
        <v>1692</v>
      </c>
      <c r="F17438">
        <v>97031</v>
      </c>
      <c r="G17438">
        <v>459</v>
      </c>
      <c r="H17438">
        <v>30</v>
      </c>
      <c r="I17438">
        <v>0</v>
      </c>
      <c r="J17438">
        <v>0</v>
      </c>
      <c r="K17438">
        <v>0</v>
      </c>
      <c r="L17438" s="5">
        <v>2426085</v>
      </c>
      <c r="M17438">
        <v>2</v>
      </c>
      <c r="N17438">
        <v>3</v>
      </c>
      <c r="O17438">
        <v>2021</v>
      </c>
      <c r="P17438">
        <v>1</v>
      </c>
    </row>
    <row r="17439" spans="1:16">
      <c r="A17439">
        <v>17438</v>
      </c>
      <c r="B17439" s="1">
        <v>44258</v>
      </c>
      <c r="C17439" t="s">
        <v>53</v>
      </c>
      <c r="D17439">
        <v>94946</v>
      </c>
      <c r="E17439">
        <v>1692</v>
      </c>
      <c r="F17439">
        <v>97089</v>
      </c>
      <c r="G17439">
        <v>451</v>
      </c>
      <c r="H17439">
        <v>66</v>
      </c>
      <c r="I17439">
        <v>0</v>
      </c>
      <c r="J17439">
        <v>58</v>
      </c>
      <c r="K17439">
        <v>0</v>
      </c>
      <c r="L17439" s="5">
        <v>2436780</v>
      </c>
      <c r="M17439">
        <v>3</v>
      </c>
      <c r="N17439">
        <v>3</v>
      </c>
      <c r="O17439">
        <v>2021</v>
      </c>
      <c r="P17439">
        <v>1</v>
      </c>
    </row>
    <row r="17440" spans="1:16">
      <c r="A17440">
        <v>17439</v>
      </c>
      <c r="B17440" s="1">
        <v>44259</v>
      </c>
      <c r="C17440" t="s">
        <v>53</v>
      </c>
      <c r="D17440">
        <v>94979</v>
      </c>
      <c r="E17440">
        <v>1692</v>
      </c>
      <c r="F17440">
        <v>97134</v>
      </c>
      <c r="G17440">
        <v>463</v>
      </c>
      <c r="H17440">
        <v>33</v>
      </c>
      <c r="I17440">
        <v>0</v>
      </c>
      <c r="J17440">
        <v>45</v>
      </c>
      <c r="K17440">
        <v>12</v>
      </c>
      <c r="L17440" s="5">
        <v>2445312</v>
      </c>
      <c r="M17440">
        <v>4</v>
      </c>
      <c r="N17440">
        <v>3</v>
      </c>
      <c r="O17440">
        <v>2021</v>
      </c>
      <c r="P17440">
        <v>1</v>
      </c>
    </row>
    <row r="17441" spans="1:16">
      <c r="A17441">
        <v>17440</v>
      </c>
      <c r="B17441" s="1">
        <v>44260</v>
      </c>
      <c r="C17441" t="s">
        <v>53</v>
      </c>
      <c r="D17441">
        <v>95000</v>
      </c>
      <c r="E17441">
        <v>1692</v>
      </c>
      <c r="F17441">
        <v>97234</v>
      </c>
      <c r="G17441">
        <v>542</v>
      </c>
      <c r="H17441">
        <v>21</v>
      </c>
      <c r="I17441">
        <v>0</v>
      </c>
      <c r="J17441">
        <v>100</v>
      </c>
      <c r="K17441">
        <v>79</v>
      </c>
      <c r="L17441" s="5">
        <v>2454398</v>
      </c>
      <c r="M17441">
        <v>5</v>
      </c>
      <c r="N17441">
        <v>3</v>
      </c>
      <c r="O17441">
        <v>2021</v>
      </c>
      <c r="P17441">
        <v>1</v>
      </c>
    </row>
    <row r="17442" spans="1:16">
      <c r="A17442">
        <v>17441</v>
      </c>
      <c r="B17442" s="1">
        <v>44261</v>
      </c>
      <c r="C17442" t="s">
        <v>53</v>
      </c>
      <c r="D17442">
        <v>95035</v>
      </c>
      <c r="E17442">
        <v>1694</v>
      </c>
      <c r="F17442">
        <v>97285</v>
      </c>
      <c r="G17442">
        <v>556</v>
      </c>
      <c r="H17442">
        <v>35</v>
      </c>
      <c r="I17442">
        <v>2</v>
      </c>
      <c r="J17442">
        <v>51</v>
      </c>
      <c r="K17442">
        <v>14</v>
      </c>
      <c r="L17442" s="5">
        <v>2463762</v>
      </c>
      <c r="M17442">
        <v>6</v>
      </c>
      <c r="N17442">
        <v>3</v>
      </c>
      <c r="O17442">
        <v>2021</v>
      </c>
      <c r="P17442">
        <v>1</v>
      </c>
    </row>
    <row r="17443" spans="1:16">
      <c r="A17443">
        <v>17442</v>
      </c>
      <c r="B17443" s="1">
        <v>44262</v>
      </c>
      <c r="C17443" t="s">
        <v>53</v>
      </c>
      <c r="D17443">
        <v>95073</v>
      </c>
      <c r="E17443">
        <v>1694</v>
      </c>
      <c r="F17443">
        <v>97363</v>
      </c>
      <c r="G17443">
        <v>596</v>
      </c>
      <c r="H17443">
        <v>38</v>
      </c>
      <c r="I17443">
        <v>0</v>
      </c>
      <c r="J17443">
        <v>78</v>
      </c>
      <c r="K17443">
        <v>40</v>
      </c>
      <c r="L17443" s="5">
        <v>2471096</v>
      </c>
      <c r="M17443">
        <v>7</v>
      </c>
      <c r="N17443">
        <v>3</v>
      </c>
      <c r="O17443">
        <v>2021</v>
      </c>
      <c r="P17443">
        <v>1</v>
      </c>
    </row>
    <row r="17444" spans="1:16">
      <c r="A17444">
        <v>17443</v>
      </c>
      <c r="B17444" s="1">
        <v>44263</v>
      </c>
      <c r="C17444" t="s">
        <v>53</v>
      </c>
      <c r="D17444">
        <v>95095</v>
      </c>
      <c r="E17444">
        <v>1695</v>
      </c>
      <c r="F17444">
        <v>97422</v>
      </c>
      <c r="G17444">
        <v>632</v>
      </c>
      <c r="H17444">
        <v>22</v>
      </c>
      <c r="I17444">
        <v>1</v>
      </c>
      <c r="J17444">
        <v>59</v>
      </c>
      <c r="K17444">
        <v>36</v>
      </c>
      <c r="L17444" s="5">
        <v>2479995</v>
      </c>
      <c r="M17444">
        <v>8</v>
      </c>
      <c r="N17444">
        <v>3</v>
      </c>
      <c r="O17444">
        <v>2021</v>
      </c>
      <c r="P17444">
        <v>1</v>
      </c>
    </row>
    <row r="17445" spans="1:16">
      <c r="A17445">
        <v>17444</v>
      </c>
      <c r="B17445" s="1">
        <v>44264</v>
      </c>
      <c r="C17445" t="s">
        <v>53</v>
      </c>
      <c r="D17445">
        <v>95123</v>
      </c>
      <c r="E17445">
        <v>1695</v>
      </c>
      <c r="F17445">
        <v>97480</v>
      </c>
      <c r="G17445">
        <v>662</v>
      </c>
      <c r="H17445">
        <v>28</v>
      </c>
      <c r="I17445">
        <v>0</v>
      </c>
      <c r="J17445">
        <v>58</v>
      </c>
      <c r="K17445">
        <v>30</v>
      </c>
      <c r="L17445" s="5">
        <v>2487980</v>
      </c>
      <c r="M17445">
        <v>9</v>
      </c>
      <c r="N17445">
        <v>3</v>
      </c>
      <c r="O17445">
        <v>2021</v>
      </c>
      <c r="P17445">
        <v>1</v>
      </c>
    </row>
    <row r="17446" spans="1:16">
      <c r="A17446">
        <v>17445</v>
      </c>
      <c r="B17446" s="1">
        <v>44265</v>
      </c>
      <c r="C17446" t="s">
        <v>53</v>
      </c>
      <c r="D17446">
        <v>95223</v>
      </c>
      <c r="E17446">
        <v>1695</v>
      </c>
      <c r="F17446">
        <v>97529</v>
      </c>
      <c r="G17446">
        <v>611</v>
      </c>
      <c r="H17446">
        <v>100</v>
      </c>
      <c r="I17446">
        <v>0</v>
      </c>
      <c r="J17446">
        <v>49</v>
      </c>
      <c r="K17446">
        <v>0</v>
      </c>
      <c r="L17446" s="5">
        <v>2500644</v>
      </c>
      <c r="M17446">
        <v>10</v>
      </c>
      <c r="N17446">
        <v>3</v>
      </c>
      <c r="O17446">
        <v>2021</v>
      </c>
      <c r="P17446">
        <v>1</v>
      </c>
    </row>
    <row r="17447" spans="1:16">
      <c r="A17447">
        <v>17446</v>
      </c>
      <c r="B17447" s="1">
        <v>44266</v>
      </c>
      <c r="C17447" t="s">
        <v>53</v>
      </c>
      <c r="D17447">
        <v>95223</v>
      </c>
      <c r="E17447">
        <v>1695</v>
      </c>
      <c r="F17447">
        <v>97529</v>
      </c>
      <c r="G17447">
        <v>611</v>
      </c>
      <c r="H17447">
        <v>0</v>
      </c>
      <c r="I17447">
        <v>0</v>
      </c>
      <c r="J17447">
        <v>0</v>
      </c>
      <c r="K17447">
        <v>0</v>
      </c>
      <c r="L17447" s="5">
        <v>2520835</v>
      </c>
      <c r="M17447">
        <v>11</v>
      </c>
      <c r="N17447">
        <v>3</v>
      </c>
      <c r="O17447">
        <v>2021</v>
      </c>
      <c r="P17447">
        <v>1</v>
      </c>
    </row>
    <row r="17448" spans="1:16">
      <c r="A17448">
        <v>17447</v>
      </c>
      <c r="B17448" s="1">
        <v>44267</v>
      </c>
      <c r="C17448" t="s">
        <v>53</v>
      </c>
      <c r="D17448">
        <v>95268</v>
      </c>
      <c r="E17448">
        <v>1697</v>
      </c>
      <c r="F17448">
        <v>97565</v>
      </c>
      <c r="G17448">
        <v>600</v>
      </c>
      <c r="H17448">
        <v>45</v>
      </c>
      <c r="I17448">
        <v>2</v>
      </c>
      <c r="J17448">
        <v>36</v>
      </c>
      <c r="K17448">
        <v>0</v>
      </c>
      <c r="L17448" s="5">
        <v>2536247</v>
      </c>
      <c r="M17448">
        <v>12</v>
      </c>
      <c r="N17448">
        <v>3</v>
      </c>
      <c r="O17448">
        <v>2021</v>
      </c>
      <c r="P17448">
        <v>1</v>
      </c>
    </row>
    <row r="17449" spans="1:16">
      <c r="A17449">
        <v>17448</v>
      </c>
      <c r="B17449" s="1">
        <v>44268</v>
      </c>
      <c r="C17449" t="s">
        <v>53</v>
      </c>
      <c r="D17449">
        <v>95362</v>
      </c>
      <c r="E17449">
        <v>1700</v>
      </c>
      <c r="F17449">
        <v>97700</v>
      </c>
      <c r="G17449">
        <v>638</v>
      </c>
      <c r="H17449">
        <v>94</v>
      </c>
      <c r="I17449">
        <v>3</v>
      </c>
      <c r="J17449">
        <v>135</v>
      </c>
      <c r="K17449">
        <v>38</v>
      </c>
      <c r="L17449" s="5">
        <v>2551295</v>
      </c>
      <c r="M17449">
        <v>13</v>
      </c>
      <c r="N17449">
        <v>3</v>
      </c>
      <c r="O17449">
        <v>2021</v>
      </c>
      <c r="P17449">
        <v>1</v>
      </c>
    </row>
    <row r="17450" spans="1:16">
      <c r="A17450">
        <v>17449</v>
      </c>
      <c r="B17450" s="1">
        <v>44269</v>
      </c>
      <c r="C17450" t="s">
        <v>53</v>
      </c>
      <c r="D17450">
        <v>95469</v>
      </c>
      <c r="E17450">
        <v>1702</v>
      </c>
      <c r="F17450">
        <v>97754</v>
      </c>
      <c r="G17450">
        <v>583</v>
      </c>
      <c r="H17450">
        <v>107</v>
      </c>
      <c r="I17450">
        <v>2</v>
      </c>
      <c r="J17450">
        <v>54</v>
      </c>
      <c r="K17450">
        <v>0</v>
      </c>
      <c r="L17450" s="5">
        <v>2560427</v>
      </c>
      <c r="M17450">
        <v>14</v>
      </c>
      <c r="N17450">
        <v>3</v>
      </c>
      <c r="O17450">
        <v>2021</v>
      </c>
      <c r="P17450">
        <v>1</v>
      </c>
    </row>
    <row r="17451" spans="1:16">
      <c r="A17451">
        <v>17450</v>
      </c>
      <c r="B17451" s="1">
        <v>44270</v>
      </c>
      <c r="C17451" t="s">
        <v>53</v>
      </c>
      <c r="D17451">
        <v>95494</v>
      </c>
      <c r="E17451">
        <v>1703</v>
      </c>
      <c r="F17451">
        <v>97806</v>
      </c>
      <c r="G17451">
        <v>609</v>
      </c>
      <c r="H17451">
        <v>25</v>
      </c>
      <c r="I17451">
        <v>1</v>
      </c>
      <c r="J17451">
        <v>52</v>
      </c>
      <c r="K17451">
        <v>26</v>
      </c>
      <c r="L17451" s="5">
        <v>2569444</v>
      </c>
      <c r="M17451">
        <v>15</v>
      </c>
      <c r="N17451">
        <v>3</v>
      </c>
      <c r="O17451">
        <v>2021</v>
      </c>
      <c r="P17451">
        <v>1</v>
      </c>
    </row>
    <row r="17452" spans="1:16">
      <c r="A17452">
        <v>17451</v>
      </c>
      <c r="B17452" s="1">
        <v>44271</v>
      </c>
      <c r="C17452" t="s">
        <v>53</v>
      </c>
      <c r="D17452">
        <v>95581</v>
      </c>
      <c r="E17452">
        <v>1704</v>
      </c>
      <c r="F17452">
        <v>97866</v>
      </c>
      <c r="G17452">
        <v>581</v>
      </c>
      <c r="H17452">
        <v>87</v>
      </c>
      <c r="I17452">
        <v>1</v>
      </c>
      <c r="J17452">
        <v>60</v>
      </c>
      <c r="K17452">
        <v>0</v>
      </c>
      <c r="L17452" s="5">
        <v>2577879</v>
      </c>
      <c r="M17452">
        <v>16</v>
      </c>
      <c r="N17452">
        <v>3</v>
      </c>
      <c r="O17452">
        <v>2021</v>
      </c>
      <c r="P17452">
        <v>1</v>
      </c>
    </row>
    <row r="17453" spans="1:16">
      <c r="A17453">
        <v>17452</v>
      </c>
      <c r="B17453" s="1">
        <v>44272</v>
      </c>
      <c r="C17453" t="s">
        <v>53</v>
      </c>
      <c r="D17453">
        <v>95628</v>
      </c>
      <c r="E17453">
        <v>1704</v>
      </c>
      <c r="F17453">
        <v>97931</v>
      </c>
      <c r="G17453">
        <v>599</v>
      </c>
      <c r="H17453">
        <v>47</v>
      </c>
      <c r="I17453">
        <v>0</v>
      </c>
      <c r="J17453">
        <v>65</v>
      </c>
      <c r="K17453">
        <v>18</v>
      </c>
      <c r="L17453" s="5">
        <v>2590074</v>
      </c>
      <c r="M17453">
        <v>17</v>
      </c>
      <c r="N17453">
        <v>3</v>
      </c>
      <c r="O17453">
        <v>2021</v>
      </c>
      <c r="P17453">
        <v>1</v>
      </c>
    </row>
    <row r="17454" spans="1:16">
      <c r="A17454">
        <v>17453</v>
      </c>
      <c r="B17454" s="1">
        <v>44273</v>
      </c>
      <c r="C17454" t="s">
        <v>53</v>
      </c>
      <c r="D17454">
        <v>95665</v>
      </c>
      <c r="E17454">
        <v>1704</v>
      </c>
      <c r="F17454">
        <v>98041</v>
      </c>
      <c r="G17454">
        <v>672</v>
      </c>
      <c r="H17454">
        <v>37</v>
      </c>
      <c r="I17454">
        <v>0</v>
      </c>
      <c r="J17454">
        <v>110</v>
      </c>
      <c r="K17454">
        <v>73</v>
      </c>
      <c r="L17454" s="5">
        <v>2599595</v>
      </c>
      <c r="M17454">
        <v>18</v>
      </c>
      <c r="N17454">
        <v>3</v>
      </c>
      <c r="O17454">
        <v>2021</v>
      </c>
      <c r="P17454">
        <v>1</v>
      </c>
    </row>
    <row r="17455" spans="1:16">
      <c r="A17455">
        <v>17454</v>
      </c>
      <c r="B17455" s="1">
        <v>44274</v>
      </c>
      <c r="C17455" t="s">
        <v>53</v>
      </c>
      <c r="D17455">
        <v>95727</v>
      </c>
      <c r="E17455">
        <v>1704</v>
      </c>
      <c r="F17455">
        <v>98129</v>
      </c>
      <c r="G17455">
        <v>698</v>
      </c>
      <c r="H17455">
        <v>62</v>
      </c>
      <c r="I17455">
        <v>0</v>
      </c>
      <c r="J17455">
        <v>88</v>
      </c>
      <c r="K17455">
        <v>26</v>
      </c>
      <c r="L17455" s="5">
        <v>2610397</v>
      </c>
      <c r="M17455">
        <v>19</v>
      </c>
      <c r="N17455">
        <v>3</v>
      </c>
      <c r="O17455">
        <v>2021</v>
      </c>
      <c r="P17455">
        <v>1</v>
      </c>
    </row>
    <row r="17456" spans="1:16">
      <c r="A17456">
        <v>17455</v>
      </c>
      <c r="B17456" s="1">
        <v>44275</v>
      </c>
      <c r="C17456" t="s">
        <v>53</v>
      </c>
      <c r="D17456">
        <v>95796</v>
      </c>
      <c r="E17456">
        <v>1704</v>
      </c>
      <c r="F17456">
        <v>98228</v>
      </c>
      <c r="G17456">
        <v>728</v>
      </c>
      <c r="H17456">
        <v>69</v>
      </c>
      <c r="I17456">
        <v>0</v>
      </c>
      <c r="J17456">
        <v>99</v>
      </c>
      <c r="K17456">
        <v>30</v>
      </c>
      <c r="L17456" s="5">
        <v>2621706</v>
      </c>
      <c r="M17456">
        <v>20</v>
      </c>
      <c r="N17456">
        <v>3</v>
      </c>
      <c r="O17456">
        <v>2021</v>
      </c>
      <c r="P17456">
        <v>1</v>
      </c>
    </row>
    <row r="17457" spans="1:16">
      <c r="A17457">
        <v>17456</v>
      </c>
      <c r="B17457" s="1">
        <v>44276</v>
      </c>
      <c r="C17457" t="s">
        <v>53</v>
      </c>
      <c r="D17457">
        <v>95851</v>
      </c>
      <c r="E17457">
        <v>1704</v>
      </c>
      <c r="F17457">
        <v>98311</v>
      </c>
      <c r="G17457">
        <v>756</v>
      </c>
      <c r="H17457">
        <v>55</v>
      </c>
      <c r="I17457">
        <v>0</v>
      </c>
      <c r="J17457">
        <v>83</v>
      </c>
      <c r="K17457">
        <v>28</v>
      </c>
      <c r="L17457" s="5">
        <v>2631682</v>
      </c>
      <c r="M17457">
        <v>21</v>
      </c>
      <c r="N17457">
        <v>3</v>
      </c>
      <c r="O17457">
        <v>2021</v>
      </c>
      <c r="P17457">
        <v>1</v>
      </c>
    </row>
    <row r="17458" spans="1:16">
      <c r="A17458">
        <v>17457</v>
      </c>
      <c r="B17458" s="1">
        <v>44277</v>
      </c>
      <c r="C17458" t="s">
        <v>53</v>
      </c>
      <c r="D17458">
        <v>95883</v>
      </c>
      <c r="E17458">
        <v>1704</v>
      </c>
      <c r="F17458">
        <v>98448</v>
      </c>
      <c r="G17458">
        <v>861</v>
      </c>
      <c r="H17458">
        <v>32</v>
      </c>
      <c r="I17458">
        <v>0</v>
      </c>
      <c r="J17458">
        <v>137</v>
      </c>
      <c r="K17458">
        <v>105</v>
      </c>
      <c r="L17458" s="5">
        <v>2643518</v>
      </c>
      <c r="M17458">
        <v>22</v>
      </c>
      <c r="N17458">
        <v>3</v>
      </c>
      <c r="O17458">
        <v>2021</v>
      </c>
      <c r="P17458">
        <v>1</v>
      </c>
    </row>
    <row r="17459" spans="1:16">
      <c r="A17459">
        <v>17458</v>
      </c>
      <c r="B17459" s="1">
        <v>44278</v>
      </c>
      <c r="C17459" t="s">
        <v>53</v>
      </c>
      <c r="D17459">
        <v>95954</v>
      </c>
      <c r="E17459">
        <v>1704</v>
      </c>
      <c r="F17459">
        <v>98552</v>
      </c>
      <c r="G17459">
        <v>894</v>
      </c>
      <c r="H17459">
        <v>71</v>
      </c>
      <c r="I17459">
        <v>0</v>
      </c>
      <c r="J17459">
        <v>104</v>
      </c>
      <c r="K17459">
        <v>33</v>
      </c>
      <c r="L17459" s="5">
        <v>2657619</v>
      </c>
      <c r="M17459">
        <v>23</v>
      </c>
      <c r="N17459">
        <v>3</v>
      </c>
      <c r="O17459">
        <v>2021</v>
      </c>
      <c r="P17459">
        <v>1</v>
      </c>
    </row>
    <row r="17460" spans="1:16">
      <c r="A17460">
        <v>17459</v>
      </c>
      <c r="B17460" s="1">
        <v>44279</v>
      </c>
      <c r="C17460" t="s">
        <v>53</v>
      </c>
      <c r="D17460">
        <v>96010</v>
      </c>
      <c r="E17460">
        <v>1706</v>
      </c>
      <c r="F17460">
        <v>98646</v>
      </c>
      <c r="G17460">
        <v>930</v>
      </c>
      <c r="H17460">
        <v>56</v>
      </c>
      <c r="I17460">
        <v>2</v>
      </c>
      <c r="J17460">
        <v>94</v>
      </c>
      <c r="K17460">
        <v>36</v>
      </c>
      <c r="L17460" s="5">
        <v>2669701</v>
      </c>
      <c r="M17460">
        <v>24</v>
      </c>
      <c r="N17460">
        <v>3</v>
      </c>
      <c r="O17460">
        <v>2021</v>
      </c>
      <c r="P17460">
        <v>1</v>
      </c>
    </row>
    <row r="17461" spans="1:16">
      <c r="A17461">
        <v>17460</v>
      </c>
      <c r="B17461" s="1">
        <v>44280</v>
      </c>
      <c r="C17461" t="s">
        <v>53</v>
      </c>
      <c r="D17461">
        <v>96062</v>
      </c>
      <c r="E17461">
        <v>1706</v>
      </c>
      <c r="F17461">
        <v>98880</v>
      </c>
      <c r="G17461">
        <v>1112</v>
      </c>
      <c r="H17461">
        <v>52</v>
      </c>
      <c r="I17461">
        <v>0</v>
      </c>
      <c r="J17461">
        <v>234</v>
      </c>
      <c r="K17461">
        <v>182</v>
      </c>
      <c r="L17461" s="5">
        <v>2678962</v>
      </c>
      <c r="M17461">
        <v>25</v>
      </c>
      <c r="N17461">
        <v>3</v>
      </c>
      <c r="O17461">
        <v>2021</v>
      </c>
      <c r="P17461">
        <v>1</v>
      </c>
    </row>
    <row r="17462" spans="1:16">
      <c r="A17462">
        <v>17461</v>
      </c>
      <c r="B17462" s="1">
        <v>44281</v>
      </c>
      <c r="C17462" t="s">
        <v>53</v>
      </c>
      <c r="D17462">
        <v>96215</v>
      </c>
      <c r="E17462">
        <v>1707</v>
      </c>
      <c r="F17462">
        <v>99072</v>
      </c>
      <c r="G17462">
        <v>1150</v>
      </c>
      <c r="H17462">
        <v>153</v>
      </c>
      <c r="I17462">
        <v>1</v>
      </c>
      <c r="J17462">
        <v>192</v>
      </c>
      <c r="K17462">
        <v>38</v>
      </c>
      <c r="L17462" s="5">
        <v>2692394</v>
      </c>
      <c r="M17462">
        <v>26</v>
      </c>
      <c r="N17462">
        <v>3</v>
      </c>
      <c r="O17462">
        <v>2021</v>
      </c>
      <c r="P17462">
        <v>1</v>
      </c>
    </row>
    <row r="17463" spans="1:16">
      <c r="A17463">
        <v>17462</v>
      </c>
      <c r="B17463" s="1">
        <v>44282</v>
      </c>
      <c r="C17463" t="s">
        <v>53</v>
      </c>
      <c r="D17463">
        <v>96388</v>
      </c>
      <c r="E17463">
        <v>1708</v>
      </c>
      <c r="F17463">
        <v>99258</v>
      </c>
      <c r="G17463">
        <v>1162</v>
      </c>
      <c r="H17463">
        <v>173</v>
      </c>
      <c r="I17463">
        <v>1</v>
      </c>
      <c r="J17463">
        <v>186</v>
      </c>
      <c r="K17463">
        <v>12</v>
      </c>
      <c r="L17463" s="5">
        <v>2699095</v>
      </c>
      <c r="M17463">
        <v>27</v>
      </c>
      <c r="N17463">
        <v>3</v>
      </c>
      <c r="O17463">
        <v>2021</v>
      </c>
      <c r="P17463">
        <v>1</v>
      </c>
    </row>
    <row r="17464" spans="1:16">
      <c r="A17464">
        <v>17463</v>
      </c>
      <c r="B17464" s="1">
        <v>44283</v>
      </c>
      <c r="C17464" t="s">
        <v>53</v>
      </c>
      <c r="D17464">
        <v>96467</v>
      </c>
      <c r="E17464">
        <v>1709</v>
      </c>
      <c r="F17464">
        <v>99515</v>
      </c>
      <c r="G17464">
        <v>1339</v>
      </c>
      <c r="H17464">
        <v>79</v>
      </c>
      <c r="I17464">
        <v>1</v>
      </c>
      <c r="J17464">
        <v>257</v>
      </c>
      <c r="K17464">
        <v>177</v>
      </c>
      <c r="L17464" s="5">
        <v>2714881</v>
      </c>
      <c r="M17464">
        <v>28</v>
      </c>
      <c r="N17464">
        <v>3</v>
      </c>
      <c r="O17464">
        <v>2021</v>
      </c>
      <c r="P17464">
        <v>1</v>
      </c>
    </row>
    <row r="17465" spans="1:16">
      <c r="A17465">
        <v>17464</v>
      </c>
      <c r="B17465" s="1">
        <v>44284</v>
      </c>
      <c r="C17465" t="s">
        <v>53</v>
      </c>
      <c r="D17465">
        <v>96512</v>
      </c>
      <c r="E17465">
        <v>1709</v>
      </c>
      <c r="F17465">
        <v>99881</v>
      </c>
      <c r="G17465">
        <v>1660</v>
      </c>
      <c r="H17465">
        <v>45</v>
      </c>
      <c r="I17465">
        <v>0</v>
      </c>
      <c r="J17465">
        <v>366</v>
      </c>
      <c r="K17465">
        <v>321</v>
      </c>
      <c r="L17465" s="5">
        <v>2719648</v>
      </c>
      <c r="M17465">
        <v>29</v>
      </c>
      <c r="N17465">
        <v>3</v>
      </c>
      <c r="O17465">
        <v>2021</v>
      </c>
      <c r="P17465">
        <v>1</v>
      </c>
    </row>
    <row r="17466" spans="1:16">
      <c r="A17466">
        <v>17465</v>
      </c>
      <c r="B17466" s="1">
        <v>44285</v>
      </c>
      <c r="C17466" t="s">
        <v>53</v>
      </c>
      <c r="D17466">
        <v>96555</v>
      </c>
      <c r="E17466">
        <v>1711</v>
      </c>
      <c r="F17466">
        <v>99990</v>
      </c>
      <c r="G17466">
        <v>1724</v>
      </c>
      <c r="H17466">
        <v>43</v>
      </c>
      <c r="I17466">
        <v>2</v>
      </c>
      <c r="J17466">
        <v>109</v>
      </c>
      <c r="K17466">
        <v>64</v>
      </c>
      <c r="L17466" s="5">
        <v>2728555</v>
      </c>
      <c r="M17466">
        <v>30</v>
      </c>
      <c r="N17466">
        <v>3</v>
      </c>
      <c r="O17466">
        <v>2021</v>
      </c>
      <c r="P17466">
        <v>1</v>
      </c>
    </row>
    <row r="17467" spans="1:16">
      <c r="A17467">
        <v>17466</v>
      </c>
      <c r="B17467" s="1">
        <v>44286</v>
      </c>
      <c r="C17467" t="s">
        <v>53</v>
      </c>
      <c r="D17467">
        <v>96709</v>
      </c>
      <c r="E17467">
        <v>1713</v>
      </c>
      <c r="F17467">
        <v>100118</v>
      </c>
      <c r="G17467">
        <v>1696</v>
      </c>
      <c r="H17467">
        <v>154</v>
      </c>
      <c r="I17467">
        <v>2</v>
      </c>
      <c r="J17467">
        <v>128</v>
      </c>
      <c r="K17467">
        <v>0</v>
      </c>
      <c r="L17467" s="5">
        <v>2739909</v>
      </c>
      <c r="M17467">
        <v>31</v>
      </c>
      <c r="N17467">
        <v>3</v>
      </c>
      <c r="O17467">
        <v>2021</v>
      </c>
      <c r="P17467">
        <v>1</v>
      </c>
    </row>
    <row r="17468" spans="1:16">
      <c r="A17468">
        <v>17467</v>
      </c>
      <c r="B17468" s="1">
        <v>44287</v>
      </c>
      <c r="C17468" t="s">
        <v>53</v>
      </c>
      <c r="D17468">
        <v>96831</v>
      </c>
      <c r="E17468">
        <v>1717</v>
      </c>
      <c r="F17468">
        <v>100411</v>
      </c>
      <c r="G17468">
        <v>1863</v>
      </c>
      <c r="H17468">
        <v>122</v>
      </c>
      <c r="I17468">
        <v>4</v>
      </c>
      <c r="J17468">
        <v>293</v>
      </c>
      <c r="K17468">
        <v>167</v>
      </c>
      <c r="L17468" s="5">
        <v>2757779</v>
      </c>
      <c r="M17468">
        <v>1</v>
      </c>
      <c r="N17468">
        <v>4</v>
      </c>
      <c r="O17468">
        <v>2021</v>
      </c>
      <c r="P17468">
        <v>2</v>
      </c>
    </row>
    <row r="17469" spans="1:16">
      <c r="A17469">
        <v>17468</v>
      </c>
      <c r="B17469" s="1">
        <v>44288</v>
      </c>
      <c r="C17469" t="s">
        <v>53</v>
      </c>
      <c r="D17469">
        <v>96956</v>
      </c>
      <c r="E17469">
        <v>1719</v>
      </c>
      <c r="F17469">
        <v>100911</v>
      </c>
      <c r="G17469">
        <v>2236</v>
      </c>
      <c r="H17469">
        <v>125</v>
      </c>
      <c r="I17469">
        <v>2</v>
      </c>
      <c r="J17469">
        <v>500</v>
      </c>
      <c r="K17469">
        <v>373</v>
      </c>
      <c r="L17469" s="5">
        <v>2767434</v>
      </c>
      <c r="M17469">
        <v>2</v>
      </c>
      <c r="N17469">
        <v>4</v>
      </c>
      <c r="O17469">
        <v>2021</v>
      </c>
      <c r="P17469">
        <v>2</v>
      </c>
    </row>
    <row r="17470" spans="1:16">
      <c r="A17470">
        <v>17469</v>
      </c>
      <c r="B17470" s="1">
        <v>44289</v>
      </c>
      <c r="C17470" t="s">
        <v>53</v>
      </c>
      <c r="D17470">
        <v>97150</v>
      </c>
      <c r="E17470">
        <v>1721</v>
      </c>
      <c r="F17470">
        <v>101275</v>
      </c>
      <c r="G17470">
        <v>2404</v>
      </c>
      <c r="H17470">
        <v>194</v>
      </c>
      <c r="I17470">
        <v>2</v>
      </c>
      <c r="J17470">
        <v>364</v>
      </c>
      <c r="K17470">
        <v>168</v>
      </c>
      <c r="L17470" s="5">
        <v>2776528</v>
      </c>
      <c r="M17470">
        <v>3</v>
      </c>
      <c r="N17470">
        <v>4</v>
      </c>
      <c r="O17470">
        <v>2021</v>
      </c>
      <c r="P17470">
        <v>2</v>
      </c>
    </row>
    <row r="17471" spans="1:16">
      <c r="A17471">
        <v>17470</v>
      </c>
      <c r="B17471" s="1">
        <v>44290</v>
      </c>
      <c r="C17471" t="s">
        <v>53</v>
      </c>
      <c r="D17471">
        <v>97351</v>
      </c>
      <c r="E17471">
        <v>1725</v>
      </c>
      <c r="F17471">
        <v>101714</v>
      </c>
      <c r="G17471">
        <v>2638</v>
      </c>
      <c r="H17471">
        <v>201</v>
      </c>
      <c r="I17471">
        <v>4</v>
      </c>
      <c r="J17471">
        <v>439</v>
      </c>
      <c r="K17471">
        <v>234</v>
      </c>
      <c r="L17471" s="5">
        <v>2811646</v>
      </c>
      <c r="M17471">
        <v>4</v>
      </c>
      <c r="N17471">
        <v>4</v>
      </c>
      <c r="O17471">
        <v>2021</v>
      </c>
      <c r="P17471">
        <v>2</v>
      </c>
    </row>
    <row r="17472" spans="1:16">
      <c r="A17472">
        <v>17471</v>
      </c>
      <c r="B17472" s="1">
        <v>44291</v>
      </c>
      <c r="C17472" t="s">
        <v>53</v>
      </c>
      <c r="D17472">
        <v>97520</v>
      </c>
      <c r="E17472">
        <v>1727</v>
      </c>
      <c r="F17472">
        <v>102264</v>
      </c>
      <c r="G17472">
        <v>3017</v>
      </c>
      <c r="H17472">
        <v>169</v>
      </c>
      <c r="I17472">
        <v>2</v>
      </c>
      <c r="J17472">
        <v>550</v>
      </c>
      <c r="K17472">
        <v>379</v>
      </c>
      <c r="L17472" s="5">
        <v>2840027</v>
      </c>
      <c r="M17472">
        <v>5</v>
      </c>
      <c r="N17472">
        <v>4</v>
      </c>
      <c r="O17472">
        <v>2021</v>
      </c>
      <c r="P17472">
        <v>2</v>
      </c>
    </row>
    <row r="17473" spans="1:16">
      <c r="A17473">
        <v>17472</v>
      </c>
      <c r="B17473" s="1">
        <v>44292</v>
      </c>
      <c r="C17473" t="s">
        <v>53</v>
      </c>
      <c r="D17473">
        <v>97881</v>
      </c>
      <c r="E17473">
        <v>1729</v>
      </c>
      <c r="F17473">
        <v>102811</v>
      </c>
      <c r="G17473">
        <v>3201</v>
      </c>
      <c r="H17473">
        <v>361</v>
      </c>
      <c r="I17473">
        <v>2</v>
      </c>
      <c r="J17473">
        <v>547</v>
      </c>
      <c r="K17473">
        <v>184</v>
      </c>
      <c r="L17473" s="5">
        <v>2888890</v>
      </c>
      <c r="M17473">
        <v>6</v>
      </c>
      <c r="N17473">
        <v>4</v>
      </c>
      <c r="O17473">
        <v>2021</v>
      </c>
      <c r="P17473">
        <v>2</v>
      </c>
    </row>
    <row r="17474" spans="1:16">
      <c r="A17474">
        <v>17473</v>
      </c>
      <c r="B17474" s="1">
        <v>44293</v>
      </c>
      <c r="C17474" t="s">
        <v>53</v>
      </c>
      <c r="D17474">
        <v>98259</v>
      </c>
      <c r="E17474">
        <v>1736</v>
      </c>
      <c r="F17474">
        <v>103602</v>
      </c>
      <c r="G17474">
        <v>3607</v>
      </c>
      <c r="H17474">
        <v>378</v>
      </c>
      <c r="I17474">
        <v>7</v>
      </c>
      <c r="J17474">
        <v>791</v>
      </c>
      <c r="K17474">
        <v>406</v>
      </c>
      <c r="L17474" s="5">
        <v>2920139</v>
      </c>
      <c r="M17474">
        <v>7</v>
      </c>
      <c r="N17474">
        <v>4</v>
      </c>
      <c r="O17474">
        <v>2021</v>
      </c>
      <c r="P17474">
        <v>2</v>
      </c>
    </row>
    <row r="17475" spans="1:16">
      <c r="A17475">
        <v>17474</v>
      </c>
      <c r="B17475" s="1">
        <v>44294</v>
      </c>
      <c r="C17475" t="s">
        <v>53</v>
      </c>
      <c r="D17475">
        <v>98444</v>
      </c>
      <c r="E17475">
        <v>1741</v>
      </c>
      <c r="F17475">
        <v>104711</v>
      </c>
      <c r="G17475">
        <v>4526</v>
      </c>
      <c r="H17475">
        <v>185</v>
      </c>
      <c r="I17475">
        <v>5</v>
      </c>
      <c r="J17475">
        <v>1109</v>
      </c>
      <c r="K17475">
        <v>919</v>
      </c>
      <c r="L17475" s="5">
        <v>2950213</v>
      </c>
      <c r="M17475">
        <v>8</v>
      </c>
      <c r="N17475">
        <v>4</v>
      </c>
      <c r="O17475">
        <v>2021</v>
      </c>
      <c r="P17475">
        <v>2</v>
      </c>
    </row>
    <row r="17476" spans="1:16">
      <c r="A17476">
        <v>17475</v>
      </c>
      <c r="B17476" s="1">
        <v>44295</v>
      </c>
      <c r="C17476" t="s">
        <v>53</v>
      </c>
      <c r="D17476">
        <v>98712</v>
      </c>
      <c r="E17476">
        <v>1744</v>
      </c>
      <c r="F17476">
        <v>105498</v>
      </c>
      <c r="G17476">
        <v>5042</v>
      </c>
      <c r="H17476">
        <v>268</v>
      </c>
      <c r="I17476">
        <v>3</v>
      </c>
      <c r="J17476">
        <v>787</v>
      </c>
      <c r="K17476">
        <v>516</v>
      </c>
      <c r="L17476" s="5">
        <v>2982382</v>
      </c>
      <c r="M17476">
        <v>9</v>
      </c>
      <c r="N17476">
        <v>4</v>
      </c>
      <c r="O17476">
        <v>2021</v>
      </c>
      <c r="P17476">
        <v>2</v>
      </c>
    </row>
    <row r="17477" spans="1:16">
      <c r="A17477">
        <v>17476</v>
      </c>
      <c r="B17477" s="1">
        <v>44296</v>
      </c>
      <c r="C17477" t="s">
        <v>53</v>
      </c>
      <c r="D17477">
        <v>99113</v>
      </c>
      <c r="E17477">
        <v>1749</v>
      </c>
      <c r="F17477">
        <v>106246</v>
      </c>
      <c r="G17477">
        <v>5384</v>
      </c>
      <c r="H17477">
        <v>401</v>
      </c>
      <c r="I17477">
        <v>5</v>
      </c>
      <c r="J17477">
        <v>748</v>
      </c>
      <c r="K17477">
        <v>342</v>
      </c>
      <c r="L17477" s="5">
        <v>3016050</v>
      </c>
      <c r="M17477">
        <v>10</v>
      </c>
      <c r="N17477">
        <v>4</v>
      </c>
      <c r="O17477">
        <v>2021</v>
      </c>
      <c r="P17477">
        <v>2</v>
      </c>
    </row>
    <row r="17478" spans="1:16">
      <c r="A17478">
        <v>17477</v>
      </c>
      <c r="B17478" s="1">
        <v>44297</v>
      </c>
      <c r="C17478" t="s">
        <v>53</v>
      </c>
      <c r="D17478">
        <v>99486</v>
      </c>
      <c r="E17478">
        <v>1752</v>
      </c>
      <c r="F17478">
        <v>107479</v>
      </c>
      <c r="G17478">
        <v>6241</v>
      </c>
      <c r="H17478">
        <v>373</v>
      </c>
      <c r="I17478">
        <v>3</v>
      </c>
      <c r="J17478">
        <v>1233</v>
      </c>
      <c r="K17478">
        <v>857</v>
      </c>
      <c r="L17478" s="5">
        <v>3048668</v>
      </c>
      <c r="M17478">
        <v>11</v>
      </c>
      <c r="N17478">
        <v>4</v>
      </c>
      <c r="O17478">
        <v>2021</v>
      </c>
      <c r="P17478">
        <v>2</v>
      </c>
    </row>
    <row r="17479" spans="1:16">
      <c r="A17479">
        <v>17478</v>
      </c>
      <c r="B17479" s="1">
        <v>44298</v>
      </c>
      <c r="C17479" t="s">
        <v>53</v>
      </c>
      <c r="D17479">
        <v>99729</v>
      </c>
      <c r="E17479">
        <v>1760</v>
      </c>
      <c r="F17479">
        <v>108812</v>
      </c>
      <c r="G17479">
        <v>7323</v>
      </c>
      <c r="H17479">
        <v>243</v>
      </c>
      <c r="I17479">
        <v>8</v>
      </c>
      <c r="J17479">
        <v>1333</v>
      </c>
      <c r="K17479">
        <v>1082</v>
      </c>
      <c r="L17479" s="5">
        <v>3085100</v>
      </c>
      <c r="M17479">
        <v>12</v>
      </c>
      <c r="N17479">
        <v>4</v>
      </c>
      <c r="O17479">
        <v>2021</v>
      </c>
      <c r="P17479">
        <v>2</v>
      </c>
    </row>
    <row r="17480" spans="1:16">
      <c r="A17480">
        <v>17479</v>
      </c>
      <c r="B17480" s="1">
        <v>44299</v>
      </c>
      <c r="C17480" t="s">
        <v>53</v>
      </c>
      <c r="D17480">
        <v>100533</v>
      </c>
      <c r="E17480">
        <v>1767</v>
      </c>
      <c r="F17480">
        <v>110146</v>
      </c>
      <c r="G17480">
        <v>7846</v>
      </c>
      <c r="H17480">
        <v>804</v>
      </c>
      <c r="I17480">
        <v>7</v>
      </c>
      <c r="J17480">
        <v>1334</v>
      </c>
      <c r="K17480">
        <v>523</v>
      </c>
      <c r="L17480" s="5">
        <v>3131226</v>
      </c>
      <c r="M17480">
        <v>13</v>
      </c>
      <c r="N17480">
        <v>4</v>
      </c>
      <c r="O17480">
        <v>2021</v>
      </c>
      <c r="P17480">
        <v>2</v>
      </c>
    </row>
    <row r="17481" spans="1:16">
      <c r="A17481">
        <v>17480</v>
      </c>
      <c r="B17481" s="1">
        <v>44300</v>
      </c>
      <c r="C17481" t="s">
        <v>53</v>
      </c>
      <c r="D17481">
        <v>100938</v>
      </c>
      <c r="E17481">
        <v>1780</v>
      </c>
      <c r="F17481">
        <v>112071</v>
      </c>
      <c r="G17481">
        <v>9353</v>
      </c>
      <c r="H17481">
        <v>405</v>
      </c>
      <c r="I17481">
        <v>13</v>
      </c>
      <c r="J17481">
        <v>1925</v>
      </c>
      <c r="K17481">
        <v>1507</v>
      </c>
      <c r="L17481" s="5">
        <v>3176482</v>
      </c>
      <c r="M17481">
        <v>14</v>
      </c>
      <c r="N17481">
        <v>4</v>
      </c>
      <c r="O17481">
        <v>2021</v>
      </c>
      <c r="P17481">
        <v>2</v>
      </c>
    </row>
    <row r="17482" spans="1:16">
      <c r="A17482">
        <v>17481</v>
      </c>
      <c r="B17482" s="1">
        <v>44301</v>
      </c>
      <c r="C17482" t="s">
        <v>53</v>
      </c>
      <c r="D17482">
        <v>101461</v>
      </c>
      <c r="E17482">
        <v>1793</v>
      </c>
      <c r="F17482">
        <v>114024</v>
      </c>
      <c r="G17482">
        <v>10770</v>
      </c>
      <c r="H17482">
        <v>523</v>
      </c>
      <c r="I17482">
        <v>13</v>
      </c>
      <c r="J17482">
        <v>1953</v>
      </c>
      <c r="K17482">
        <v>1417</v>
      </c>
      <c r="L17482" s="5">
        <v>3215093</v>
      </c>
      <c r="M17482">
        <v>15</v>
      </c>
      <c r="N17482">
        <v>4</v>
      </c>
      <c r="O17482">
        <v>2021</v>
      </c>
      <c r="P17482">
        <v>2</v>
      </c>
    </row>
    <row r="17483" spans="1:16">
      <c r="A17483">
        <v>17482</v>
      </c>
      <c r="B17483" s="1">
        <v>44302</v>
      </c>
      <c r="C17483" t="s">
        <v>53</v>
      </c>
      <c r="D17483">
        <v>101958</v>
      </c>
      <c r="E17483">
        <v>1802</v>
      </c>
      <c r="F17483">
        <v>116244</v>
      </c>
      <c r="G17483">
        <v>12484</v>
      </c>
      <c r="H17483">
        <v>497</v>
      </c>
      <c r="I17483">
        <v>9</v>
      </c>
      <c r="J17483">
        <v>2220</v>
      </c>
      <c r="K17483">
        <v>1714</v>
      </c>
      <c r="L17483" s="5">
        <v>3248037</v>
      </c>
      <c r="M17483">
        <v>16</v>
      </c>
      <c r="N17483">
        <v>4</v>
      </c>
      <c r="O17483">
        <v>2021</v>
      </c>
      <c r="P17483">
        <v>2</v>
      </c>
    </row>
    <row r="17484" spans="1:16">
      <c r="A17484">
        <v>17483</v>
      </c>
      <c r="B17484" s="1">
        <v>44303</v>
      </c>
      <c r="C17484" t="s">
        <v>53</v>
      </c>
      <c r="D17484">
        <v>103281</v>
      </c>
      <c r="E17484">
        <v>1819</v>
      </c>
      <c r="F17484">
        <v>118646</v>
      </c>
      <c r="G17484">
        <v>13546</v>
      </c>
      <c r="H17484">
        <v>1323</v>
      </c>
      <c r="I17484">
        <v>17</v>
      </c>
      <c r="J17484">
        <v>2402</v>
      </c>
      <c r="K17484">
        <v>1062</v>
      </c>
      <c r="L17484" s="5">
        <v>3300338</v>
      </c>
      <c r="M17484">
        <v>17</v>
      </c>
      <c r="N17484">
        <v>4</v>
      </c>
      <c r="O17484">
        <v>2021</v>
      </c>
      <c r="P17484">
        <v>2</v>
      </c>
    </row>
    <row r="17485" spans="1:16">
      <c r="A17485">
        <v>17484</v>
      </c>
      <c r="B17485" s="1">
        <v>44304</v>
      </c>
      <c r="C17485" t="s">
        <v>53</v>
      </c>
      <c r="D17485">
        <v>104161</v>
      </c>
      <c r="E17485">
        <v>1856</v>
      </c>
      <c r="F17485">
        <v>121403</v>
      </c>
      <c r="G17485">
        <v>15386</v>
      </c>
      <c r="H17485">
        <v>880</v>
      </c>
      <c r="I17485">
        <v>37</v>
      </c>
      <c r="J17485">
        <v>2757</v>
      </c>
      <c r="K17485">
        <v>1840</v>
      </c>
      <c r="L17485" s="5">
        <v>3333159</v>
      </c>
      <c r="M17485">
        <v>18</v>
      </c>
      <c r="N17485">
        <v>4</v>
      </c>
      <c r="O17485">
        <v>2021</v>
      </c>
      <c r="P17485">
        <v>2</v>
      </c>
    </row>
    <row r="17486" spans="1:16">
      <c r="A17486">
        <v>17485</v>
      </c>
      <c r="B17486" s="1">
        <v>44305</v>
      </c>
      <c r="C17486" t="s">
        <v>53</v>
      </c>
      <c r="D17486">
        <v>104872</v>
      </c>
      <c r="E17486">
        <v>1868</v>
      </c>
      <c r="F17486">
        <v>124033</v>
      </c>
      <c r="G17486">
        <v>17293</v>
      </c>
      <c r="H17486">
        <v>711</v>
      </c>
      <c r="I17486">
        <v>12</v>
      </c>
      <c r="J17486">
        <v>2630</v>
      </c>
      <c r="K17486">
        <v>1907</v>
      </c>
      <c r="L17486" s="5">
        <v>3363489</v>
      </c>
      <c r="M17486">
        <v>19</v>
      </c>
      <c r="N17486">
        <v>4</v>
      </c>
      <c r="O17486">
        <v>2021</v>
      </c>
      <c r="P17486">
        <v>2</v>
      </c>
    </row>
    <row r="17487" spans="1:16">
      <c r="A17487">
        <v>17486</v>
      </c>
      <c r="B17487" s="1">
        <v>44306</v>
      </c>
      <c r="C17487" t="s">
        <v>53</v>
      </c>
      <c r="D17487">
        <v>105437</v>
      </c>
      <c r="E17487">
        <v>1892</v>
      </c>
      <c r="F17487">
        <v>126193</v>
      </c>
      <c r="G17487">
        <v>18864</v>
      </c>
      <c r="H17487">
        <v>565</v>
      </c>
      <c r="I17487">
        <v>24</v>
      </c>
      <c r="J17487">
        <v>2160</v>
      </c>
      <c r="K17487">
        <v>1571</v>
      </c>
      <c r="L17487" s="5">
        <v>3391513</v>
      </c>
      <c r="M17487">
        <v>20</v>
      </c>
      <c r="N17487">
        <v>4</v>
      </c>
      <c r="O17487">
        <v>2021</v>
      </c>
      <c r="P17487">
        <v>2</v>
      </c>
    </row>
    <row r="17488" spans="1:16">
      <c r="A17488">
        <v>17487</v>
      </c>
      <c r="B17488" s="1">
        <v>44307</v>
      </c>
      <c r="C17488" t="s">
        <v>53</v>
      </c>
      <c r="D17488">
        <v>106272</v>
      </c>
      <c r="E17488">
        <v>1919</v>
      </c>
      <c r="F17488">
        <v>129205</v>
      </c>
      <c r="G17488">
        <v>21014</v>
      </c>
      <c r="H17488">
        <v>835</v>
      </c>
      <c r="I17488">
        <v>27</v>
      </c>
      <c r="J17488">
        <v>3012</v>
      </c>
      <c r="K17488">
        <v>2150</v>
      </c>
      <c r="L17488" s="5">
        <v>3428170</v>
      </c>
      <c r="M17488">
        <v>21</v>
      </c>
      <c r="N17488">
        <v>4</v>
      </c>
      <c r="O17488">
        <v>2021</v>
      </c>
      <c r="P17488">
        <v>2</v>
      </c>
    </row>
    <row r="17489" spans="1:16">
      <c r="A17489">
        <v>17488</v>
      </c>
      <c r="B17489" s="1">
        <v>44308</v>
      </c>
      <c r="C17489" t="s">
        <v>53</v>
      </c>
      <c r="D17489">
        <v>107166</v>
      </c>
      <c r="E17489">
        <v>1953</v>
      </c>
      <c r="F17489">
        <v>134012</v>
      </c>
      <c r="G17489">
        <v>24893</v>
      </c>
      <c r="H17489">
        <v>894</v>
      </c>
      <c r="I17489">
        <v>34</v>
      </c>
      <c r="J17489">
        <v>4807</v>
      </c>
      <c r="K17489">
        <v>3879</v>
      </c>
      <c r="L17489" s="5">
        <v>3464616</v>
      </c>
      <c r="M17489">
        <v>22</v>
      </c>
      <c r="N17489">
        <v>4</v>
      </c>
      <c r="O17489">
        <v>2021</v>
      </c>
      <c r="P17489">
        <v>2</v>
      </c>
    </row>
    <row r="17490" spans="1:16">
      <c r="A17490">
        <v>17489</v>
      </c>
      <c r="B17490" s="1">
        <v>44309</v>
      </c>
      <c r="C17490" t="s">
        <v>53</v>
      </c>
      <c r="D17490">
        <v>109058</v>
      </c>
      <c r="E17490">
        <v>1972</v>
      </c>
      <c r="F17490">
        <v>138010</v>
      </c>
      <c r="G17490">
        <v>26980</v>
      </c>
      <c r="H17490">
        <v>1892</v>
      </c>
      <c r="I17490">
        <v>19</v>
      </c>
      <c r="J17490">
        <v>3998</v>
      </c>
      <c r="K17490">
        <v>2087</v>
      </c>
      <c r="L17490" s="5">
        <v>3500685</v>
      </c>
      <c r="M17490">
        <v>23</v>
      </c>
      <c r="N17490">
        <v>4</v>
      </c>
      <c r="O17490">
        <v>2021</v>
      </c>
      <c r="P17490">
        <v>2</v>
      </c>
    </row>
    <row r="17491" spans="1:16">
      <c r="A17491">
        <v>17490</v>
      </c>
      <c r="B17491" s="1">
        <v>44310</v>
      </c>
      <c r="C17491" t="s">
        <v>53</v>
      </c>
      <c r="D17491">
        <v>110379</v>
      </c>
      <c r="E17491">
        <v>2021</v>
      </c>
      <c r="F17491">
        <v>142349</v>
      </c>
      <c r="G17491">
        <v>29949</v>
      </c>
      <c r="H17491">
        <v>1321</v>
      </c>
      <c r="I17491">
        <v>49</v>
      </c>
      <c r="J17491">
        <v>4339</v>
      </c>
      <c r="K17491">
        <v>2969</v>
      </c>
      <c r="L17491" s="5">
        <v>3536994</v>
      </c>
      <c r="M17491">
        <v>24</v>
      </c>
      <c r="N17491">
        <v>4</v>
      </c>
      <c r="O17491">
        <v>2021</v>
      </c>
      <c r="P17491">
        <v>2</v>
      </c>
    </row>
    <row r="17492" spans="1:16">
      <c r="A17492">
        <v>17491</v>
      </c>
      <c r="B17492" s="1">
        <v>44311</v>
      </c>
      <c r="C17492" t="s">
        <v>53</v>
      </c>
      <c r="D17492">
        <v>112001</v>
      </c>
      <c r="E17492">
        <v>2102</v>
      </c>
      <c r="F17492">
        <v>147433</v>
      </c>
      <c r="G17492">
        <v>33330</v>
      </c>
      <c r="H17492">
        <v>1622</v>
      </c>
      <c r="I17492">
        <v>81</v>
      </c>
      <c r="J17492">
        <v>5084</v>
      </c>
      <c r="K17492">
        <v>3381</v>
      </c>
      <c r="L17492" s="5">
        <v>3574574</v>
      </c>
      <c r="M17492">
        <v>25</v>
      </c>
      <c r="N17492">
        <v>4</v>
      </c>
      <c r="O17492">
        <v>2021</v>
      </c>
      <c r="P17492">
        <v>2</v>
      </c>
    </row>
    <row r="17493" spans="1:16">
      <c r="A17493">
        <v>17492</v>
      </c>
      <c r="B17493" s="1">
        <v>44312</v>
      </c>
      <c r="C17493" t="s">
        <v>53</v>
      </c>
      <c r="D17493">
        <v>113791</v>
      </c>
      <c r="E17493">
        <v>2146</v>
      </c>
      <c r="F17493">
        <v>151801</v>
      </c>
      <c r="G17493">
        <v>35864</v>
      </c>
      <c r="H17493">
        <v>1790</v>
      </c>
      <c r="I17493">
        <v>44</v>
      </c>
      <c r="J17493">
        <v>4368</v>
      </c>
      <c r="K17493">
        <v>2534</v>
      </c>
      <c r="L17493" s="5">
        <v>3637694</v>
      </c>
      <c r="M17493">
        <v>26</v>
      </c>
      <c r="N17493">
        <v>4</v>
      </c>
      <c r="O17493">
        <v>2021</v>
      </c>
      <c r="P17493">
        <v>2</v>
      </c>
    </row>
    <row r="17494" spans="1:16">
      <c r="A17494">
        <v>17493</v>
      </c>
      <c r="B17494" s="1">
        <v>44313</v>
      </c>
      <c r="C17494" t="s">
        <v>53</v>
      </c>
      <c r="D17494">
        <v>115615</v>
      </c>
      <c r="E17494">
        <v>2213</v>
      </c>
      <c r="F17494">
        <v>156859</v>
      </c>
      <c r="G17494">
        <v>39031</v>
      </c>
      <c r="H17494">
        <v>1824</v>
      </c>
      <c r="I17494">
        <v>67</v>
      </c>
      <c r="J17494">
        <v>5058</v>
      </c>
      <c r="K17494">
        <v>3167</v>
      </c>
      <c r="L17494" s="5">
        <v>3675568</v>
      </c>
      <c r="M17494">
        <v>27</v>
      </c>
      <c r="N17494">
        <v>4</v>
      </c>
      <c r="O17494">
        <v>2021</v>
      </c>
      <c r="P17494">
        <v>2</v>
      </c>
    </row>
    <row r="17495" spans="1:16">
      <c r="A17495">
        <v>17494</v>
      </c>
      <c r="B17495" s="1">
        <v>44314</v>
      </c>
      <c r="C17495" t="s">
        <v>53</v>
      </c>
      <c r="D17495">
        <v>117221</v>
      </c>
      <c r="E17495">
        <v>2309</v>
      </c>
      <c r="F17495">
        <v>162562</v>
      </c>
      <c r="G17495">
        <v>43032</v>
      </c>
      <c r="H17495">
        <v>1606</v>
      </c>
      <c r="I17495">
        <v>96</v>
      </c>
      <c r="J17495">
        <v>5703</v>
      </c>
      <c r="K17495">
        <v>4001</v>
      </c>
      <c r="L17495" s="5">
        <v>3718006</v>
      </c>
      <c r="M17495">
        <v>28</v>
      </c>
      <c r="N17495">
        <v>4</v>
      </c>
      <c r="O17495">
        <v>2021</v>
      </c>
      <c r="P17495">
        <v>2</v>
      </c>
    </row>
    <row r="17496" spans="1:16">
      <c r="A17496">
        <v>17495</v>
      </c>
      <c r="B17496" s="1">
        <v>44315</v>
      </c>
      <c r="C17496" t="s">
        <v>53</v>
      </c>
      <c r="D17496">
        <v>120816</v>
      </c>
      <c r="E17496">
        <v>2417</v>
      </c>
      <c r="F17496">
        <v>168616</v>
      </c>
      <c r="G17496">
        <v>45383</v>
      </c>
      <c r="H17496">
        <v>3595</v>
      </c>
      <c r="I17496">
        <v>108</v>
      </c>
      <c r="J17496">
        <v>6054</v>
      </c>
      <c r="K17496">
        <v>2351</v>
      </c>
      <c r="L17496" s="5">
        <v>3752603</v>
      </c>
      <c r="M17496">
        <v>29</v>
      </c>
      <c r="N17496">
        <v>4</v>
      </c>
      <c r="O17496">
        <v>2021</v>
      </c>
      <c r="P17496">
        <v>2</v>
      </c>
    </row>
    <row r="17497" spans="1:16">
      <c r="A17497">
        <v>17496</v>
      </c>
      <c r="B17497" s="1">
        <v>44316</v>
      </c>
      <c r="C17497" t="s">
        <v>53</v>
      </c>
      <c r="D17497">
        <v>124046</v>
      </c>
      <c r="E17497">
        <v>2502</v>
      </c>
      <c r="F17497">
        <v>174867</v>
      </c>
      <c r="G17497">
        <v>48319</v>
      </c>
      <c r="H17497">
        <v>3230</v>
      </c>
      <c r="I17497">
        <v>85</v>
      </c>
      <c r="J17497">
        <v>6251</v>
      </c>
      <c r="K17497">
        <v>2936</v>
      </c>
      <c r="L17497" s="5">
        <v>3782632</v>
      </c>
      <c r="M17497">
        <v>30</v>
      </c>
      <c r="N17497">
        <v>4</v>
      </c>
      <c r="O17497">
        <v>2021</v>
      </c>
      <c r="P17497">
        <v>2</v>
      </c>
    </row>
    <row r="17498" spans="1:16">
      <c r="A17498">
        <v>17497</v>
      </c>
      <c r="B17498" s="1">
        <v>44317</v>
      </c>
      <c r="C17498" t="s">
        <v>53</v>
      </c>
      <c r="D17498">
        <v>128405</v>
      </c>
      <c r="E17498">
        <v>2624</v>
      </c>
      <c r="F17498">
        <v>180521</v>
      </c>
      <c r="G17498">
        <v>49492</v>
      </c>
      <c r="H17498">
        <v>4359</v>
      </c>
      <c r="I17498">
        <v>122</v>
      </c>
      <c r="J17498">
        <v>5654</v>
      </c>
      <c r="K17498">
        <v>1173</v>
      </c>
      <c r="L17498" s="5">
        <v>3815200</v>
      </c>
      <c r="M17498">
        <v>1</v>
      </c>
      <c r="N17498">
        <v>5</v>
      </c>
      <c r="O17498">
        <v>2021</v>
      </c>
      <c r="P17498">
        <v>2</v>
      </c>
    </row>
    <row r="17499" spans="1:16">
      <c r="A17499">
        <v>17498</v>
      </c>
      <c r="B17499" s="1">
        <v>44318</v>
      </c>
      <c r="C17499" t="s">
        <v>53</v>
      </c>
      <c r="D17499">
        <v>132156</v>
      </c>
      <c r="E17499">
        <v>2731</v>
      </c>
      <c r="F17499">
        <v>186014</v>
      </c>
      <c r="G17499">
        <v>51127</v>
      </c>
      <c r="H17499">
        <v>3751</v>
      </c>
      <c r="I17499">
        <v>107</v>
      </c>
      <c r="J17499">
        <v>5493</v>
      </c>
      <c r="K17499">
        <v>1635</v>
      </c>
      <c r="L17499" s="5">
        <v>3841463</v>
      </c>
      <c r="M17499">
        <v>2</v>
      </c>
      <c r="N17499">
        <v>5</v>
      </c>
      <c r="O17499">
        <v>2021</v>
      </c>
      <c r="P17499">
        <v>2</v>
      </c>
    </row>
    <row r="17500" spans="1:16">
      <c r="A17500">
        <v>17499</v>
      </c>
      <c r="B17500" s="1">
        <v>44319</v>
      </c>
      <c r="C17500" t="s">
        <v>53</v>
      </c>
      <c r="D17500">
        <v>135206</v>
      </c>
      <c r="E17500">
        <v>2802</v>
      </c>
      <c r="F17500">
        <v>191620</v>
      </c>
      <c r="G17500">
        <v>53612</v>
      </c>
      <c r="H17500">
        <v>3050</v>
      </c>
      <c r="I17500">
        <v>71</v>
      </c>
      <c r="J17500">
        <v>5606</v>
      </c>
      <c r="K17500">
        <v>2485</v>
      </c>
      <c r="L17500" s="5">
        <v>3874678</v>
      </c>
      <c r="M17500">
        <v>3</v>
      </c>
      <c r="N17500">
        <v>5</v>
      </c>
      <c r="O17500">
        <v>2021</v>
      </c>
      <c r="P17500">
        <v>2</v>
      </c>
    </row>
    <row r="17501" spans="1:16">
      <c r="A17501">
        <v>17500</v>
      </c>
      <c r="B17501" s="1">
        <v>44320</v>
      </c>
      <c r="C17501" t="s">
        <v>53</v>
      </c>
      <c r="D17501">
        <v>138657</v>
      </c>
      <c r="E17501">
        <v>2930</v>
      </c>
      <c r="F17501">
        <v>197023</v>
      </c>
      <c r="G17501">
        <v>55436</v>
      </c>
      <c r="H17501">
        <v>3451</v>
      </c>
      <c r="I17501">
        <v>128</v>
      </c>
      <c r="J17501">
        <v>5403</v>
      </c>
      <c r="K17501">
        <v>1824</v>
      </c>
      <c r="L17501" s="5">
        <v>3912724</v>
      </c>
      <c r="M17501">
        <v>4</v>
      </c>
      <c r="N17501">
        <v>5</v>
      </c>
      <c r="O17501">
        <v>2021</v>
      </c>
      <c r="P17501">
        <v>2</v>
      </c>
    </row>
    <row r="17502" spans="1:16">
      <c r="A17502">
        <v>17501</v>
      </c>
      <c r="B17502" s="1">
        <v>44321</v>
      </c>
      <c r="C17502" t="s">
        <v>53</v>
      </c>
      <c r="D17502">
        <v>144409</v>
      </c>
      <c r="E17502">
        <v>3015</v>
      </c>
      <c r="F17502">
        <v>204051</v>
      </c>
      <c r="G17502">
        <v>56627</v>
      </c>
      <c r="H17502">
        <v>5752</v>
      </c>
      <c r="I17502">
        <v>85</v>
      </c>
      <c r="J17502">
        <v>7028</v>
      </c>
      <c r="K17502">
        <v>1191</v>
      </c>
      <c r="L17502" s="5">
        <v>3918586</v>
      </c>
      <c r="M17502">
        <v>5</v>
      </c>
      <c r="N17502">
        <v>5</v>
      </c>
      <c r="O17502">
        <v>2021</v>
      </c>
      <c r="P17502">
        <v>2</v>
      </c>
    </row>
    <row r="17503" spans="1:16">
      <c r="A17503">
        <v>17502</v>
      </c>
      <c r="B17503" s="1">
        <v>44322</v>
      </c>
      <c r="C17503" t="s">
        <v>53</v>
      </c>
      <c r="D17503">
        <v>149166</v>
      </c>
      <c r="E17503">
        <v>3142</v>
      </c>
      <c r="F17503">
        <v>211834</v>
      </c>
      <c r="G17503">
        <v>59526</v>
      </c>
      <c r="H17503">
        <v>4757</v>
      </c>
      <c r="I17503">
        <v>127</v>
      </c>
      <c r="J17503">
        <v>7783</v>
      </c>
      <c r="K17503">
        <v>2899</v>
      </c>
      <c r="L17503" s="5">
        <v>3954321</v>
      </c>
      <c r="M17503">
        <v>6</v>
      </c>
      <c r="N17503">
        <v>5</v>
      </c>
      <c r="O17503">
        <v>2021</v>
      </c>
      <c r="P17503">
        <v>2</v>
      </c>
    </row>
    <row r="17504" spans="1:16">
      <c r="A17504">
        <v>17503</v>
      </c>
      <c r="B17504" s="1">
        <v>44323</v>
      </c>
      <c r="C17504" t="s">
        <v>53</v>
      </c>
      <c r="D17504">
        <v>154147</v>
      </c>
      <c r="E17504">
        <v>3293</v>
      </c>
      <c r="F17504">
        <v>220351</v>
      </c>
      <c r="G17504">
        <v>62911</v>
      </c>
      <c r="H17504">
        <v>4981</v>
      </c>
      <c r="I17504">
        <v>151</v>
      </c>
      <c r="J17504">
        <v>8517</v>
      </c>
      <c r="K17504">
        <v>3385</v>
      </c>
      <c r="L17504" s="5">
        <v>3991171</v>
      </c>
      <c r="M17504">
        <v>7</v>
      </c>
      <c r="N17504">
        <v>5</v>
      </c>
      <c r="O17504">
        <v>2021</v>
      </c>
      <c r="P17504">
        <v>2</v>
      </c>
    </row>
    <row r="17505" spans="1:16">
      <c r="A17505">
        <v>17504</v>
      </c>
      <c r="B17505" s="1">
        <v>44324</v>
      </c>
      <c r="C17505" t="s">
        <v>53</v>
      </c>
      <c r="D17505">
        <v>158872</v>
      </c>
      <c r="E17505">
        <v>3430</v>
      </c>
      <c r="F17505">
        <v>229993</v>
      </c>
      <c r="G17505">
        <v>67691</v>
      </c>
      <c r="H17505">
        <v>4725</v>
      </c>
      <c r="I17505">
        <v>137</v>
      </c>
      <c r="J17505">
        <v>9642</v>
      </c>
      <c r="K17505">
        <v>4780</v>
      </c>
      <c r="L17505" s="5">
        <v>4030481</v>
      </c>
      <c r="M17505">
        <v>8</v>
      </c>
      <c r="N17505">
        <v>5</v>
      </c>
      <c r="O17505">
        <v>2021</v>
      </c>
      <c r="P17505">
        <v>2</v>
      </c>
    </row>
    <row r="17506" spans="1:16">
      <c r="A17506">
        <v>17505</v>
      </c>
      <c r="B17506" s="1">
        <v>44325</v>
      </c>
      <c r="C17506" t="s">
        <v>53</v>
      </c>
      <c r="D17506">
        <v>163661</v>
      </c>
      <c r="E17506">
        <v>3548</v>
      </c>
      <c r="F17506">
        <v>238383</v>
      </c>
      <c r="G17506">
        <v>71174</v>
      </c>
      <c r="H17506">
        <v>4789</v>
      </c>
      <c r="I17506">
        <v>118</v>
      </c>
      <c r="J17506">
        <v>8390</v>
      </c>
      <c r="K17506">
        <v>3483</v>
      </c>
      <c r="L17506" s="5">
        <v>4057194</v>
      </c>
      <c r="M17506">
        <v>9</v>
      </c>
      <c r="N17506">
        <v>5</v>
      </c>
      <c r="O17506">
        <v>2021</v>
      </c>
      <c r="P17506">
        <v>2</v>
      </c>
    </row>
    <row r="17507" spans="1:16">
      <c r="A17507">
        <v>17506</v>
      </c>
      <c r="B17507" s="1">
        <v>44326</v>
      </c>
      <c r="C17507" t="s">
        <v>53</v>
      </c>
      <c r="D17507">
        <v>166431</v>
      </c>
      <c r="E17507">
        <v>3728</v>
      </c>
      <c r="F17507">
        <v>244273</v>
      </c>
      <c r="G17507">
        <v>74114</v>
      </c>
      <c r="H17507">
        <v>2770</v>
      </c>
      <c r="I17507">
        <v>180</v>
      </c>
      <c r="J17507">
        <v>5890</v>
      </c>
      <c r="K17507">
        <v>2940</v>
      </c>
      <c r="L17507" s="5">
        <v>4083756</v>
      </c>
      <c r="M17507">
        <v>10</v>
      </c>
      <c r="N17507">
        <v>5</v>
      </c>
      <c r="O17507">
        <v>2021</v>
      </c>
      <c r="P17507">
        <v>2</v>
      </c>
    </row>
    <row r="17508" spans="1:16">
      <c r="A17508">
        <v>17507</v>
      </c>
      <c r="B17508" s="1">
        <v>44327</v>
      </c>
      <c r="C17508" t="s">
        <v>53</v>
      </c>
      <c r="D17508">
        <v>171438</v>
      </c>
      <c r="E17508">
        <v>3896</v>
      </c>
      <c r="F17508">
        <v>249814</v>
      </c>
      <c r="G17508">
        <v>74480</v>
      </c>
      <c r="H17508">
        <v>5007</v>
      </c>
      <c r="I17508">
        <v>168</v>
      </c>
      <c r="J17508">
        <v>5541</v>
      </c>
      <c r="K17508">
        <v>366</v>
      </c>
      <c r="L17508" s="5">
        <v>4111684</v>
      </c>
      <c r="M17508">
        <v>11</v>
      </c>
      <c r="N17508">
        <v>5</v>
      </c>
      <c r="O17508">
        <v>2021</v>
      </c>
      <c r="P17508">
        <v>2</v>
      </c>
    </row>
    <row r="17509" spans="1:16">
      <c r="A17509">
        <v>17508</v>
      </c>
      <c r="B17509" s="1">
        <v>44328</v>
      </c>
      <c r="C17509" t="s">
        <v>53</v>
      </c>
      <c r="D17509">
        <v>176420</v>
      </c>
      <c r="E17509">
        <v>4014</v>
      </c>
      <c r="F17509">
        <v>256934</v>
      </c>
      <c r="G17509">
        <v>76500</v>
      </c>
      <c r="H17509">
        <v>4982</v>
      </c>
      <c r="I17509">
        <v>118</v>
      </c>
      <c r="J17509">
        <v>7120</v>
      </c>
      <c r="K17509">
        <v>2020</v>
      </c>
      <c r="L17509" s="5">
        <v>4146577</v>
      </c>
      <c r="M17509">
        <v>12</v>
      </c>
      <c r="N17509">
        <v>5</v>
      </c>
      <c r="O17509">
        <v>2021</v>
      </c>
      <c r="P17509">
        <v>2</v>
      </c>
    </row>
    <row r="17510" spans="1:16">
      <c r="A17510">
        <v>17509</v>
      </c>
      <c r="B17510" s="1">
        <v>44329</v>
      </c>
      <c r="C17510" t="s">
        <v>53</v>
      </c>
      <c r="D17510">
        <v>183478</v>
      </c>
      <c r="E17510">
        <v>4123</v>
      </c>
      <c r="F17510">
        <v>264683</v>
      </c>
      <c r="G17510">
        <v>77082</v>
      </c>
      <c r="H17510">
        <v>7058</v>
      </c>
      <c r="I17510">
        <v>109</v>
      </c>
      <c r="J17510">
        <v>7749</v>
      </c>
      <c r="K17510">
        <v>582</v>
      </c>
      <c r="L17510" s="5">
        <v>4175285</v>
      </c>
      <c r="M17510">
        <v>13</v>
      </c>
      <c r="N17510">
        <v>5</v>
      </c>
      <c r="O17510">
        <v>2021</v>
      </c>
      <c r="P17510">
        <v>2</v>
      </c>
    </row>
    <row r="17511" spans="1:16">
      <c r="A17511">
        <v>17510</v>
      </c>
      <c r="B17511" s="1">
        <v>44330</v>
      </c>
      <c r="C17511" t="s">
        <v>53</v>
      </c>
      <c r="D17511">
        <v>189261</v>
      </c>
      <c r="E17511">
        <v>4245</v>
      </c>
      <c r="F17511">
        <v>271810</v>
      </c>
      <c r="G17511">
        <v>78304</v>
      </c>
      <c r="H17511">
        <v>5783</v>
      </c>
      <c r="I17511">
        <v>122</v>
      </c>
      <c r="J17511">
        <v>7127</v>
      </c>
      <c r="K17511">
        <v>1222</v>
      </c>
      <c r="L17511" s="5">
        <v>4204379</v>
      </c>
      <c r="M17511">
        <v>14</v>
      </c>
      <c r="N17511">
        <v>5</v>
      </c>
      <c r="O17511">
        <v>2021</v>
      </c>
      <c r="P17511">
        <v>2</v>
      </c>
    </row>
    <row r="17512" spans="1:16">
      <c r="A17512">
        <v>17511</v>
      </c>
      <c r="B17512" s="1">
        <v>44331</v>
      </c>
      <c r="C17512" t="s">
        <v>53</v>
      </c>
      <c r="D17512">
        <v>193780</v>
      </c>
      <c r="E17512">
        <v>4426</v>
      </c>
      <c r="F17512">
        <v>277585</v>
      </c>
      <c r="G17512">
        <v>79379</v>
      </c>
      <c r="H17512">
        <v>4519</v>
      </c>
      <c r="I17512">
        <v>181</v>
      </c>
      <c r="J17512">
        <v>5775</v>
      </c>
      <c r="K17512">
        <v>1075</v>
      </c>
      <c r="L17512" s="5">
        <v>4228389</v>
      </c>
      <c r="M17512">
        <v>15</v>
      </c>
      <c r="N17512">
        <v>5</v>
      </c>
      <c r="O17512">
        <v>2021</v>
      </c>
      <c r="P17512">
        <v>2</v>
      </c>
    </row>
    <row r="17513" spans="1:16">
      <c r="A17513">
        <v>17512</v>
      </c>
      <c r="B17513" s="1">
        <v>44332</v>
      </c>
      <c r="C17513" t="s">
        <v>53</v>
      </c>
      <c r="D17513">
        <v>198616</v>
      </c>
      <c r="E17513">
        <v>4623</v>
      </c>
      <c r="F17513">
        <v>283239</v>
      </c>
      <c r="G17513">
        <v>80000</v>
      </c>
      <c r="H17513">
        <v>4836</v>
      </c>
      <c r="I17513">
        <v>197</v>
      </c>
      <c r="J17513">
        <v>5654</v>
      </c>
      <c r="K17513">
        <v>621</v>
      </c>
      <c r="L17513" s="5">
        <v>4262233</v>
      </c>
      <c r="M17513">
        <v>16</v>
      </c>
      <c r="N17513">
        <v>5</v>
      </c>
      <c r="O17513">
        <v>2021</v>
      </c>
      <c r="P17513">
        <v>2</v>
      </c>
    </row>
    <row r="17514" spans="1:16">
      <c r="A17514">
        <v>17513</v>
      </c>
      <c r="B17514" s="1">
        <v>44333</v>
      </c>
      <c r="C17514" t="s">
        <v>53</v>
      </c>
      <c r="D17514">
        <v>203673</v>
      </c>
      <c r="E17514">
        <v>4811</v>
      </c>
      <c r="F17514">
        <v>287286</v>
      </c>
      <c r="G17514">
        <v>78802</v>
      </c>
      <c r="H17514">
        <v>5057</v>
      </c>
      <c r="I17514">
        <v>188</v>
      </c>
      <c r="J17514">
        <v>4047</v>
      </c>
      <c r="K17514">
        <v>0</v>
      </c>
      <c r="L17514" s="5">
        <v>4291896</v>
      </c>
      <c r="M17514">
        <v>17</v>
      </c>
      <c r="N17514">
        <v>5</v>
      </c>
      <c r="O17514">
        <v>2021</v>
      </c>
      <c r="P17514">
        <v>2</v>
      </c>
    </row>
    <row r="17515" spans="1:16">
      <c r="A17515">
        <v>17514</v>
      </c>
      <c r="B17515" s="1">
        <v>44334</v>
      </c>
      <c r="C17515" t="s">
        <v>53</v>
      </c>
      <c r="D17515">
        <v>207363</v>
      </c>
      <c r="E17515">
        <v>5034</v>
      </c>
      <c r="F17515">
        <v>291005</v>
      </c>
      <c r="G17515">
        <v>78608</v>
      </c>
      <c r="H17515">
        <v>3690</v>
      </c>
      <c r="I17515">
        <v>223</v>
      </c>
      <c r="J17515">
        <v>3719</v>
      </c>
      <c r="K17515">
        <v>0</v>
      </c>
      <c r="L17515" s="5">
        <v>4329896</v>
      </c>
      <c r="M17515">
        <v>18</v>
      </c>
      <c r="N17515">
        <v>5</v>
      </c>
      <c r="O17515">
        <v>2021</v>
      </c>
      <c r="P17515">
        <v>2</v>
      </c>
    </row>
    <row r="17516" spans="1:16">
      <c r="A17516">
        <v>17515</v>
      </c>
      <c r="B17516" s="1">
        <v>44335</v>
      </c>
      <c r="C17516" t="s">
        <v>53</v>
      </c>
      <c r="D17516">
        <v>214426</v>
      </c>
      <c r="E17516">
        <v>5132</v>
      </c>
      <c r="F17516">
        <v>295790</v>
      </c>
      <c r="G17516">
        <v>76232</v>
      </c>
      <c r="H17516">
        <v>7063</v>
      </c>
      <c r="I17516">
        <v>98</v>
      </c>
      <c r="J17516">
        <v>4785</v>
      </c>
      <c r="K17516">
        <v>0</v>
      </c>
      <c r="L17516" s="5">
        <v>4366657</v>
      </c>
      <c r="M17516">
        <v>19</v>
      </c>
      <c r="N17516">
        <v>5</v>
      </c>
      <c r="O17516">
        <v>2021</v>
      </c>
      <c r="P17516">
        <v>2</v>
      </c>
    </row>
    <row r="17517" spans="1:16">
      <c r="A17517">
        <v>17516</v>
      </c>
      <c r="B17517" s="1">
        <v>44336</v>
      </c>
      <c r="C17517" t="s">
        <v>53</v>
      </c>
      <c r="D17517">
        <v>221785</v>
      </c>
      <c r="E17517">
        <v>5325</v>
      </c>
      <c r="F17517">
        <v>300282</v>
      </c>
      <c r="G17517">
        <v>73172</v>
      </c>
      <c r="H17517">
        <v>7359</v>
      </c>
      <c r="I17517">
        <v>193</v>
      </c>
      <c r="J17517">
        <v>4492</v>
      </c>
      <c r="K17517">
        <v>0</v>
      </c>
      <c r="L17517" s="5">
        <v>4401501</v>
      </c>
      <c r="M17517">
        <v>20</v>
      </c>
      <c r="N17517">
        <v>5</v>
      </c>
      <c r="O17517">
        <v>2021</v>
      </c>
      <c r="P17517">
        <v>2</v>
      </c>
    </row>
    <row r="17518" spans="1:16">
      <c r="A17518">
        <v>17517</v>
      </c>
      <c r="B17518" s="1">
        <v>44337</v>
      </c>
      <c r="C17518" t="s">
        <v>53</v>
      </c>
      <c r="D17518">
        <v>229813</v>
      </c>
      <c r="E17518">
        <v>5484</v>
      </c>
      <c r="F17518">
        <v>303940</v>
      </c>
      <c r="G17518">
        <v>68643</v>
      </c>
      <c r="H17518">
        <v>8028</v>
      </c>
      <c r="I17518">
        <v>159</v>
      </c>
      <c r="J17518">
        <v>3658</v>
      </c>
      <c r="K17518">
        <v>0</v>
      </c>
      <c r="L17518" s="5">
        <v>4443937</v>
      </c>
      <c r="M17518">
        <v>21</v>
      </c>
      <c r="N17518">
        <v>5</v>
      </c>
      <c r="O17518">
        <v>2021</v>
      </c>
      <c r="P17518">
        <v>2</v>
      </c>
    </row>
    <row r="17519" spans="1:16">
      <c r="A17519">
        <v>17518</v>
      </c>
      <c r="B17519" s="1">
        <v>44338</v>
      </c>
      <c r="C17519" t="s">
        <v>53</v>
      </c>
      <c r="D17519">
        <v>238593</v>
      </c>
      <c r="E17519">
        <v>5600</v>
      </c>
      <c r="F17519">
        <v>307566</v>
      </c>
      <c r="G17519">
        <v>63373</v>
      </c>
      <c r="H17519">
        <v>8780</v>
      </c>
      <c r="I17519">
        <v>116</v>
      </c>
      <c r="J17519">
        <v>3626</v>
      </c>
      <c r="K17519">
        <v>0</v>
      </c>
      <c r="L17519" s="5">
        <v>4475669</v>
      </c>
      <c r="M17519">
        <v>22</v>
      </c>
      <c r="N17519">
        <v>5</v>
      </c>
      <c r="O17519">
        <v>2021</v>
      </c>
      <c r="P17519">
        <v>2</v>
      </c>
    </row>
    <row r="17520" spans="1:16">
      <c r="A17520">
        <v>17519</v>
      </c>
      <c r="B17520" s="1">
        <v>44339</v>
      </c>
      <c r="C17520" t="s">
        <v>53</v>
      </c>
      <c r="D17520">
        <v>246806</v>
      </c>
      <c r="E17520">
        <v>5734</v>
      </c>
      <c r="F17520">
        <v>310469</v>
      </c>
      <c r="G17520">
        <v>57929</v>
      </c>
      <c r="H17520">
        <v>8213</v>
      </c>
      <c r="I17520">
        <v>134</v>
      </c>
      <c r="J17520">
        <v>2903</v>
      </c>
      <c r="K17520">
        <v>0</v>
      </c>
      <c r="L17520" s="5">
        <v>4516781</v>
      </c>
      <c r="M17520">
        <v>23</v>
      </c>
      <c r="N17520">
        <v>5</v>
      </c>
      <c r="O17520">
        <v>2021</v>
      </c>
      <c r="P17520">
        <v>2</v>
      </c>
    </row>
    <row r="17521" spans="1:16">
      <c r="A17521">
        <v>17520</v>
      </c>
      <c r="B17521" s="1">
        <v>44340</v>
      </c>
      <c r="C17521" t="s">
        <v>53</v>
      </c>
      <c r="D17521">
        <v>252979</v>
      </c>
      <c r="E17521">
        <v>5805</v>
      </c>
      <c r="F17521">
        <v>313519</v>
      </c>
      <c r="G17521">
        <v>54735</v>
      </c>
      <c r="H17521">
        <v>6173</v>
      </c>
      <c r="I17521">
        <v>71</v>
      </c>
      <c r="J17521">
        <v>3050</v>
      </c>
      <c r="K17521">
        <v>0</v>
      </c>
      <c r="L17521" s="5">
        <v>4548874</v>
      </c>
      <c r="M17521">
        <v>24</v>
      </c>
      <c r="N17521">
        <v>5</v>
      </c>
      <c r="O17521">
        <v>2021</v>
      </c>
      <c r="P17521">
        <v>2</v>
      </c>
    </row>
    <row r="17522" spans="1:16">
      <c r="A17522">
        <v>17521</v>
      </c>
      <c r="B17522" s="1">
        <v>44341</v>
      </c>
      <c r="C17522" t="s">
        <v>53</v>
      </c>
      <c r="D17522">
        <v>260084</v>
      </c>
      <c r="E17522">
        <v>5927</v>
      </c>
      <c r="F17522">
        <v>315590</v>
      </c>
      <c r="G17522">
        <v>49579</v>
      </c>
      <c r="H17522">
        <v>7105</v>
      </c>
      <c r="I17522">
        <v>122</v>
      </c>
      <c r="J17522">
        <v>2071</v>
      </c>
      <c r="K17522">
        <v>0</v>
      </c>
      <c r="L17522" s="5">
        <v>4585942</v>
      </c>
      <c r="M17522">
        <v>25</v>
      </c>
      <c r="N17522">
        <v>5</v>
      </c>
      <c r="O17522">
        <v>2021</v>
      </c>
      <c r="P17522">
        <v>2</v>
      </c>
    </row>
    <row r="17523" spans="1:16">
      <c r="A17523">
        <v>17522</v>
      </c>
      <c r="B17523" s="1">
        <v>44342</v>
      </c>
      <c r="C17523" t="s">
        <v>53</v>
      </c>
      <c r="D17523">
        <v>266758</v>
      </c>
      <c r="E17523">
        <v>6020</v>
      </c>
      <c r="F17523">
        <v>318346</v>
      </c>
      <c r="G17523">
        <v>45568</v>
      </c>
      <c r="H17523">
        <v>6674</v>
      </c>
      <c r="I17523">
        <v>93</v>
      </c>
      <c r="J17523">
        <v>2756</v>
      </c>
      <c r="K17523">
        <v>0</v>
      </c>
      <c r="L17523" s="5">
        <v>4622698</v>
      </c>
      <c r="M17523">
        <v>26</v>
      </c>
      <c r="N17523">
        <v>5</v>
      </c>
      <c r="O17523">
        <v>2021</v>
      </c>
      <c r="P17523">
        <v>2</v>
      </c>
    </row>
    <row r="17524" spans="1:16">
      <c r="A17524">
        <v>17523</v>
      </c>
      <c r="B17524" s="1">
        <v>44343</v>
      </c>
      <c r="C17524" t="s">
        <v>53</v>
      </c>
      <c r="D17524">
        <v>271704</v>
      </c>
      <c r="E17524">
        <v>6113</v>
      </c>
      <c r="F17524">
        <v>321337</v>
      </c>
      <c r="G17524">
        <v>43520</v>
      </c>
      <c r="H17524">
        <v>4946</v>
      </c>
      <c r="I17524">
        <v>93</v>
      </c>
      <c r="J17524">
        <v>2991</v>
      </c>
      <c r="K17524">
        <v>0</v>
      </c>
      <c r="L17524" s="5">
        <v>4659648</v>
      </c>
      <c r="M17524">
        <v>27</v>
      </c>
      <c r="N17524">
        <v>5</v>
      </c>
      <c r="O17524">
        <v>2021</v>
      </c>
      <c r="P17524">
        <v>2</v>
      </c>
    </row>
    <row r="17525" spans="1:16">
      <c r="A17525">
        <v>17524</v>
      </c>
      <c r="B17525" s="1">
        <v>44344</v>
      </c>
      <c r="C17525" t="s">
        <v>53</v>
      </c>
      <c r="D17525">
        <v>278045</v>
      </c>
      <c r="E17525">
        <v>6201</v>
      </c>
      <c r="F17525">
        <v>323483</v>
      </c>
      <c r="G17525">
        <v>39237</v>
      </c>
      <c r="H17525">
        <v>6341</v>
      </c>
      <c r="I17525">
        <v>88</v>
      </c>
      <c r="J17525">
        <v>2146</v>
      </c>
      <c r="K17525">
        <v>0</v>
      </c>
      <c r="L17525" s="5">
        <v>4697243</v>
      </c>
      <c r="M17525">
        <v>28</v>
      </c>
      <c r="N17525">
        <v>5</v>
      </c>
      <c r="O17525">
        <v>2021</v>
      </c>
      <c r="P17525">
        <v>2</v>
      </c>
    </row>
    <row r="17526" spans="1:16">
      <c r="A17526">
        <v>17525</v>
      </c>
      <c r="B17526" s="1">
        <v>44345</v>
      </c>
      <c r="C17526" t="s">
        <v>53</v>
      </c>
      <c r="D17526">
        <v>285170</v>
      </c>
      <c r="E17526">
        <v>6261</v>
      </c>
      <c r="F17526">
        <v>325425</v>
      </c>
      <c r="G17526">
        <v>33994</v>
      </c>
      <c r="H17526">
        <v>7125</v>
      </c>
      <c r="I17526">
        <v>60</v>
      </c>
      <c r="J17526">
        <v>1942</v>
      </c>
      <c r="K17526">
        <v>0</v>
      </c>
      <c r="L17526" s="5">
        <v>4734270</v>
      </c>
      <c r="M17526">
        <v>29</v>
      </c>
      <c r="N17526">
        <v>5</v>
      </c>
      <c r="O17526">
        <v>2021</v>
      </c>
      <c r="P17526">
        <v>2</v>
      </c>
    </row>
    <row r="17527" spans="1:16">
      <c r="A17527">
        <v>17526</v>
      </c>
      <c r="B17527" s="1">
        <v>44346</v>
      </c>
      <c r="C17527" t="s">
        <v>53</v>
      </c>
      <c r="D17527">
        <v>289642</v>
      </c>
      <c r="E17527">
        <v>6360</v>
      </c>
      <c r="F17527">
        <v>327112</v>
      </c>
      <c r="G17527">
        <v>31110</v>
      </c>
      <c r="H17527">
        <v>4472</v>
      </c>
      <c r="I17527">
        <v>99</v>
      </c>
      <c r="J17527">
        <v>1687</v>
      </c>
      <c r="K17527">
        <v>0</v>
      </c>
      <c r="L17527" s="5">
        <v>4764419</v>
      </c>
      <c r="M17527">
        <v>30</v>
      </c>
      <c r="N17527">
        <v>5</v>
      </c>
      <c r="O17527">
        <v>2021</v>
      </c>
      <c r="P17527">
        <v>2</v>
      </c>
    </row>
    <row r="17528" spans="1:16">
      <c r="A17528">
        <v>17527</v>
      </c>
      <c r="B17528" s="1">
        <v>44347</v>
      </c>
      <c r="C17528" t="s">
        <v>53</v>
      </c>
      <c r="D17528">
        <v>291580</v>
      </c>
      <c r="E17528">
        <v>6401</v>
      </c>
      <c r="F17528">
        <v>328338</v>
      </c>
      <c r="G17528">
        <v>30357</v>
      </c>
      <c r="H17528">
        <v>1938</v>
      </c>
      <c r="I17528">
        <v>41</v>
      </c>
      <c r="J17528">
        <v>1226</v>
      </c>
      <c r="K17528">
        <v>0</v>
      </c>
      <c r="L17528" s="5">
        <v>4794885</v>
      </c>
      <c r="M17528">
        <v>31</v>
      </c>
      <c r="N17528">
        <v>5</v>
      </c>
      <c r="O17528">
        <v>2021</v>
      </c>
      <c r="P17528">
        <v>2</v>
      </c>
    </row>
    <row r="17529" spans="1:16">
      <c r="A17529">
        <v>17528</v>
      </c>
      <c r="B17529" s="1">
        <v>44348</v>
      </c>
      <c r="C17529" t="s">
        <v>53</v>
      </c>
      <c r="D17529">
        <v>294671</v>
      </c>
      <c r="E17529">
        <v>6452</v>
      </c>
      <c r="F17529">
        <v>329494</v>
      </c>
      <c r="G17529">
        <v>28371</v>
      </c>
      <c r="H17529">
        <v>3091</v>
      </c>
      <c r="I17529">
        <v>51</v>
      </c>
      <c r="J17529">
        <v>1156</v>
      </c>
      <c r="K17529">
        <v>0</v>
      </c>
      <c r="L17529" s="5">
        <v>4825524</v>
      </c>
      <c r="M17529">
        <v>1</v>
      </c>
      <c r="N17529">
        <v>6</v>
      </c>
      <c r="O17529">
        <v>2021</v>
      </c>
      <c r="P17529">
        <v>2</v>
      </c>
    </row>
    <row r="17530" spans="1:16">
      <c r="A17530">
        <v>17529</v>
      </c>
      <c r="B17530" s="1">
        <v>44349</v>
      </c>
      <c r="C17530" t="s">
        <v>53</v>
      </c>
      <c r="D17530">
        <v>296762</v>
      </c>
      <c r="E17530">
        <v>6497</v>
      </c>
      <c r="F17530">
        <v>330475</v>
      </c>
      <c r="G17530">
        <v>27216</v>
      </c>
      <c r="H17530">
        <v>2091</v>
      </c>
      <c r="I17530">
        <v>45</v>
      </c>
      <c r="J17530">
        <v>981</v>
      </c>
      <c r="K17530">
        <v>0</v>
      </c>
      <c r="L17530" s="5">
        <v>4858215</v>
      </c>
      <c r="M17530">
        <v>2</v>
      </c>
      <c r="N17530">
        <v>6</v>
      </c>
      <c r="O17530">
        <v>2021</v>
      </c>
      <c r="P17530">
        <v>2</v>
      </c>
    </row>
    <row r="17531" spans="1:16">
      <c r="A17531">
        <v>17530</v>
      </c>
      <c r="B17531" s="1">
        <v>44350</v>
      </c>
      <c r="C17531" t="s">
        <v>53</v>
      </c>
      <c r="D17531">
        <v>299577</v>
      </c>
      <c r="E17531">
        <v>6535</v>
      </c>
      <c r="F17531">
        <v>331478</v>
      </c>
      <c r="G17531">
        <v>25366</v>
      </c>
      <c r="H17531">
        <v>2815</v>
      </c>
      <c r="I17531">
        <v>38</v>
      </c>
      <c r="J17531">
        <v>1003</v>
      </c>
      <c r="K17531">
        <v>0</v>
      </c>
      <c r="L17531" s="5">
        <v>4886352</v>
      </c>
      <c r="M17531">
        <v>3</v>
      </c>
      <c r="N17531">
        <v>6</v>
      </c>
      <c r="O17531">
        <v>2021</v>
      </c>
      <c r="P17531">
        <v>2</v>
      </c>
    </row>
    <row r="17532" spans="1:16">
      <c r="A17532">
        <v>17531</v>
      </c>
      <c r="B17532" s="1">
        <v>44351</v>
      </c>
      <c r="C17532" t="s">
        <v>53</v>
      </c>
      <c r="D17532">
        <v>302964</v>
      </c>
      <c r="E17532">
        <v>6573</v>
      </c>
      <c r="F17532">
        <v>332067</v>
      </c>
      <c r="G17532">
        <v>22530</v>
      </c>
      <c r="H17532">
        <v>3387</v>
      </c>
      <c r="I17532">
        <v>38</v>
      </c>
      <c r="J17532">
        <v>589</v>
      </c>
      <c r="K17532">
        <v>0</v>
      </c>
      <c r="L17532" s="5">
        <v>4913184</v>
      </c>
      <c r="M17532">
        <v>4</v>
      </c>
      <c r="N17532">
        <v>6</v>
      </c>
      <c r="O17532">
        <v>2021</v>
      </c>
      <c r="P17532">
        <v>2</v>
      </c>
    </row>
    <row r="17533" spans="1:16">
      <c r="A17533">
        <v>17532</v>
      </c>
      <c r="B17533" s="1">
        <v>44352</v>
      </c>
      <c r="C17533" t="s">
        <v>53</v>
      </c>
      <c r="D17533">
        <v>307045</v>
      </c>
      <c r="E17533">
        <v>6631</v>
      </c>
      <c r="F17533">
        <v>332959</v>
      </c>
      <c r="G17533">
        <v>19283</v>
      </c>
      <c r="H17533">
        <v>4081</v>
      </c>
      <c r="I17533">
        <v>58</v>
      </c>
      <c r="J17533">
        <v>892</v>
      </c>
      <c r="K17533">
        <v>0</v>
      </c>
      <c r="L17533" s="5">
        <v>4937242</v>
      </c>
      <c r="M17533">
        <v>5</v>
      </c>
      <c r="N17533">
        <v>6</v>
      </c>
      <c r="O17533">
        <v>2021</v>
      </c>
      <c r="P17533">
        <v>2</v>
      </c>
    </row>
    <row r="17534" spans="1:16">
      <c r="A17534">
        <v>17533</v>
      </c>
      <c r="B17534" s="1">
        <v>44353</v>
      </c>
      <c r="C17534" t="s">
        <v>53</v>
      </c>
      <c r="D17534">
        <v>309609</v>
      </c>
      <c r="E17534">
        <v>6664</v>
      </c>
      <c r="F17534">
        <v>333578</v>
      </c>
      <c r="G17534">
        <v>17305</v>
      </c>
      <c r="H17534">
        <v>2564</v>
      </c>
      <c r="I17534">
        <v>33</v>
      </c>
      <c r="J17534">
        <v>619</v>
      </c>
      <c r="K17534">
        <v>0</v>
      </c>
      <c r="L17534" s="5">
        <v>4957645</v>
      </c>
      <c r="M17534">
        <v>6</v>
      </c>
      <c r="N17534">
        <v>6</v>
      </c>
      <c r="O17534">
        <v>2021</v>
      </c>
      <c r="P17534">
        <v>2</v>
      </c>
    </row>
    <row r="17535" spans="1:16">
      <c r="A17535">
        <v>17534</v>
      </c>
      <c r="B17535" s="1">
        <v>44354</v>
      </c>
      <c r="C17535" t="s">
        <v>53</v>
      </c>
      <c r="D17535">
        <v>311200</v>
      </c>
      <c r="E17535">
        <v>6699</v>
      </c>
      <c r="F17535">
        <v>334024</v>
      </c>
      <c r="G17535">
        <v>16125</v>
      </c>
      <c r="H17535">
        <v>1591</v>
      </c>
      <c r="I17535">
        <v>35</v>
      </c>
      <c r="J17535">
        <v>446</v>
      </c>
      <c r="K17535">
        <v>0</v>
      </c>
      <c r="L17535" s="5">
        <v>4979584</v>
      </c>
      <c r="M17535">
        <v>7</v>
      </c>
      <c r="N17535">
        <v>6</v>
      </c>
      <c r="O17535">
        <v>2021</v>
      </c>
      <c r="P17535">
        <v>2</v>
      </c>
    </row>
    <row r="17536" spans="1:16">
      <c r="A17536">
        <v>17535</v>
      </c>
      <c r="B17536" s="1">
        <v>44355</v>
      </c>
      <c r="C17536" t="s">
        <v>53</v>
      </c>
      <c r="D17536">
        <v>313566</v>
      </c>
      <c r="E17536">
        <v>6731</v>
      </c>
      <c r="F17536">
        <v>334419</v>
      </c>
      <c r="G17536">
        <v>14122</v>
      </c>
      <c r="H17536">
        <v>2366</v>
      </c>
      <c r="I17536">
        <v>32</v>
      </c>
      <c r="J17536">
        <v>395</v>
      </c>
      <c r="K17536">
        <v>0</v>
      </c>
      <c r="L17536" s="5">
        <v>5004569</v>
      </c>
      <c r="M17536">
        <v>8</v>
      </c>
      <c r="N17536">
        <v>6</v>
      </c>
      <c r="O17536">
        <v>2021</v>
      </c>
      <c r="P17536">
        <v>2</v>
      </c>
    </row>
    <row r="17537" spans="1:16">
      <c r="A17537">
        <v>17536</v>
      </c>
      <c r="B17537" s="1">
        <v>44356</v>
      </c>
      <c r="C17537" t="s">
        <v>53</v>
      </c>
      <c r="D17537">
        <v>316283</v>
      </c>
      <c r="E17537">
        <v>6797</v>
      </c>
      <c r="F17537">
        <v>334965</v>
      </c>
      <c r="G17537">
        <v>11885</v>
      </c>
      <c r="H17537">
        <v>2717</v>
      </c>
      <c r="I17537">
        <v>66</v>
      </c>
      <c r="J17537">
        <v>546</v>
      </c>
      <c r="K17537">
        <v>0</v>
      </c>
      <c r="L17537" s="5">
        <v>5028341</v>
      </c>
      <c r="M17537">
        <v>9</v>
      </c>
      <c r="N17537">
        <v>6</v>
      </c>
      <c r="O17537">
        <v>2021</v>
      </c>
      <c r="P17537">
        <v>2</v>
      </c>
    </row>
    <row r="17538" spans="1:16">
      <c r="A17538">
        <v>17537</v>
      </c>
      <c r="B17538" s="1">
        <v>44357</v>
      </c>
      <c r="C17538" t="s">
        <v>53</v>
      </c>
      <c r="D17538">
        <v>319371</v>
      </c>
      <c r="E17538">
        <v>6849</v>
      </c>
      <c r="F17538">
        <v>335478</v>
      </c>
      <c r="G17538">
        <v>9258</v>
      </c>
      <c r="H17538">
        <v>3088</v>
      </c>
      <c r="I17538">
        <v>52</v>
      </c>
      <c r="J17538">
        <v>513</v>
      </c>
      <c r="K17538">
        <v>0</v>
      </c>
      <c r="L17538" s="5">
        <v>5046601</v>
      </c>
      <c r="M17538">
        <v>10</v>
      </c>
      <c r="N17538">
        <v>6</v>
      </c>
      <c r="O17538">
        <v>2021</v>
      </c>
      <c r="P17538">
        <v>2</v>
      </c>
    </row>
    <row r="17539" spans="1:16">
      <c r="A17539">
        <v>17538</v>
      </c>
      <c r="B17539" s="1">
        <v>44358</v>
      </c>
      <c r="C17539" t="s">
        <v>53</v>
      </c>
      <c r="D17539">
        <v>322347</v>
      </c>
      <c r="E17539">
        <v>6878</v>
      </c>
      <c r="F17539">
        <v>335866</v>
      </c>
      <c r="G17539">
        <v>6641</v>
      </c>
      <c r="H17539">
        <v>2976</v>
      </c>
      <c r="I17539">
        <v>29</v>
      </c>
      <c r="J17539">
        <v>388</v>
      </c>
      <c r="K17539">
        <v>0</v>
      </c>
      <c r="L17539" s="5">
        <v>5073364</v>
      </c>
      <c r="M17539">
        <v>11</v>
      </c>
      <c r="N17539">
        <v>6</v>
      </c>
      <c r="O17539">
        <v>2021</v>
      </c>
      <c r="P17539">
        <v>2</v>
      </c>
    </row>
    <row r="17540" spans="1:16">
      <c r="A17540">
        <v>17539</v>
      </c>
      <c r="B17540" s="1">
        <v>44359</v>
      </c>
      <c r="C17540" t="s">
        <v>53</v>
      </c>
      <c r="D17540">
        <v>323967</v>
      </c>
      <c r="E17540">
        <v>6909</v>
      </c>
      <c r="F17540">
        <v>336153</v>
      </c>
      <c r="G17540">
        <v>5277</v>
      </c>
      <c r="H17540">
        <v>1620</v>
      </c>
      <c r="I17540">
        <v>31</v>
      </c>
      <c r="J17540">
        <v>287</v>
      </c>
      <c r="K17540">
        <v>0</v>
      </c>
      <c r="L17540" s="5">
        <v>5102496</v>
      </c>
      <c r="M17540">
        <v>12</v>
      </c>
      <c r="N17540">
        <v>6</v>
      </c>
      <c r="O17540">
        <v>2021</v>
      </c>
      <c r="P17540">
        <v>2</v>
      </c>
    </row>
    <row r="17541" spans="1:16">
      <c r="A17541">
        <v>17540</v>
      </c>
      <c r="B17541" s="1">
        <v>44360</v>
      </c>
      <c r="C17541" t="s">
        <v>53</v>
      </c>
      <c r="D17541">
        <v>324667</v>
      </c>
      <c r="E17541">
        <v>6928</v>
      </c>
      <c r="F17541">
        <v>336616</v>
      </c>
      <c r="G17541">
        <v>5021</v>
      </c>
      <c r="H17541">
        <v>700</v>
      </c>
      <c r="I17541">
        <v>19</v>
      </c>
      <c r="J17541">
        <v>463</v>
      </c>
      <c r="K17541">
        <v>0</v>
      </c>
      <c r="L17541" s="5">
        <v>5133927</v>
      </c>
      <c r="M17541">
        <v>13</v>
      </c>
      <c r="N17541">
        <v>6</v>
      </c>
      <c r="O17541">
        <v>2021</v>
      </c>
      <c r="P17541">
        <v>2</v>
      </c>
    </row>
    <row r="17542" spans="1:16">
      <c r="A17542">
        <v>17541</v>
      </c>
      <c r="B17542" s="1">
        <v>44361</v>
      </c>
      <c r="C17542" t="s">
        <v>53</v>
      </c>
      <c r="D17542">
        <v>325311</v>
      </c>
      <c r="E17542">
        <v>6935</v>
      </c>
      <c r="F17542">
        <v>336879</v>
      </c>
      <c r="G17542">
        <v>4633</v>
      </c>
      <c r="H17542">
        <v>644</v>
      </c>
      <c r="I17542">
        <v>7</v>
      </c>
      <c r="J17542">
        <v>263</v>
      </c>
      <c r="K17542">
        <v>0</v>
      </c>
      <c r="L17542" s="5">
        <v>5151524</v>
      </c>
      <c r="M17542">
        <v>14</v>
      </c>
      <c r="N17542">
        <v>6</v>
      </c>
      <c r="O17542">
        <v>2021</v>
      </c>
      <c r="P17542">
        <v>2</v>
      </c>
    </row>
    <row r="17543" spans="1:16">
      <c r="A17543">
        <v>17542</v>
      </c>
      <c r="B17543" s="1">
        <v>44362</v>
      </c>
      <c r="C17543" t="s">
        <v>53</v>
      </c>
      <c r="D17543">
        <v>326307</v>
      </c>
      <c r="E17543">
        <v>6960</v>
      </c>
      <c r="F17543">
        <v>337175</v>
      </c>
      <c r="G17543">
        <v>3908</v>
      </c>
      <c r="H17543">
        <v>996</v>
      </c>
      <c r="I17543">
        <v>25</v>
      </c>
      <c r="J17543">
        <v>296</v>
      </c>
      <c r="K17543">
        <v>0</v>
      </c>
      <c r="L17543" s="5">
        <v>5167879</v>
      </c>
      <c r="M17543">
        <v>15</v>
      </c>
      <c r="N17543">
        <v>6</v>
      </c>
      <c r="O17543">
        <v>2021</v>
      </c>
      <c r="P17543">
        <v>2</v>
      </c>
    </row>
    <row r="17544" spans="1:16">
      <c r="A17544">
        <v>17543</v>
      </c>
      <c r="B17544" s="1">
        <v>44363</v>
      </c>
      <c r="C17544" t="s">
        <v>53</v>
      </c>
      <c r="D17544">
        <v>326822</v>
      </c>
      <c r="E17544">
        <v>6985</v>
      </c>
      <c r="F17544">
        <v>337449</v>
      </c>
      <c r="G17544">
        <v>3642</v>
      </c>
      <c r="H17544">
        <v>515</v>
      </c>
      <c r="I17544">
        <v>25</v>
      </c>
      <c r="J17544">
        <v>274</v>
      </c>
      <c r="K17544">
        <v>0</v>
      </c>
      <c r="L17544" s="5">
        <v>5192496</v>
      </c>
      <c r="M17544">
        <v>16</v>
      </c>
      <c r="N17544">
        <v>6</v>
      </c>
      <c r="O17544">
        <v>2021</v>
      </c>
      <c r="P17544">
        <v>2</v>
      </c>
    </row>
    <row r="17545" spans="1:16">
      <c r="A17545">
        <v>17544</v>
      </c>
      <c r="B17545" s="1">
        <v>44364</v>
      </c>
      <c r="C17545" t="s">
        <v>53</v>
      </c>
      <c r="D17545">
        <v>327233</v>
      </c>
      <c r="E17545">
        <v>6997</v>
      </c>
      <c r="F17545">
        <v>337802</v>
      </c>
      <c r="G17545">
        <v>3572</v>
      </c>
      <c r="H17545">
        <v>411</v>
      </c>
      <c r="I17545">
        <v>12</v>
      </c>
      <c r="J17545">
        <v>353</v>
      </c>
      <c r="K17545">
        <v>0</v>
      </c>
      <c r="L17545" s="5">
        <v>5221431</v>
      </c>
      <c r="M17545">
        <v>17</v>
      </c>
      <c r="N17545">
        <v>6</v>
      </c>
      <c r="O17545">
        <v>2021</v>
      </c>
      <c r="P17545">
        <v>2</v>
      </c>
    </row>
    <row r="17546" spans="1:16">
      <c r="A17546">
        <v>17545</v>
      </c>
      <c r="B17546" s="1">
        <v>44365</v>
      </c>
      <c r="C17546" t="s">
        <v>53</v>
      </c>
      <c r="D17546">
        <v>327584</v>
      </c>
      <c r="E17546">
        <v>7011</v>
      </c>
      <c r="F17546">
        <v>338066</v>
      </c>
      <c r="G17546">
        <v>3471</v>
      </c>
      <c r="H17546">
        <v>351</v>
      </c>
      <c r="I17546">
        <v>14</v>
      </c>
      <c r="J17546">
        <v>264</v>
      </c>
      <c r="K17546">
        <v>0</v>
      </c>
      <c r="L17546" s="5">
        <v>5248525</v>
      </c>
      <c r="M17546">
        <v>18</v>
      </c>
      <c r="N17546">
        <v>6</v>
      </c>
      <c r="O17546">
        <v>2021</v>
      </c>
      <c r="P17546">
        <v>2</v>
      </c>
    </row>
    <row r="17547" spans="1:16">
      <c r="A17547">
        <v>17546</v>
      </c>
      <c r="B17547" s="1">
        <v>44366</v>
      </c>
      <c r="C17547" t="s">
        <v>53</v>
      </c>
      <c r="D17547">
        <v>328040</v>
      </c>
      <c r="E17547">
        <v>7017</v>
      </c>
      <c r="F17547">
        <v>338288</v>
      </c>
      <c r="G17547">
        <v>3231</v>
      </c>
      <c r="H17547">
        <v>456</v>
      </c>
      <c r="I17547">
        <v>6</v>
      </c>
      <c r="J17547">
        <v>222</v>
      </c>
      <c r="K17547">
        <v>0</v>
      </c>
      <c r="L17547" s="5">
        <v>5273776</v>
      </c>
      <c r="M17547">
        <v>19</v>
      </c>
      <c r="N17547">
        <v>6</v>
      </c>
      <c r="O17547">
        <v>2021</v>
      </c>
      <c r="P17547">
        <v>2</v>
      </c>
    </row>
    <row r="17548" spans="1:16">
      <c r="A17548">
        <v>17547</v>
      </c>
      <c r="B17548" s="1">
        <v>44367</v>
      </c>
      <c r="C17548" t="s">
        <v>53</v>
      </c>
      <c r="D17548">
        <v>328262</v>
      </c>
      <c r="E17548">
        <v>7026</v>
      </c>
      <c r="F17548">
        <v>338508</v>
      </c>
      <c r="G17548">
        <v>3220</v>
      </c>
      <c r="H17548">
        <v>222</v>
      </c>
      <c r="I17548">
        <v>9</v>
      </c>
      <c r="J17548">
        <v>220</v>
      </c>
      <c r="K17548">
        <v>0</v>
      </c>
      <c r="L17548" s="5">
        <v>5289955</v>
      </c>
      <c r="M17548">
        <v>20</v>
      </c>
      <c r="N17548">
        <v>6</v>
      </c>
      <c r="O17548">
        <v>2021</v>
      </c>
      <c r="P17548">
        <v>2</v>
      </c>
    </row>
    <row r="17549" spans="1:16">
      <c r="A17549">
        <v>17548</v>
      </c>
      <c r="B17549" s="1">
        <v>44368</v>
      </c>
      <c r="C17549" t="s">
        <v>53</v>
      </c>
      <c r="D17549">
        <v>328473</v>
      </c>
      <c r="E17549">
        <v>7035</v>
      </c>
      <c r="F17549">
        <v>338644</v>
      </c>
      <c r="G17549">
        <v>3136</v>
      </c>
      <c r="H17549">
        <v>211</v>
      </c>
      <c r="I17549">
        <v>9</v>
      </c>
      <c r="J17549">
        <v>136</v>
      </c>
      <c r="K17549">
        <v>0</v>
      </c>
      <c r="L17549" s="5">
        <v>5314843</v>
      </c>
      <c r="M17549">
        <v>21</v>
      </c>
      <c r="N17549">
        <v>6</v>
      </c>
      <c r="O17549">
        <v>2021</v>
      </c>
      <c r="P17549">
        <v>2</v>
      </c>
    </row>
    <row r="17550" spans="1:16">
      <c r="A17550">
        <v>17549</v>
      </c>
      <c r="B17550" s="1">
        <v>44369</v>
      </c>
      <c r="C17550" t="s">
        <v>53</v>
      </c>
      <c r="D17550">
        <v>328799</v>
      </c>
      <c r="E17550">
        <v>7044</v>
      </c>
      <c r="F17550">
        <v>338807</v>
      </c>
      <c r="G17550">
        <v>2964</v>
      </c>
      <c r="H17550">
        <v>326</v>
      </c>
      <c r="I17550">
        <v>9</v>
      </c>
      <c r="J17550">
        <v>163</v>
      </c>
      <c r="K17550">
        <v>0</v>
      </c>
      <c r="L17550" s="5">
        <v>5338677</v>
      </c>
      <c r="M17550">
        <v>22</v>
      </c>
      <c r="N17550">
        <v>6</v>
      </c>
      <c r="O17550">
        <v>2021</v>
      </c>
      <c r="P17550">
        <v>2</v>
      </c>
    </row>
    <row r="17551" spans="1:16">
      <c r="A17551">
        <v>17550</v>
      </c>
      <c r="B17551" s="1">
        <v>44370</v>
      </c>
      <c r="C17551" t="s">
        <v>53</v>
      </c>
      <c r="D17551">
        <v>329030</v>
      </c>
      <c r="E17551">
        <v>7052</v>
      </c>
      <c r="F17551">
        <v>338978</v>
      </c>
      <c r="G17551">
        <v>2896</v>
      </c>
      <c r="H17551">
        <v>231</v>
      </c>
      <c r="I17551">
        <v>8</v>
      </c>
      <c r="J17551">
        <v>171</v>
      </c>
      <c r="K17551">
        <v>0</v>
      </c>
      <c r="L17551" s="5">
        <v>5365420</v>
      </c>
      <c r="M17551">
        <v>23</v>
      </c>
      <c r="N17551">
        <v>6</v>
      </c>
      <c r="O17551">
        <v>2021</v>
      </c>
      <c r="P17551">
        <v>2</v>
      </c>
    </row>
    <row r="17552" spans="1:16">
      <c r="A17552">
        <v>17551</v>
      </c>
      <c r="B17552" s="1">
        <v>44371</v>
      </c>
      <c r="C17552" t="s">
        <v>53</v>
      </c>
      <c r="D17552">
        <v>329182</v>
      </c>
      <c r="E17552">
        <v>7068</v>
      </c>
      <c r="F17552">
        <v>339127</v>
      </c>
      <c r="G17552">
        <v>2877</v>
      </c>
      <c r="H17552">
        <v>152</v>
      </c>
      <c r="I17552">
        <v>16</v>
      </c>
      <c r="J17552">
        <v>149</v>
      </c>
      <c r="K17552">
        <v>0</v>
      </c>
      <c r="L17552" s="5">
        <v>5388118</v>
      </c>
      <c r="M17552">
        <v>24</v>
      </c>
      <c r="N17552">
        <v>6</v>
      </c>
      <c r="O17552">
        <v>2021</v>
      </c>
      <c r="P17552">
        <v>2</v>
      </c>
    </row>
    <row r="17553" spans="1:16">
      <c r="A17553">
        <v>17552</v>
      </c>
      <c r="B17553" s="1">
        <v>44372</v>
      </c>
      <c r="C17553" t="s">
        <v>53</v>
      </c>
      <c r="D17553">
        <v>329432</v>
      </c>
      <c r="E17553">
        <v>7074</v>
      </c>
      <c r="F17553">
        <v>339245</v>
      </c>
      <c r="G17553">
        <v>2739</v>
      </c>
      <c r="H17553">
        <v>250</v>
      </c>
      <c r="I17553">
        <v>6</v>
      </c>
      <c r="J17553">
        <v>118</v>
      </c>
      <c r="K17553">
        <v>0</v>
      </c>
      <c r="L17553" s="5">
        <v>5413845</v>
      </c>
      <c r="M17553">
        <v>25</v>
      </c>
      <c r="N17553">
        <v>6</v>
      </c>
      <c r="O17553">
        <v>2021</v>
      </c>
      <c r="P17553">
        <v>2</v>
      </c>
    </row>
    <row r="17554" spans="1:16">
      <c r="A17554">
        <v>17553</v>
      </c>
      <c r="B17554" s="1">
        <v>44373</v>
      </c>
      <c r="C17554" t="s">
        <v>53</v>
      </c>
      <c r="D17554">
        <v>329663</v>
      </c>
      <c r="E17554">
        <v>7083</v>
      </c>
      <c r="F17554">
        <v>339373</v>
      </c>
      <c r="G17554">
        <v>2627</v>
      </c>
      <c r="H17554">
        <v>231</v>
      </c>
      <c r="I17554">
        <v>9</v>
      </c>
      <c r="J17554">
        <v>128</v>
      </c>
      <c r="K17554">
        <v>0</v>
      </c>
      <c r="L17554" s="5">
        <v>5440807</v>
      </c>
      <c r="M17554">
        <v>26</v>
      </c>
      <c r="N17554">
        <v>6</v>
      </c>
      <c r="O17554">
        <v>2021</v>
      </c>
      <c r="P17554">
        <v>2</v>
      </c>
    </row>
    <row r="17555" spans="1:16">
      <c r="A17555">
        <v>17554</v>
      </c>
      <c r="B17555" s="1">
        <v>44374</v>
      </c>
      <c r="C17555" t="s">
        <v>53</v>
      </c>
      <c r="D17555">
        <v>329941</v>
      </c>
      <c r="E17555">
        <v>7086</v>
      </c>
      <c r="F17555">
        <v>339537</v>
      </c>
      <c r="G17555">
        <v>2510</v>
      </c>
      <c r="H17555">
        <v>278</v>
      </c>
      <c r="I17555">
        <v>3</v>
      </c>
      <c r="J17555">
        <v>164</v>
      </c>
      <c r="K17555">
        <v>0</v>
      </c>
      <c r="L17555" s="5">
        <v>5460182</v>
      </c>
      <c r="M17555">
        <v>27</v>
      </c>
      <c r="N17555">
        <v>6</v>
      </c>
      <c r="O17555">
        <v>2021</v>
      </c>
      <c r="P17555">
        <v>2</v>
      </c>
    </row>
    <row r="17556" spans="1:16">
      <c r="A17556">
        <v>17555</v>
      </c>
      <c r="B17556" s="1">
        <v>44375</v>
      </c>
      <c r="C17556" t="s">
        <v>53</v>
      </c>
      <c r="D17556">
        <v>330066</v>
      </c>
      <c r="E17556">
        <v>7088</v>
      </c>
      <c r="F17556">
        <v>339619</v>
      </c>
      <c r="G17556">
        <v>2465</v>
      </c>
      <c r="H17556">
        <v>125</v>
      </c>
      <c r="I17556">
        <v>2</v>
      </c>
      <c r="J17556">
        <v>82</v>
      </c>
      <c r="K17556">
        <v>0</v>
      </c>
      <c r="L17556" s="5">
        <v>5483552</v>
      </c>
      <c r="M17556">
        <v>28</v>
      </c>
      <c r="N17556">
        <v>6</v>
      </c>
      <c r="O17556">
        <v>2021</v>
      </c>
      <c r="P17556">
        <v>2</v>
      </c>
    </row>
    <row r="17557" spans="1:16">
      <c r="A17557">
        <v>17556</v>
      </c>
      <c r="B17557" s="1">
        <v>44376</v>
      </c>
      <c r="C17557" t="s">
        <v>53</v>
      </c>
      <c r="D17557">
        <v>330353</v>
      </c>
      <c r="E17557">
        <v>7092</v>
      </c>
      <c r="F17557">
        <v>339739</v>
      </c>
      <c r="G17557">
        <v>2294</v>
      </c>
      <c r="H17557">
        <v>287</v>
      </c>
      <c r="I17557">
        <v>4</v>
      </c>
      <c r="J17557">
        <v>120</v>
      </c>
      <c r="K17557">
        <v>0</v>
      </c>
      <c r="L17557" s="5">
        <v>5507850</v>
      </c>
      <c r="M17557">
        <v>29</v>
      </c>
      <c r="N17557">
        <v>6</v>
      </c>
      <c r="O17557">
        <v>2021</v>
      </c>
      <c r="P17557">
        <v>2</v>
      </c>
    </row>
    <row r="17558" spans="1:16">
      <c r="A17558">
        <v>17557</v>
      </c>
      <c r="B17558" s="1">
        <v>44377</v>
      </c>
      <c r="C17558" t="s">
        <v>53</v>
      </c>
      <c r="D17558">
        <v>330593</v>
      </c>
      <c r="E17558">
        <v>7095</v>
      </c>
      <c r="F17558">
        <v>339933</v>
      </c>
      <c r="G17558">
        <v>2245</v>
      </c>
      <c r="H17558">
        <v>240</v>
      </c>
      <c r="I17558">
        <v>3</v>
      </c>
      <c r="J17558">
        <v>194</v>
      </c>
      <c r="K17558">
        <v>0</v>
      </c>
      <c r="L17558" s="5">
        <v>5533958</v>
      </c>
      <c r="M17558">
        <v>30</v>
      </c>
      <c r="N17558">
        <v>6</v>
      </c>
      <c r="O17558">
        <v>2021</v>
      </c>
      <c r="P17558">
        <v>2</v>
      </c>
    </row>
    <row r="17559" spans="1:16">
      <c r="A17559">
        <v>17558</v>
      </c>
      <c r="B17559" s="1">
        <v>44378</v>
      </c>
      <c r="C17559" t="s">
        <v>53</v>
      </c>
      <c r="D17559">
        <v>330838</v>
      </c>
      <c r="E17559">
        <v>7316</v>
      </c>
      <c r="F17559">
        <v>340255</v>
      </c>
      <c r="G17559">
        <v>2101</v>
      </c>
      <c r="H17559">
        <v>245</v>
      </c>
      <c r="I17559">
        <v>221</v>
      </c>
      <c r="J17559">
        <v>322</v>
      </c>
      <c r="K17559">
        <v>0</v>
      </c>
      <c r="L17559" s="5">
        <v>5555584</v>
      </c>
      <c r="M17559">
        <v>1</v>
      </c>
      <c r="N17559">
        <v>7</v>
      </c>
      <c r="O17559">
        <v>2021</v>
      </c>
      <c r="P17559">
        <v>3</v>
      </c>
    </row>
    <row r="17560" spans="1:16">
      <c r="A17560">
        <v>17559</v>
      </c>
      <c r="B17560" s="1">
        <v>44379</v>
      </c>
      <c r="C17560" t="s">
        <v>53</v>
      </c>
      <c r="D17560">
        <v>331089</v>
      </c>
      <c r="E17560">
        <v>7324</v>
      </c>
      <c r="F17560">
        <v>340379</v>
      </c>
      <c r="G17560">
        <v>1966</v>
      </c>
      <c r="H17560">
        <v>251</v>
      </c>
      <c r="I17560">
        <v>8</v>
      </c>
      <c r="J17560">
        <v>124</v>
      </c>
      <c r="K17560">
        <v>0</v>
      </c>
      <c r="L17560" s="5">
        <v>5576775</v>
      </c>
      <c r="M17560">
        <v>2</v>
      </c>
      <c r="N17560">
        <v>7</v>
      </c>
      <c r="O17560">
        <v>2021</v>
      </c>
      <c r="P17560">
        <v>3</v>
      </c>
    </row>
    <row r="17561" spans="1:16">
      <c r="A17561">
        <v>17560</v>
      </c>
      <c r="B17561" s="1">
        <v>44380</v>
      </c>
      <c r="C17561" t="s">
        <v>53</v>
      </c>
      <c r="D17561">
        <v>331297</v>
      </c>
      <c r="E17561">
        <v>7327</v>
      </c>
      <c r="F17561">
        <v>340488</v>
      </c>
      <c r="G17561">
        <v>1864</v>
      </c>
      <c r="H17561">
        <v>208</v>
      </c>
      <c r="I17561">
        <v>3</v>
      </c>
      <c r="J17561">
        <v>109</v>
      </c>
      <c r="K17561">
        <v>0</v>
      </c>
      <c r="L17561" s="5">
        <v>5600586</v>
      </c>
      <c r="M17561">
        <v>3</v>
      </c>
      <c r="N17561">
        <v>7</v>
      </c>
      <c r="O17561">
        <v>2021</v>
      </c>
      <c r="P17561">
        <v>3</v>
      </c>
    </row>
    <row r="17562" spans="1:16">
      <c r="A17562">
        <v>17561</v>
      </c>
      <c r="B17562" s="1">
        <v>44381</v>
      </c>
      <c r="C17562" t="s">
        <v>53</v>
      </c>
      <c r="D17562">
        <v>331494</v>
      </c>
      <c r="E17562">
        <v>7331</v>
      </c>
      <c r="F17562">
        <v>340646</v>
      </c>
      <c r="G17562">
        <v>1821</v>
      </c>
      <c r="H17562">
        <v>197</v>
      </c>
      <c r="I17562">
        <v>4</v>
      </c>
      <c r="J17562">
        <v>158</v>
      </c>
      <c r="K17562">
        <v>0</v>
      </c>
      <c r="L17562" s="5">
        <v>5629971</v>
      </c>
      <c r="M17562">
        <v>4</v>
      </c>
      <c r="N17562">
        <v>7</v>
      </c>
      <c r="O17562">
        <v>2021</v>
      </c>
      <c r="P17562">
        <v>3</v>
      </c>
    </row>
    <row r="17563" spans="1:16">
      <c r="A17563">
        <v>17562</v>
      </c>
      <c r="B17563" s="1">
        <v>44382</v>
      </c>
      <c r="C17563" t="s">
        <v>53</v>
      </c>
      <c r="D17563">
        <v>331642</v>
      </c>
      <c r="E17563">
        <v>7333</v>
      </c>
      <c r="F17563">
        <v>340724</v>
      </c>
      <c r="G17563">
        <v>1749</v>
      </c>
      <c r="H17563">
        <v>148</v>
      </c>
      <c r="I17563">
        <v>2</v>
      </c>
      <c r="J17563">
        <v>78</v>
      </c>
      <c r="K17563">
        <v>0</v>
      </c>
      <c r="L17563" s="5">
        <v>5651292</v>
      </c>
      <c r="M17563">
        <v>5</v>
      </c>
      <c r="N17563">
        <v>7</v>
      </c>
      <c r="O17563">
        <v>2021</v>
      </c>
      <c r="P17563">
        <v>3</v>
      </c>
    </row>
    <row r="17564" spans="1:16">
      <c r="A17564">
        <v>17563</v>
      </c>
      <c r="B17564" s="1">
        <v>44383</v>
      </c>
      <c r="C17564" t="s">
        <v>53</v>
      </c>
      <c r="D17564">
        <v>331903</v>
      </c>
      <c r="E17564">
        <v>7335</v>
      </c>
      <c r="F17564">
        <v>340793</v>
      </c>
      <c r="G17564">
        <v>1555</v>
      </c>
      <c r="H17564">
        <v>261</v>
      </c>
      <c r="I17564">
        <v>2</v>
      </c>
      <c r="J17564">
        <v>69</v>
      </c>
      <c r="K17564">
        <v>0</v>
      </c>
      <c r="L17564" s="5">
        <v>5677464</v>
      </c>
      <c r="M17564">
        <v>6</v>
      </c>
      <c r="N17564">
        <v>7</v>
      </c>
      <c r="O17564">
        <v>2021</v>
      </c>
      <c r="P17564">
        <v>3</v>
      </c>
    </row>
    <row r="17565" spans="1:16">
      <c r="A17565">
        <v>17564</v>
      </c>
      <c r="B17565" s="1">
        <v>44384</v>
      </c>
      <c r="C17565" t="s">
        <v>53</v>
      </c>
      <c r="D17565">
        <v>332006</v>
      </c>
      <c r="E17565">
        <v>7338</v>
      </c>
      <c r="F17565">
        <v>340882</v>
      </c>
      <c r="G17565">
        <v>1538</v>
      </c>
      <c r="H17565">
        <v>103</v>
      </c>
      <c r="I17565">
        <v>3</v>
      </c>
      <c r="J17565">
        <v>89</v>
      </c>
      <c r="K17565">
        <v>0</v>
      </c>
      <c r="L17565" s="5">
        <v>5704961</v>
      </c>
      <c r="M17565">
        <v>7</v>
      </c>
      <c r="N17565">
        <v>7</v>
      </c>
      <c r="O17565">
        <v>2021</v>
      </c>
      <c r="P17565">
        <v>3</v>
      </c>
    </row>
    <row r="17566" spans="1:16">
      <c r="A17566">
        <v>17565</v>
      </c>
      <c r="B17566" s="1">
        <v>44385</v>
      </c>
      <c r="C17566" t="s">
        <v>53</v>
      </c>
      <c r="D17566">
        <v>332115</v>
      </c>
      <c r="E17566">
        <v>7338</v>
      </c>
      <c r="F17566">
        <v>340959</v>
      </c>
      <c r="G17566">
        <v>1506</v>
      </c>
      <c r="H17566">
        <v>109</v>
      </c>
      <c r="I17566">
        <v>0</v>
      </c>
      <c r="J17566">
        <v>77</v>
      </c>
      <c r="K17566">
        <v>0</v>
      </c>
      <c r="L17566" s="5">
        <v>5729388</v>
      </c>
      <c r="M17566">
        <v>8</v>
      </c>
      <c r="N17566">
        <v>7</v>
      </c>
      <c r="O17566">
        <v>2021</v>
      </c>
      <c r="P17566">
        <v>3</v>
      </c>
    </row>
    <row r="17567" spans="1:16">
      <c r="A17567">
        <v>17566</v>
      </c>
      <c r="B17567" s="1">
        <v>44386</v>
      </c>
      <c r="C17567" t="s">
        <v>53</v>
      </c>
      <c r="D17567">
        <v>332240</v>
      </c>
      <c r="E17567">
        <v>7338</v>
      </c>
      <c r="F17567">
        <v>341023</v>
      </c>
      <c r="G17567">
        <v>1445</v>
      </c>
      <c r="H17567">
        <v>125</v>
      </c>
      <c r="I17567">
        <v>0</v>
      </c>
      <c r="J17567">
        <v>64</v>
      </c>
      <c r="K17567">
        <v>0</v>
      </c>
      <c r="L17567" s="5">
        <v>5759406</v>
      </c>
      <c r="M17567">
        <v>9</v>
      </c>
      <c r="N17567">
        <v>7</v>
      </c>
      <c r="O17567">
        <v>2021</v>
      </c>
      <c r="P17567">
        <v>3</v>
      </c>
    </row>
    <row r="17568" spans="1:16">
      <c r="A17568">
        <v>17567</v>
      </c>
      <c r="B17568" s="1">
        <v>44387</v>
      </c>
      <c r="C17568" t="s">
        <v>53</v>
      </c>
      <c r="D17568">
        <v>332431</v>
      </c>
      <c r="E17568">
        <v>7338</v>
      </c>
      <c r="F17568">
        <v>341088</v>
      </c>
      <c r="G17568">
        <v>1319</v>
      </c>
      <c r="H17568">
        <v>191</v>
      </c>
      <c r="I17568">
        <v>0</v>
      </c>
      <c r="J17568">
        <v>65</v>
      </c>
      <c r="K17568">
        <v>0</v>
      </c>
      <c r="L17568" s="5">
        <v>5788696</v>
      </c>
      <c r="M17568">
        <v>10</v>
      </c>
      <c r="N17568">
        <v>7</v>
      </c>
      <c r="O17568">
        <v>2021</v>
      </c>
      <c r="P17568">
        <v>3</v>
      </c>
    </row>
    <row r="17569" spans="1:16">
      <c r="A17569">
        <v>17568</v>
      </c>
      <c r="B17569" s="1">
        <v>44388</v>
      </c>
      <c r="C17569" t="s">
        <v>53</v>
      </c>
      <c r="D17569">
        <v>332634</v>
      </c>
      <c r="E17569">
        <v>7338</v>
      </c>
      <c r="F17569">
        <v>341137</v>
      </c>
      <c r="G17569">
        <v>1165</v>
      </c>
      <c r="H17569">
        <v>203</v>
      </c>
      <c r="I17569">
        <v>0</v>
      </c>
      <c r="J17569">
        <v>49</v>
      </c>
      <c r="K17569">
        <v>0</v>
      </c>
      <c r="L17569" s="5">
        <v>5813093</v>
      </c>
      <c r="M17569">
        <v>11</v>
      </c>
      <c r="N17569">
        <v>7</v>
      </c>
      <c r="O17569">
        <v>2021</v>
      </c>
      <c r="P17569">
        <v>3</v>
      </c>
    </row>
    <row r="17570" spans="1:16">
      <c r="A17570">
        <v>17569</v>
      </c>
      <c r="B17570" s="1">
        <v>44389</v>
      </c>
      <c r="C17570" t="s">
        <v>53</v>
      </c>
      <c r="D17570">
        <v>332746</v>
      </c>
      <c r="E17570">
        <v>7339</v>
      </c>
      <c r="F17570">
        <v>341179</v>
      </c>
      <c r="G17570">
        <v>1094</v>
      </c>
      <c r="H17570">
        <v>112</v>
      </c>
      <c r="I17570">
        <v>1</v>
      </c>
      <c r="J17570">
        <v>42</v>
      </c>
      <c r="K17570">
        <v>0</v>
      </c>
      <c r="L17570" s="5">
        <v>5835438</v>
      </c>
      <c r="M17570">
        <v>12</v>
      </c>
      <c r="N17570">
        <v>7</v>
      </c>
      <c r="O17570">
        <v>2021</v>
      </c>
      <c r="P17570">
        <v>3</v>
      </c>
    </row>
    <row r="17571" spans="1:16">
      <c r="A17571">
        <v>17570</v>
      </c>
      <c r="B17571" s="1">
        <v>44390</v>
      </c>
      <c r="C17571" t="s">
        <v>53</v>
      </c>
      <c r="D17571">
        <v>332957</v>
      </c>
      <c r="E17571">
        <v>7341</v>
      </c>
      <c r="F17571">
        <v>341230</v>
      </c>
      <c r="G17571">
        <v>932</v>
      </c>
      <c r="H17571">
        <v>211</v>
      </c>
      <c r="I17571">
        <v>2</v>
      </c>
      <c r="J17571">
        <v>51</v>
      </c>
      <c r="K17571">
        <v>0</v>
      </c>
      <c r="L17571" s="5">
        <v>5860058</v>
      </c>
      <c r="M17571">
        <v>13</v>
      </c>
      <c r="N17571">
        <v>7</v>
      </c>
      <c r="O17571">
        <v>2021</v>
      </c>
      <c r="P17571">
        <v>3</v>
      </c>
    </row>
    <row r="17572" spans="1:16">
      <c r="A17572">
        <v>17571</v>
      </c>
      <c r="B17572" s="1">
        <v>44391</v>
      </c>
      <c r="C17572" t="s">
        <v>53</v>
      </c>
      <c r="D17572">
        <v>333104</v>
      </c>
      <c r="E17572">
        <v>7351</v>
      </c>
      <c r="F17572">
        <v>341274</v>
      </c>
      <c r="G17572">
        <v>819</v>
      </c>
      <c r="H17572">
        <v>147</v>
      </c>
      <c r="I17572">
        <v>10</v>
      </c>
      <c r="J17572">
        <v>44</v>
      </c>
      <c r="K17572">
        <v>0</v>
      </c>
      <c r="L17572" s="5">
        <v>5884370</v>
      </c>
      <c r="M17572">
        <v>14</v>
      </c>
      <c r="N17572">
        <v>7</v>
      </c>
      <c r="O17572">
        <v>2021</v>
      </c>
      <c r="P17572">
        <v>3</v>
      </c>
    </row>
    <row r="17573" spans="1:16">
      <c r="A17573">
        <v>17572</v>
      </c>
      <c r="B17573" s="1">
        <v>44392</v>
      </c>
      <c r="C17573" t="s">
        <v>53</v>
      </c>
      <c r="D17573">
        <v>333244</v>
      </c>
      <c r="E17573">
        <v>7352</v>
      </c>
      <c r="F17573">
        <v>341307</v>
      </c>
      <c r="G17573">
        <v>711</v>
      </c>
      <c r="H17573">
        <v>140</v>
      </c>
      <c r="I17573">
        <v>1</v>
      </c>
      <c r="J17573">
        <v>33</v>
      </c>
      <c r="K17573">
        <v>0</v>
      </c>
      <c r="L17573" s="5">
        <v>5908046</v>
      </c>
      <c r="M17573">
        <v>15</v>
      </c>
      <c r="N17573">
        <v>7</v>
      </c>
      <c r="O17573">
        <v>2021</v>
      </c>
      <c r="P17573">
        <v>3</v>
      </c>
    </row>
    <row r="17574" spans="1:16">
      <c r="A17574">
        <v>17573</v>
      </c>
      <c r="B17574" s="1">
        <v>44393</v>
      </c>
      <c r="C17574" t="s">
        <v>53</v>
      </c>
      <c r="D17574">
        <v>333316</v>
      </c>
      <c r="E17574">
        <v>7354</v>
      </c>
      <c r="F17574">
        <v>341362</v>
      </c>
      <c r="G17574">
        <v>692</v>
      </c>
      <c r="H17574">
        <v>72</v>
      </c>
      <c r="I17574">
        <v>2</v>
      </c>
      <c r="J17574">
        <v>55</v>
      </c>
      <c r="K17574">
        <v>0</v>
      </c>
      <c r="L17574" s="5">
        <v>5929722</v>
      </c>
      <c r="M17574">
        <v>16</v>
      </c>
      <c r="N17574">
        <v>7</v>
      </c>
      <c r="O17574">
        <v>2021</v>
      </c>
      <c r="P17574">
        <v>3</v>
      </c>
    </row>
    <row r="17575" spans="1:16">
      <c r="A17575">
        <v>17574</v>
      </c>
      <c r="B17575" s="1">
        <v>44394</v>
      </c>
      <c r="C17575" t="s">
        <v>53</v>
      </c>
      <c r="D17575">
        <v>333348</v>
      </c>
      <c r="E17575">
        <v>7355</v>
      </c>
      <c r="F17575">
        <v>341401</v>
      </c>
      <c r="G17575">
        <v>698</v>
      </c>
      <c r="H17575">
        <v>32</v>
      </c>
      <c r="I17575">
        <v>1</v>
      </c>
      <c r="J17575">
        <v>39</v>
      </c>
      <c r="K17575">
        <v>6</v>
      </c>
      <c r="L17575" s="5">
        <v>5954389</v>
      </c>
      <c r="M17575">
        <v>17</v>
      </c>
      <c r="N17575">
        <v>7</v>
      </c>
      <c r="O17575">
        <v>2021</v>
      </c>
      <c r="P17575">
        <v>3</v>
      </c>
    </row>
    <row r="17576" spans="1:16">
      <c r="A17576">
        <v>17575</v>
      </c>
      <c r="B17576" s="1">
        <v>44395</v>
      </c>
      <c r="C17576" t="s">
        <v>53</v>
      </c>
      <c r="D17576">
        <v>333421</v>
      </c>
      <c r="E17576">
        <v>7356</v>
      </c>
      <c r="F17576">
        <v>341433</v>
      </c>
      <c r="G17576">
        <v>656</v>
      </c>
      <c r="H17576">
        <v>73</v>
      </c>
      <c r="I17576">
        <v>1</v>
      </c>
      <c r="J17576">
        <v>32</v>
      </c>
      <c r="K17576">
        <v>0</v>
      </c>
      <c r="L17576" s="5">
        <v>5973244</v>
      </c>
      <c r="M17576">
        <v>18</v>
      </c>
      <c r="N17576">
        <v>7</v>
      </c>
      <c r="O17576">
        <v>2021</v>
      </c>
      <c r="P17576">
        <v>3</v>
      </c>
    </row>
    <row r="17577" spans="1:16">
      <c r="A17577">
        <v>17576</v>
      </c>
      <c r="B17577" s="1">
        <v>44396</v>
      </c>
      <c r="C17577" t="s">
        <v>53</v>
      </c>
      <c r="D17577">
        <v>333473</v>
      </c>
      <c r="E17577">
        <v>7356</v>
      </c>
      <c r="F17577">
        <v>341452</v>
      </c>
      <c r="G17577">
        <v>623</v>
      </c>
      <c r="H17577">
        <v>52</v>
      </c>
      <c r="I17577">
        <v>0</v>
      </c>
      <c r="J17577">
        <v>19</v>
      </c>
      <c r="K17577">
        <v>0</v>
      </c>
      <c r="L17577" s="5">
        <v>5993581</v>
      </c>
      <c r="M17577">
        <v>19</v>
      </c>
      <c r="N17577">
        <v>7</v>
      </c>
      <c r="O17577">
        <v>2021</v>
      </c>
      <c r="P17577">
        <v>3</v>
      </c>
    </row>
    <row r="17578" spans="1:16">
      <c r="A17578">
        <v>17577</v>
      </c>
      <c r="B17578" s="1">
        <v>44397</v>
      </c>
      <c r="C17578" t="s">
        <v>53</v>
      </c>
      <c r="D17578">
        <v>333525</v>
      </c>
      <c r="E17578">
        <v>7357</v>
      </c>
      <c r="F17578">
        <v>341486</v>
      </c>
      <c r="G17578">
        <v>604</v>
      </c>
      <c r="H17578">
        <v>52</v>
      </c>
      <c r="I17578">
        <v>1</v>
      </c>
      <c r="J17578">
        <v>34</v>
      </c>
      <c r="K17578">
        <v>0</v>
      </c>
      <c r="L17578" s="5">
        <v>6014967</v>
      </c>
      <c r="M17578">
        <v>20</v>
      </c>
      <c r="N17578">
        <v>7</v>
      </c>
      <c r="O17578">
        <v>2021</v>
      </c>
      <c r="P17578">
        <v>3</v>
      </c>
    </row>
    <row r="17579" spans="1:16">
      <c r="A17579">
        <v>17578</v>
      </c>
      <c r="B17579" s="1">
        <v>44398</v>
      </c>
      <c r="C17579" t="s">
        <v>53</v>
      </c>
      <c r="D17579">
        <v>333559</v>
      </c>
      <c r="E17579">
        <v>7357</v>
      </c>
      <c r="F17579">
        <v>341536</v>
      </c>
      <c r="G17579">
        <v>620</v>
      </c>
      <c r="H17579">
        <v>34</v>
      </c>
      <c r="I17579">
        <v>0</v>
      </c>
      <c r="J17579">
        <v>50</v>
      </c>
      <c r="K17579">
        <v>16</v>
      </c>
      <c r="L17579" s="5">
        <v>6035217</v>
      </c>
      <c r="M17579">
        <v>21</v>
      </c>
      <c r="N17579">
        <v>7</v>
      </c>
      <c r="O17579">
        <v>2021</v>
      </c>
      <c r="P17579">
        <v>3</v>
      </c>
    </row>
    <row r="17580" spans="1:16">
      <c r="A17580">
        <v>17579</v>
      </c>
      <c r="B17580" s="1">
        <v>44399</v>
      </c>
      <c r="C17580" t="s">
        <v>53</v>
      </c>
      <c r="D17580">
        <v>333573</v>
      </c>
      <c r="E17580">
        <v>7357</v>
      </c>
      <c r="F17580">
        <v>341573</v>
      </c>
      <c r="G17580">
        <v>643</v>
      </c>
      <c r="H17580">
        <v>14</v>
      </c>
      <c r="I17580">
        <v>0</v>
      </c>
      <c r="J17580">
        <v>37</v>
      </c>
      <c r="K17580">
        <v>23</v>
      </c>
      <c r="L17580" s="5">
        <v>6060032</v>
      </c>
      <c r="M17580">
        <v>22</v>
      </c>
      <c r="N17580">
        <v>7</v>
      </c>
      <c r="O17580">
        <v>2021</v>
      </c>
      <c r="P17580">
        <v>3</v>
      </c>
    </row>
    <row r="17581" spans="1:16">
      <c r="A17581">
        <v>17580</v>
      </c>
      <c r="B17581" s="1">
        <v>44400</v>
      </c>
      <c r="C17581" t="s">
        <v>53</v>
      </c>
      <c r="D17581">
        <v>333621</v>
      </c>
      <c r="E17581">
        <v>7359</v>
      </c>
      <c r="F17581">
        <v>341629</v>
      </c>
      <c r="G17581">
        <v>649</v>
      </c>
      <c r="H17581">
        <v>48</v>
      </c>
      <c r="I17581">
        <v>2</v>
      </c>
      <c r="J17581">
        <v>56</v>
      </c>
      <c r="K17581">
        <v>6</v>
      </c>
      <c r="L17581" s="5">
        <v>6086477</v>
      </c>
      <c r="M17581">
        <v>23</v>
      </c>
      <c r="N17581">
        <v>7</v>
      </c>
      <c r="O17581">
        <v>2021</v>
      </c>
      <c r="P17581">
        <v>3</v>
      </c>
    </row>
    <row r="17582" spans="1:16">
      <c r="A17582">
        <v>17581</v>
      </c>
      <c r="B17582" s="1">
        <v>44401</v>
      </c>
      <c r="C17582" t="s">
        <v>53</v>
      </c>
      <c r="D17582">
        <v>333675</v>
      </c>
      <c r="E17582">
        <v>7359</v>
      </c>
      <c r="F17582">
        <v>341640</v>
      </c>
      <c r="G17582">
        <v>606</v>
      </c>
      <c r="H17582">
        <v>54</v>
      </c>
      <c r="I17582">
        <v>0</v>
      </c>
      <c r="J17582">
        <v>11</v>
      </c>
      <c r="K17582">
        <v>0</v>
      </c>
      <c r="L17582" s="5">
        <v>6114944</v>
      </c>
      <c r="M17582">
        <v>24</v>
      </c>
      <c r="N17582">
        <v>7</v>
      </c>
      <c r="O17582">
        <v>2021</v>
      </c>
      <c r="P17582">
        <v>3</v>
      </c>
    </row>
    <row r="17583" spans="1:16">
      <c r="A17583">
        <v>17582</v>
      </c>
      <c r="B17583" s="1">
        <v>44402</v>
      </c>
      <c r="C17583" t="s">
        <v>53</v>
      </c>
      <c r="D17583">
        <v>333703</v>
      </c>
      <c r="E17583">
        <v>7359</v>
      </c>
      <c r="F17583">
        <v>341673</v>
      </c>
      <c r="G17583">
        <v>611</v>
      </c>
      <c r="H17583">
        <v>28</v>
      </c>
      <c r="I17583">
        <v>0</v>
      </c>
      <c r="J17583">
        <v>33</v>
      </c>
      <c r="K17583">
        <v>5</v>
      </c>
      <c r="L17583" s="5">
        <v>6138887</v>
      </c>
      <c r="M17583">
        <v>25</v>
      </c>
      <c r="N17583">
        <v>7</v>
      </c>
      <c r="O17583">
        <v>2021</v>
      </c>
      <c r="P17583">
        <v>3</v>
      </c>
    </row>
    <row r="17584" spans="1:16">
      <c r="A17584">
        <v>17583</v>
      </c>
      <c r="B17584" s="1">
        <v>44403</v>
      </c>
      <c r="C17584" t="s">
        <v>53</v>
      </c>
      <c r="D17584">
        <v>333728</v>
      </c>
      <c r="E17584">
        <v>7359</v>
      </c>
      <c r="F17584">
        <v>341724</v>
      </c>
      <c r="G17584">
        <v>637</v>
      </c>
      <c r="H17584">
        <v>25</v>
      </c>
      <c r="I17584">
        <v>0</v>
      </c>
      <c r="J17584">
        <v>51</v>
      </c>
      <c r="K17584">
        <v>26</v>
      </c>
      <c r="L17584" s="5">
        <v>6164559</v>
      </c>
      <c r="M17584">
        <v>26</v>
      </c>
      <c r="N17584">
        <v>7</v>
      </c>
      <c r="O17584">
        <v>2021</v>
      </c>
      <c r="P17584">
        <v>3</v>
      </c>
    </row>
    <row r="17585" spans="1:16">
      <c r="A17585">
        <v>17584</v>
      </c>
      <c r="B17585" s="1">
        <v>44404</v>
      </c>
      <c r="C17585" t="s">
        <v>53</v>
      </c>
      <c r="D17585">
        <v>333781</v>
      </c>
      <c r="E17585">
        <v>7359</v>
      </c>
      <c r="F17585">
        <v>341778</v>
      </c>
      <c r="G17585">
        <v>638</v>
      </c>
      <c r="H17585">
        <v>53</v>
      </c>
      <c r="I17585">
        <v>0</v>
      </c>
      <c r="J17585">
        <v>54</v>
      </c>
      <c r="K17585">
        <v>1</v>
      </c>
      <c r="L17585" s="5">
        <v>6192906</v>
      </c>
      <c r="M17585">
        <v>27</v>
      </c>
      <c r="N17585">
        <v>7</v>
      </c>
      <c r="O17585">
        <v>2021</v>
      </c>
      <c r="P17585">
        <v>3</v>
      </c>
    </row>
    <row r="17586" spans="1:16">
      <c r="A17586">
        <v>17585</v>
      </c>
      <c r="B17586" s="1">
        <v>44405</v>
      </c>
      <c r="C17586" t="s">
        <v>53</v>
      </c>
      <c r="D17586">
        <v>333854</v>
      </c>
      <c r="E17586">
        <v>7361</v>
      </c>
      <c r="F17586">
        <v>341874</v>
      </c>
      <c r="G17586">
        <v>659</v>
      </c>
      <c r="H17586">
        <v>73</v>
      </c>
      <c r="I17586">
        <v>2</v>
      </c>
      <c r="J17586">
        <v>96</v>
      </c>
      <c r="K17586">
        <v>21</v>
      </c>
      <c r="L17586" s="5">
        <v>6220716</v>
      </c>
      <c r="M17586">
        <v>28</v>
      </c>
      <c r="N17586">
        <v>7</v>
      </c>
      <c r="O17586">
        <v>2021</v>
      </c>
      <c r="P17586">
        <v>3</v>
      </c>
    </row>
    <row r="17587" spans="1:16">
      <c r="A17587">
        <v>17586</v>
      </c>
      <c r="B17587" s="1">
        <v>44406</v>
      </c>
      <c r="C17587" t="s">
        <v>53</v>
      </c>
      <c r="D17587">
        <v>333901</v>
      </c>
      <c r="E17587">
        <v>7361</v>
      </c>
      <c r="F17587">
        <v>341934</v>
      </c>
      <c r="G17587">
        <v>672</v>
      </c>
      <c r="H17587">
        <v>47</v>
      </c>
      <c r="I17587">
        <v>0</v>
      </c>
      <c r="J17587">
        <v>60</v>
      </c>
      <c r="K17587">
        <v>13</v>
      </c>
      <c r="L17587" s="5">
        <v>6246383</v>
      </c>
      <c r="M17587">
        <v>29</v>
      </c>
      <c r="N17587">
        <v>7</v>
      </c>
      <c r="O17587">
        <v>2021</v>
      </c>
      <c r="P17587">
        <v>3</v>
      </c>
    </row>
    <row r="17588" spans="1:16">
      <c r="A17588">
        <v>17587</v>
      </c>
      <c r="B17588" s="1">
        <v>44407</v>
      </c>
      <c r="C17588" t="s">
        <v>53</v>
      </c>
      <c r="D17588">
        <v>333952</v>
      </c>
      <c r="E17588">
        <v>7361</v>
      </c>
      <c r="F17588">
        <v>341982</v>
      </c>
      <c r="G17588">
        <v>669</v>
      </c>
      <c r="H17588">
        <v>51</v>
      </c>
      <c r="I17588">
        <v>0</v>
      </c>
      <c r="J17588">
        <v>48</v>
      </c>
      <c r="K17588">
        <v>0</v>
      </c>
      <c r="L17588" s="5">
        <v>6272832</v>
      </c>
      <c r="M17588">
        <v>30</v>
      </c>
      <c r="N17588">
        <v>7</v>
      </c>
      <c r="O17588">
        <v>2021</v>
      </c>
      <c r="P17588">
        <v>3</v>
      </c>
    </row>
    <row r="17589" spans="1:16">
      <c r="A17589">
        <v>17588</v>
      </c>
      <c r="B17589" s="1">
        <v>44408</v>
      </c>
      <c r="C17589" t="s">
        <v>53</v>
      </c>
      <c r="D17589">
        <v>334016</v>
      </c>
      <c r="E17589">
        <v>7362</v>
      </c>
      <c r="F17589">
        <v>342023</v>
      </c>
      <c r="G17589">
        <v>645</v>
      </c>
      <c r="H17589">
        <v>64</v>
      </c>
      <c r="I17589">
        <v>1</v>
      </c>
      <c r="J17589">
        <v>41</v>
      </c>
      <c r="K17589">
        <v>0</v>
      </c>
      <c r="L17589" s="5">
        <v>6298254</v>
      </c>
      <c r="M17589">
        <v>31</v>
      </c>
      <c r="N17589">
        <v>7</v>
      </c>
      <c r="O17589">
        <v>2021</v>
      </c>
      <c r="P17589">
        <v>3</v>
      </c>
    </row>
    <row r="17590" spans="1:16">
      <c r="A17590">
        <v>17589</v>
      </c>
      <c r="B17590" s="1">
        <v>44409</v>
      </c>
      <c r="C17590" t="s">
        <v>53</v>
      </c>
      <c r="D17590">
        <v>334145</v>
      </c>
      <c r="E17590">
        <v>7362</v>
      </c>
      <c r="F17590">
        <v>342139</v>
      </c>
      <c r="G17590">
        <v>632</v>
      </c>
      <c r="H17590">
        <v>129</v>
      </c>
      <c r="I17590">
        <v>0</v>
      </c>
      <c r="J17590">
        <v>116</v>
      </c>
      <c r="K17590">
        <v>0</v>
      </c>
      <c r="L17590" s="5">
        <v>6319514</v>
      </c>
      <c r="M17590">
        <v>1</v>
      </c>
      <c r="N17590">
        <v>8</v>
      </c>
      <c r="O17590">
        <v>2021</v>
      </c>
      <c r="P17590">
        <v>3</v>
      </c>
    </row>
    <row r="17591" spans="1:16">
      <c r="A17591">
        <v>17590</v>
      </c>
      <c r="B17591" s="1">
        <v>44410</v>
      </c>
      <c r="C17591" t="s">
        <v>53</v>
      </c>
      <c r="D17591">
        <v>334190</v>
      </c>
      <c r="E17591">
        <v>7362</v>
      </c>
      <c r="F17591">
        <v>342161</v>
      </c>
      <c r="G17591">
        <v>609</v>
      </c>
      <c r="H17591">
        <v>45</v>
      </c>
      <c r="I17591">
        <v>0</v>
      </c>
      <c r="J17591">
        <v>22</v>
      </c>
      <c r="K17591">
        <v>0</v>
      </c>
      <c r="L17591" s="5">
        <v>6342329</v>
      </c>
      <c r="M17591">
        <v>2</v>
      </c>
      <c r="N17591">
        <v>8</v>
      </c>
      <c r="O17591">
        <v>2021</v>
      </c>
      <c r="P17591">
        <v>3</v>
      </c>
    </row>
    <row r="17592" spans="1:16">
      <c r="A17592">
        <v>17591</v>
      </c>
      <c r="B17592" s="1">
        <v>44411</v>
      </c>
      <c r="C17592" t="s">
        <v>53</v>
      </c>
      <c r="D17592">
        <v>334261</v>
      </c>
      <c r="E17592">
        <v>7363</v>
      </c>
      <c r="F17592">
        <v>342198</v>
      </c>
      <c r="G17592">
        <v>574</v>
      </c>
      <c r="H17592">
        <v>71</v>
      </c>
      <c r="I17592">
        <v>1</v>
      </c>
      <c r="J17592">
        <v>37</v>
      </c>
      <c r="K17592">
        <v>0</v>
      </c>
      <c r="L17592" s="5">
        <v>6367822</v>
      </c>
      <c r="M17592">
        <v>3</v>
      </c>
      <c r="N17592">
        <v>8</v>
      </c>
      <c r="O17592">
        <v>2021</v>
      </c>
      <c r="P17592">
        <v>3</v>
      </c>
    </row>
    <row r="17593" spans="1:16">
      <c r="A17593">
        <v>17592</v>
      </c>
      <c r="B17593" s="1">
        <v>44412</v>
      </c>
      <c r="C17593" t="s">
        <v>53</v>
      </c>
      <c r="D17593">
        <v>334299</v>
      </c>
      <c r="E17593">
        <v>7366</v>
      </c>
      <c r="F17593">
        <v>342246</v>
      </c>
      <c r="G17593">
        <v>581</v>
      </c>
      <c r="H17593">
        <v>38</v>
      </c>
      <c r="I17593">
        <v>3</v>
      </c>
      <c r="J17593">
        <v>48</v>
      </c>
      <c r="K17593">
        <v>7</v>
      </c>
      <c r="L17593" s="5">
        <v>6392957</v>
      </c>
      <c r="M17593">
        <v>4</v>
      </c>
      <c r="N17593">
        <v>8</v>
      </c>
      <c r="O17593">
        <v>2021</v>
      </c>
      <c r="P17593">
        <v>3</v>
      </c>
    </row>
    <row r="17594" spans="1:16">
      <c r="A17594">
        <v>17593</v>
      </c>
      <c r="B17594" s="1">
        <v>44413</v>
      </c>
      <c r="C17594" t="s">
        <v>53</v>
      </c>
      <c r="D17594">
        <v>334341</v>
      </c>
      <c r="E17594">
        <v>7366</v>
      </c>
      <c r="F17594">
        <v>342283</v>
      </c>
      <c r="G17594">
        <v>576</v>
      </c>
      <c r="H17594">
        <v>42</v>
      </c>
      <c r="I17594">
        <v>0</v>
      </c>
      <c r="J17594">
        <v>37</v>
      </c>
      <c r="K17594">
        <v>0</v>
      </c>
      <c r="L17594" s="5">
        <v>6417333</v>
      </c>
      <c r="M17594">
        <v>5</v>
      </c>
      <c r="N17594">
        <v>8</v>
      </c>
      <c r="O17594">
        <v>2021</v>
      </c>
      <c r="P17594">
        <v>3</v>
      </c>
    </row>
    <row r="17595" spans="1:16">
      <c r="A17595">
        <v>17594</v>
      </c>
      <c r="B17595" s="1">
        <v>44414</v>
      </c>
      <c r="C17595" t="s">
        <v>53</v>
      </c>
      <c r="D17595">
        <v>334408</v>
      </c>
      <c r="E17595">
        <v>7366</v>
      </c>
      <c r="F17595">
        <v>342307</v>
      </c>
      <c r="G17595">
        <v>533</v>
      </c>
      <c r="H17595">
        <v>67</v>
      </c>
      <c r="I17595">
        <v>0</v>
      </c>
      <c r="J17595">
        <v>24</v>
      </c>
      <c r="K17595">
        <v>0</v>
      </c>
      <c r="L17595" s="5">
        <v>6443888</v>
      </c>
      <c r="M17595">
        <v>6</v>
      </c>
      <c r="N17595">
        <v>8</v>
      </c>
      <c r="O17595">
        <v>2021</v>
      </c>
      <c r="P17595">
        <v>3</v>
      </c>
    </row>
    <row r="17596" spans="1:16">
      <c r="A17596">
        <v>17595</v>
      </c>
      <c r="B17596" s="1">
        <v>44415</v>
      </c>
      <c r="C17596" t="s">
        <v>53</v>
      </c>
      <c r="D17596">
        <v>334456</v>
      </c>
      <c r="E17596">
        <v>7367</v>
      </c>
      <c r="F17596">
        <v>342336</v>
      </c>
      <c r="G17596">
        <v>513</v>
      </c>
      <c r="H17596">
        <v>48</v>
      </c>
      <c r="I17596">
        <v>1</v>
      </c>
      <c r="J17596">
        <v>29</v>
      </c>
      <c r="K17596">
        <v>0</v>
      </c>
      <c r="L17596" s="5">
        <v>6466339</v>
      </c>
      <c r="M17596">
        <v>7</v>
      </c>
      <c r="N17596">
        <v>8</v>
      </c>
      <c r="O17596">
        <v>2021</v>
      </c>
      <c r="P17596">
        <v>3</v>
      </c>
    </row>
    <row r="17597" spans="1:16">
      <c r="A17597">
        <v>17596</v>
      </c>
      <c r="B17597" s="1">
        <v>44416</v>
      </c>
      <c r="C17597" t="s">
        <v>53</v>
      </c>
      <c r="D17597">
        <v>334515</v>
      </c>
      <c r="E17597">
        <v>7367</v>
      </c>
      <c r="F17597">
        <v>342374</v>
      </c>
      <c r="G17597">
        <v>492</v>
      </c>
      <c r="H17597">
        <v>59</v>
      </c>
      <c r="I17597">
        <v>0</v>
      </c>
      <c r="J17597">
        <v>38</v>
      </c>
      <c r="K17597">
        <v>0</v>
      </c>
      <c r="L17597" s="5">
        <v>6483473</v>
      </c>
      <c r="M17597">
        <v>8</v>
      </c>
      <c r="N17597">
        <v>8</v>
      </c>
      <c r="O17597">
        <v>2021</v>
      </c>
      <c r="P17597">
        <v>3</v>
      </c>
    </row>
    <row r="17598" spans="1:16">
      <c r="A17598">
        <v>17597</v>
      </c>
      <c r="B17598" s="1">
        <v>44417</v>
      </c>
      <c r="C17598" t="s">
        <v>53</v>
      </c>
      <c r="D17598">
        <v>334562</v>
      </c>
      <c r="E17598">
        <v>7367</v>
      </c>
      <c r="F17598">
        <v>342392</v>
      </c>
      <c r="G17598">
        <v>463</v>
      </c>
      <c r="H17598">
        <v>47</v>
      </c>
      <c r="I17598">
        <v>0</v>
      </c>
      <c r="J17598">
        <v>18</v>
      </c>
      <c r="K17598">
        <v>0</v>
      </c>
      <c r="L17598" s="5">
        <v>6505490</v>
      </c>
      <c r="M17598">
        <v>9</v>
      </c>
      <c r="N17598">
        <v>8</v>
      </c>
      <c r="O17598">
        <v>2021</v>
      </c>
      <c r="P17598">
        <v>3</v>
      </c>
    </row>
    <row r="17599" spans="1:16">
      <c r="A17599">
        <v>17598</v>
      </c>
      <c r="B17599" s="1">
        <v>44418</v>
      </c>
      <c r="C17599" t="s">
        <v>53</v>
      </c>
      <c r="D17599">
        <v>334609</v>
      </c>
      <c r="E17599">
        <v>7368</v>
      </c>
      <c r="F17599">
        <v>342423</v>
      </c>
      <c r="G17599">
        <v>446</v>
      </c>
      <c r="H17599">
        <v>47</v>
      </c>
      <c r="I17599">
        <v>1</v>
      </c>
      <c r="J17599">
        <v>31</v>
      </c>
      <c r="K17599">
        <v>0</v>
      </c>
      <c r="L17599" s="5">
        <v>6526861</v>
      </c>
      <c r="M17599">
        <v>10</v>
      </c>
      <c r="N17599">
        <v>8</v>
      </c>
      <c r="O17599">
        <v>2021</v>
      </c>
      <c r="P17599">
        <v>3</v>
      </c>
    </row>
    <row r="17600" spans="1:16">
      <c r="A17600">
        <v>17599</v>
      </c>
      <c r="B17600" s="1">
        <v>44419</v>
      </c>
      <c r="C17600" t="s">
        <v>53</v>
      </c>
      <c r="D17600">
        <v>334650</v>
      </c>
      <c r="E17600">
        <v>7368</v>
      </c>
      <c r="F17600">
        <v>342462</v>
      </c>
      <c r="G17600">
        <v>444</v>
      </c>
      <c r="H17600">
        <v>41</v>
      </c>
      <c r="I17600">
        <v>0</v>
      </c>
      <c r="J17600">
        <v>39</v>
      </c>
      <c r="K17600">
        <v>0</v>
      </c>
      <c r="L17600" s="5">
        <v>6502332.22556586</v>
      </c>
      <c r="M17600">
        <v>11</v>
      </c>
      <c r="N17600">
        <v>8</v>
      </c>
      <c r="O17600">
        <v>2021</v>
      </c>
      <c r="P17600">
        <v>3</v>
      </c>
    </row>
    <row r="17601" spans="1:16">
      <c r="A17601">
        <v>17600</v>
      </c>
      <c r="B17601" s="1">
        <v>43908</v>
      </c>
      <c r="C17601" t="s">
        <v>54</v>
      </c>
      <c r="D17601">
        <v>0</v>
      </c>
      <c r="E17601">
        <v>0</v>
      </c>
      <c r="F17601">
        <v>1</v>
      </c>
      <c r="G17601">
        <v>1</v>
      </c>
      <c r="H17601">
        <v>0</v>
      </c>
      <c r="I17601">
        <v>0</v>
      </c>
      <c r="J17601">
        <v>0</v>
      </c>
      <c r="K17601">
        <v>0</v>
      </c>
      <c r="L17601" s="5">
        <v>267.11083516591901</v>
      </c>
      <c r="M17601">
        <v>18</v>
      </c>
      <c r="N17601">
        <v>3</v>
      </c>
      <c r="O17601">
        <v>2020</v>
      </c>
      <c r="P17601">
        <v>1</v>
      </c>
    </row>
    <row r="17602" spans="1:16">
      <c r="A17602">
        <v>17601</v>
      </c>
      <c r="B17602" s="1">
        <v>43909</v>
      </c>
      <c r="C17602" t="s">
        <v>54</v>
      </c>
      <c r="D17602">
        <v>0</v>
      </c>
      <c r="E17602">
        <v>0</v>
      </c>
      <c r="F17602">
        <v>1</v>
      </c>
      <c r="G17602">
        <v>1</v>
      </c>
      <c r="H17602">
        <v>0</v>
      </c>
      <c r="I17602">
        <v>0</v>
      </c>
      <c r="J17602">
        <v>0</v>
      </c>
      <c r="K17602">
        <v>0</v>
      </c>
      <c r="L17602" s="5">
        <v>230.455349441919</v>
      </c>
      <c r="M17602">
        <v>19</v>
      </c>
      <c r="N17602">
        <v>3</v>
      </c>
      <c r="O17602">
        <v>2020</v>
      </c>
      <c r="P17602">
        <v>1</v>
      </c>
    </row>
    <row r="17603" spans="1:16">
      <c r="A17603">
        <v>17602</v>
      </c>
      <c r="B17603" s="1">
        <v>43910</v>
      </c>
      <c r="C17603" t="s">
        <v>54</v>
      </c>
      <c r="D17603">
        <v>0</v>
      </c>
      <c r="E17603">
        <v>0</v>
      </c>
      <c r="F17603">
        <v>2</v>
      </c>
      <c r="G17603">
        <v>2</v>
      </c>
      <c r="H17603">
        <v>0</v>
      </c>
      <c r="I17603">
        <v>0</v>
      </c>
      <c r="J17603">
        <v>1</v>
      </c>
      <c r="K17603">
        <v>1</v>
      </c>
      <c r="L17603" s="5">
        <v>672.78767032553003</v>
      </c>
      <c r="M17603">
        <v>20</v>
      </c>
      <c r="N17603">
        <v>3</v>
      </c>
      <c r="O17603">
        <v>2020</v>
      </c>
      <c r="P17603">
        <v>1</v>
      </c>
    </row>
    <row r="17604" spans="1:16">
      <c r="A17604">
        <v>17603</v>
      </c>
      <c r="B17604" s="1">
        <v>43911</v>
      </c>
      <c r="C17604" t="s">
        <v>54</v>
      </c>
      <c r="D17604">
        <v>0</v>
      </c>
      <c r="E17604">
        <v>0</v>
      </c>
      <c r="F17604">
        <v>3</v>
      </c>
      <c r="G17604">
        <v>3</v>
      </c>
      <c r="H17604">
        <v>0</v>
      </c>
      <c r="I17604">
        <v>0</v>
      </c>
      <c r="J17604">
        <v>1</v>
      </c>
      <c r="K17604">
        <v>1</v>
      </c>
      <c r="L17604" s="5">
        <v>1362.6490291100199</v>
      </c>
      <c r="M17604">
        <v>21</v>
      </c>
      <c r="N17604">
        <v>3</v>
      </c>
      <c r="O17604">
        <v>2020</v>
      </c>
      <c r="P17604">
        <v>1</v>
      </c>
    </row>
    <row r="17605" spans="1:16">
      <c r="A17605">
        <v>17604</v>
      </c>
      <c r="B17605" s="1">
        <v>43912</v>
      </c>
      <c r="C17605" t="s">
        <v>54</v>
      </c>
      <c r="D17605">
        <v>0</v>
      </c>
      <c r="E17605">
        <v>0</v>
      </c>
      <c r="F17605">
        <v>4</v>
      </c>
      <c r="G17605">
        <v>4</v>
      </c>
      <c r="H17605">
        <v>0</v>
      </c>
      <c r="I17605">
        <v>0</v>
      </c>
      <c r="J17605">
        <v>1</v>
      </c>
      <c r="K17605">
        <v>1</v>
      </c>
      <c r="L17605" s="5">
        <v>3567.0824462967498</v>
      </c>
      <c r="M17605">
        <v>22</v>
      </c>
      <c r="N17605">
        <v>3</v>
      </c>
      <c r="O17605">
        <v>2020</v>
      </c>
      <c r="P17605">
        <v>1</v>
      </c>
    </row>
    <row r="17606" spans="1:16">
      <c r="A17606">
        <v>17605</v>
      </c>
      <c r="B17606" s="1">
        <v>43913</v>
      </c>
      <c r="C17606" t="s">
        <v>54</v>
      </c>
      <c r="D17606">
        <v>0</v>
      </c>
      <c r="E17606">
        <v>0</v>
      </c>
      <c r="F17606">
        <v>7</v>
      </c>
      <c r="G17606">
        <v>7</v>
      </c>
      <c r="H17606">
        <v>0</v>
      </c>
      <c r="I17606">
        <v>0</v>
      </c>
      <c r="J17606">
        <v>3</v>
      </c>
      <c r="K17606">
        <v>3</v>
      </c>
      <c r="L17606" s="5">
        <v>2022.4773684397501</v>
      </c>
      <c r="M17606">
        <v>23</v>
      </c>
      <c r="N17606">
        <v>3</v>
      </c>
      <c r="O17606">
        <v>2020</v>
      </c>
      <c r="P17606">
        <v>1</v>
      </c>
    </row>
    <row r="17607" spans="1:16">
      <c r="A17607">
        <v>17606</v>
      </c>
      <c r="B17607" s="1">
        <v>43914</v>
      </c>
      <c r="C17607" t="s">
        <v>54</v>
      </c>
      <c r="D17607">
        <v>0</v>
      </c>
      <c r="E17607">
        <v>1</v>
      </c>
      <c r="F17607">
        <v>9</v>
      </c>
      <c r="G17607">
        <v>8</v>
      </c>
      <c r="H17607">
        <v>0</v>
      </c>
      <c r="I17607">
        <v>1</v>
      </c>
      <c r="J17607">
        <v>2</v>
      </c>
      <c r="K17607">
        <v>1</v>
      </c>
      <c r="L17607" s="5">
        <v>1076.3638181797901</v>
      </c>
      <c r="M17607">
        <v>24</v>
      </c>
      <c r="N17607">
        <v>3</v>
      </c>
      <c r="O17607">
        <v>2020</v>
      </c>
      <c r="P17607">
        <v>1</v>
      </c>
    </row>
    <row r="17608" spans="1:16">
      <c r="A17608">
        <v>17607</v>
      </c>
      <c r="B17608" s="1">
        <v>43915</v>
      </c>
      <c r="C17608" t="s">
        <v>54</v>
      </c>
      <c r="D17608">
        <v>0</v>
      </c>
      <c r="E17608">
        <v>1</v>
      </c>
      <c r="F17608">
        <v>9</v>
      </c>
      <c r="G17608">
        <v>8</v>
      </c>
      <c r="H17608">
        <v>0</v>
      </c>
      <c r="I17608">
        <v>0</v>
      </c>
      <c r="J17608">
        <v>0</v>
      </c>
      <c r="K17608">
        <v>0</v>
      </c>
      <c r="L17608" s="5">
        <v>1121.50304047745</v>
      </c>
      <c r="M17608">
        <v>25</v>
      </c>
      <c r="N17608">
        <v>3</v>
      </c>
      <c r="O17608">
        <v>2020</v>
      </c>
      <c r="P17608">
        <v>1</v>
      </c>
    </row>
    <row r="17609" spans="1:16">
      <c r="A17609">
        <v>17608</v>
      </c>
      <c r="B17609" s="1">
        <v>43916</v>
      </c>
      <c r="C17609" t="s">
        <v>54</v>
      </c>
      <c r="D17609">
        <v>0</v>
      </c>
      <c r="E17609">
        <v>1</v>
      </c>
      <c r="F17609">
        <v>10</v>
      </c>
      <c r="G17609">
        <v>9</v>
      </c>
      <c r="H17609">
        <v>0</v>
      </c>
      <c r="I17609">
        <v>0</v>
      </c>
      <c r="J17609">
        <v>1</v>
      </c>
      <c r="K17609">
        <v>1</v>
      </c>
      <c r="L17609" s="5">
        <v>1211.4078230166999</v>
      </c>
      <c r="M17609">
        <v>26</v>
      </c>
      <c r="N17609">
        <v>3</v>
      </c>
      <c r="O17609">
        <v>2020</v>
      </c>
      <c r="P17609">
        <v>1</v>
      </c>
    </row>
    <row r="17610" spans="1:16">
      <c r="A17610">
        <v>17609</v>
      </c>
      <c r="B17610" s="1">
        <v>43917</v>
      </c>
      <c r="C17610" t="s">
        <v>54</v>
      </c>
      <c r="D17610">
        <v>0</v>
      </c>
      <c r="E17610">
        <v>1</v>
      </c>
      <c r="F17610">
        <v>10</v>
      </c>
      <c r="G17610">
        <v>9</v>
      </c>
      <c r="H17610">
        <v>0</v>
      </c>
      <c r="I17610">
        <v>0</v>
      </c>
      <c r="J17610">
        <v>0</v>
      </c>
      <c r="K17610">
        <v>0</v>
      </c>
      <c r="L17610" s="5">
        <v>1272.5622595173199</v>
      </c>
      <c r="M17610">
        <v>27</v>
      </c>
      <c r="N17610">
        <v>3</v>
      </c>
      <c r="O17610">
        <v>2020</v>
      </c>
      <c r="P17610">
        <v>1</v>
      </c>
    </row>
    <row r="17611" spans="1:16">
      <c r="A17611">
        <v>17610</v>
      </c>
      <c r="B17611" s="1">
        <v>43918</v>
      </c>
      <c r="C17611" t="s">
        <v>54</v>
      </c>
      <c r="D17611">
        <v>0</v>
      </c>
      <c r="E17611">
        <v>1</v>
      </c>
      <c r="F17611">
        <v>15</v>
      </c>
      <c r="G17611">
        <v>14</v>
      </c>
      <c r="H17611">
        <v>0</v>
      </c>
      <c r="I17611">
        <v>0</v>
      </c>
      <c r="J17611">
        <v>5</v>
      </c>
      <c r="K17611">
        <v>5</v>
      </c>
      <c r="L17611" s="5">
        <v>1360.46056914273</v>
      </c>
      <c r="M17611">
        <v>28</v>
      </c>
      <c r="N17611">
        <v>3</v>
      </c>
      <c r="O17611">
        <v>2020</v>
      </c>
      <c r="P17611">
        <v>1</v>
      </c>
    </row>
    <row r="17612" spans="1:16">
      <c r="A17612">
        <v>17611</v>
      </c>
      <c r="B17612" s="1">
        <v>43919</v>
      </c>
      <c r="C17612" t="s">
        <v>54</v>
      </c>
      <c r="D17612">
        <v>0</v>
      </c>
      <c r="E17612">
        <v>1</v>
      </c>
      <c r="F17612">
        <v>18</v>
      </c>
      <c r="G17612">
        <v>17</v>
      </c>
      <c r="H17612">
        <v>0</v>
      </c>
      <c r="I17612">
        <v>0</v>
      </c>
      <c r="J17612">
        <v>3</v>
      </c>
      <c r="K17612">
        <v>3</v>
      </c>
      <c r="L17612" s="5">
        <v>1362.56819557873</v>
      </c>
      <c r="M17612">
        <v>29</v>
      </c>
      <c r="N17612">
        <v>3</v>
      </c>
      <c r="O17612">
        <v>2020</v>
      </c>
      <c r="P17612">
        <v>1</v>
      </c>
    </row>
    <row r="17613" spans="1:16">
      <c r="A17613">
        <v>17612</v>
      </c>
      <c r="B17613" s="1">
        <v>43920</v>
      </c>
      <c r="C17613" t="s">
        <v>54</v>
      </c>
      <c r="D17613">
        <v>0</v>
      </c>
      <c r="E17613">
        <v>1</v>
      </c>
      <c r="F17613">
        <v>22</v>
      </c>
      <c r="G17613">
        <v>21</v>
      </c>
      <c r="H17613">
        <v>0</v>
      </c>
      <c r="I17613">
        <v>0</v>
      </c>
      <c r="J17613">
        <v>4</v>
      </c>
      <c r="K17613">
        <v>4</v>
      </c>
      <c r="L17613" s="5">
        <v>3929.3349317129801</v>
      </c>
      <c r="M17613">
        <v>30</v>
      </c>
      <c r="N17613">
        <v>3</v>
      </c>
      <c r="O17613">
        <v>2020</v>
      </c>
      <c r="P17613">
        <v>1</v>
      </c>
    </row>
    <row r="17614" spans="1:16">
      <c r="A17614">
        <v>17613</v>
      </c>
      <c r="B17614" s="1">
        <v>43921</v>
      </c>
      <c r="C17614" t="s">
        <v>54</v>
      </c>
      <c r="D17614">
        <v>0</v>
      </c>
      <c r="E17614">
        <v>2</v>
      </c>
      <c r="F17614">
        <v>26</v>
      </c>
      <c r="G17614">
        <v>24</v>
      </c>
      <c r="H17614">
        <v>0</v>
      </c>
      <c r="I17614">
        <v>1</v>
      </c>
      <c r="J17614">
        <v>4</v>
      </c>
      <c r="K17614">
        <v>3</v>
      </c>
      <c r="L17614" s="5">
        <v>3447.7760262397601</v>
      </c>
      <c r="M17614">
        <v>31</v>
      </c>
      <c r="N17614">
        <v>3</v>
      </c>
      <c r="O17614">
        <v>2020</v>
      </c>
      <c r="P17614">
        <v>1</v>
      </c>
    </row>
    <row r="17615" spans="1:16">
      <c r="A17615">
        <v>17614</v>
      </c>
      <c r="B17615" s="1">
        <v>43922</v>
      </c>
      <c r="C17615" t="s">
        <v>54</v>
      </c>
      <c r="D17615">
        <v>6</v>
      </c>
      <c r="E17615">
        <v>3</v>
      </c>
      <c r="F17615">
        <v>37</v>
      </c>
      <c r="G17615">
        <v>28</v>
      </c>
      <c r="H17615">
        <v>6</v>
      </c>
      <c r="I17615">
        <v>1</v>
      </c>
      <c r="J17615">
        <v>11</v>
      </c>
      <c r="K17615">
        <v>4</v>
      </c>
      <c r="L17615" s="5">
        <v>659</v>
      </c>
      <c r="M17615">
        <v>1</v>
      </c>
      <c r="N17615">
        <v>4</v>
      </c>
      <c r="O17615">
        <v>2020</v>
      </c>
      <c r="P17615">
        <v>2</v>
      </c>
    </row>
    <row r="17616" spans="1:16">
      <c r="A17616">
        <v>17615</v>
      </c>
      <c r="B17616" s="1">
        <v>43923</v>
      </c>
      <c r="C17616" t="s">
        <v>54</v>
      </c>
      <c r="D17616">
        <v>6</v>
      </c>
      <c r="E17616">
        <v>3</v>
      </c>
      <c r="F17616">
        <v>53</v>
      </c>
      <c r="G17616">
        <v>44</v>
      </c>
      <c r="H17616">
        <v>0</v>
      </c>
      <c r="I17616">
        <v>0</v>
      </c>
      <c r="J17616">
        <v>16</v>
      </c>
      <c r="K17616">
        <v>16</v>
      </c>
      <c r="L17616" s="5">
        <v>4997.0011680392099</v>
      </c>
      <c r="M17616">
        <v>2</v>
      </c>
      <c r="N17616">
        <v>4</v>
      </c>
      <c r="O17616">
        <v>2020</v>
      </c>
      <c r="P17616">
        <v>2</v>
      </c>
    </row>
    <row r="17617" spans="1:16">
      <c r="A17617">
        <v>17616</v>
      </c>
      <c r="B17617" s="1">
        <v>43924</v>
      </c>
      <c r="C17617" t="s">
        <v>54</v>
      </c>
      <c r="D17617">
        <v>3</v>
      </c>
      <c r="E17617">
        <v>3</v>
      </c>
      <c r="F17617">
        <v>63</v>
      </c>
      <c r="G17617">
        <v>57</v>
      </c>
      <c r="H17617">
        <v>0</v>
      </c>
      <c r="I17617">
        <v>0</v>
      </c>
      <c r="J17617">
        <v>10</v>
      </c>
      <c r="K17617">
        <v>13</v>
      </c>
      <c r="L17617" s="5">
        <v>6893.4745059447396</v>
      </c>
      <c r="M17617">
        <v>3</v>
      </c>
      <c r="N17617">
        <v>4</v>
      </c>
      <c r="O17617">
        <v>2020</v>
      </c>
      <c r="P17617">
        <v>2</v>
      </c>
    </row>
    <row r="17618" spans="1:16">
      <c r="A17618">
        <v>17617</v>
      </c>
      <c r="B17618" s="1">
        <v>43925</v>
      </c>
      <c r="C17618" t="s">
        <v>54</v>
      </c>
      <c r="D17618">
        <v>3</v>
      </c>
      <c r="E17618">
        <v>3</v>
      </c>
      <c r="F17618">
        <v>69</v>
      </c>
      <c r="G17618">
        <v>63</v>
      </c>
      <c r="H17618">
        <v>0</v>
      </c>
      <c r="I17618">
        <v>0</v>
      </c>
      <c r="J17618">
        <v>6</v>
      </c>
      <c r="K17618">
        <v>6</v>
      </c>
      <c r="L17618" s="5">
        <v>1042</v>
      </c>
      <c r="M17618">
        <v>4</v>
      </c>
      <c r="N17618">
        <v>4</v>
      </c>
      <c r="O17618">
        <v>2020</v>
      </c>
      <c r="P17618">
        <v>2</v>
      </c>
    </row>
    <row r="17619" spans="1:16">
      <c r="A17619">
        <v>17618</v>
      </c>
      <c r="B17619" s="1">
        <v>43926</v>
      </c>
      <c r="C17619" t="s">
        <v>54</v>
      </c>
      <c r="D17619">
        <v>10</v>
      </c>
      <c r="E17619">
        <v>3</v>
      </c>
      <c r="F17619">
        <v>80</v>
      </c>
      <c r="G17619">
        <v>67</v>
      </c>
      <c r="H17619">
        <v>7</v>
      </c>
      <c r="I17619">
        <v>0</v>
      </c>
      <c r="J17619">
        <v>11</v>
      </c>
      <c r="K17619">
        <v>4</v>
      </c>
      <c r="L17619" s="5">
        <v>5776.6413171260501</v>
      </c>
      <c r="M17619">
        <v>5</v>
      </c>
      <c r="N17619">
        <v>4</v>
      </c>
      <c r="O17619">
        <v>2020</v>
      </c>
      <c r="P17619">
        <v>2</v>
      </c>
    </row>
    <row r="17620" spans="1:16">
      <c r="A17620">
        <v>17619</v>
      </c>
      <c r="B17620" s="1">
        <v>43927</v>
      </c>
      <c r="C17620" t="s">
        <v>54</v>
      </c>
      <c r="D17620">
        <v>10</v>
      </c>
      <c r="E17620">
        <v>3</v>
      </c>
      <c r="F17620">
        <v>80</v>
      </c>
      <c r="G17620">
        <v>67</v>
      </c>
      <c r="H17620">
        <v>0</v>
      </c>
      <c r="I17620">
        <v>0</v>
      </c>
      <c r="J17620">
        <v>0</v>
      </c>
      <c r="K17620">
        <v>0</v>
      </c>
      <c r="L17620" s="5">
        <v>1301</v>
      </c>
      <c r="M17620">
        <v>6</v>
      </c>
      <c r="N17620">
        <v>4</v>
      </c>
      <c r="O17620">
        <v>2020</v>
      </c>
      <c r="P17620">
        <v>2</v>
      </c>
    </row>
    <row r="17621" spans="1:16">
      <c r="A17621">
        <v>17620</v>
      </c>
      <c r="B17621" s="1">
        <v>43928</v>
      </c>
      <c r="C17621" t="s">
        <v>54</v>
      </c>
      <c r="D17621">
        <v>13</v>
      </c>
      <c r="E17621">
        <v>3</v>
      </c>
      <c r="F17621">
        <v>91</v>
      </c>
      <c r="G17621">
        <v>75</v>
      </c>
      <c r="H17621">
        <v>3</v>
      </c>
      <c r="I17621">
        <v>0</v>
      </c>
      <c r="J17621">
        <v>11</v>
      </c>
      <c r="K17621">
        <v>8</v>
      </c>
      <c r="L17621" s="5">
        <v>1487</v>
      </c>
      <c r="M17621">
        <v>7</v>
      </c>
      <c r="N17621">
        <v>4</v>
      </c>
      <c r="O17621">
        <v>2020</v>
      </c>
      <c r="P17621">
        <v>2</v>
      </c>
    </row>
    <row r="17622" spans="1:16">
      <c r="A17622">
        <v>17621</v>
      </c>
      <c r="B17622" s="1">
        <v>43929</v>
      </c>
      <c r="C17622" t="s">
        <v>54</v>
      </c>
      <c r="D17622">
        <v>13</v>
      </c>
      <c r="E17622">
        <v>5</v>
      </c>
      <c r="F17622">
        <v>99</v>
      </c>
      <c r="G17622">
        <v>81</v>
      </c>
      <c r="H17622">
        <v>0</v>
      </c>
      <c r="I17622">
        <v>2</v>
      </c>
      <c r="J17622">
        <v>8</v>
      </c>
      <c r="K17622">
        <v>6</v>
      </c>
      <c r="L17622" s="5">
        <v>1945.76795838626</v>
      </c>
      <c r="M17622">
        <v>8</v>
      </c>
      <c r="N17622">
        <v>4</v>
      </c>
      <c r="O17622">
        <v>2020</v>
      </c>
      <c r="P17622">
        <v>2</v>
      </c>
    </row>
    <row r="17623" spans="1:16">
      <c r="A17623">
        <v>17622</v>
      </c>
      <c r="B17623" s="1">
        <v>43930</v>
      </c>
      <c r="C17623" t="s">
        <v>54</v>
      </c>
      <c r="D17623">
        <v>16</v>
      </c>
      <c r="E17623">
        <v>5</v>
      </c>
      <c r="F17623">
        <v>103</v>
      </c>
      <c r="G17623">
        <v>82</v>
      </c>
      <c r="H17623">
        <v>3</v>
      </c>
      <c r="I17623">
        <v>0</v>
      </c>
      <c r="J17623">
        <v>4</v>
      </c>
      <c r="K17623">
        <v>1</v>
      </c>
      <c r="L17623" s="5">
        <v>1889</v>
      </c>
      <c r="M17623">
        <v>9</v>
      </c>
      <c r="N17623">
        <v>4</v>
      </c>
      <c r="O17623">
        <v>2020</v>
      </c>
      <c r="P17623">
        <v>2</v>
      </c>
    </row>
    <row r="17624" spans="1:16">
      <c r="A17624">
        <v>17623</v>
      </c>
      <c r="B17624" s="1">
        <v>43931</v>
      </c>
      <c r="C17624" t="s">
        <v>54</v>
      </c>
      <c r="D17624">
        <v>16</v>
      </c>
      <c r="E17624">
        <v>5</v>
      </c>
      <c r="F17624">
        <v>116</v>
      </c>
      <c r="G17624">
        <v>95</v>
      </c>
      <c r="H17624">
        <v>0</v>
      </c>
      <c r="I17624">
        <v>0</v>
      </c>
      <c r="J17624">
        <v>13</v>
      </c>
      <c r="K17624">
        <v>13</v>
      </c>
      <c r="L17624" s="5">
        <v>2095</v>
      </c>
      <c r="M17624">
        <v>10</v>
      </c>
      <c r="N17624">
        <v>4</v>
      </c>
      <c r="O17624">
        <v>2020</v>
      </c>
      <c r="P17624">
        <v>2</v>
      </c>
    </row>
    <row r="17625" spans="1:16">
      <c r="A17625">
        <v>17624</v>
      </c>
      <c r="B17625" s="1">
        <v>43932</v>
      </c>
      <c r="C17625" t="s">
        <v>54</v>
      </c>
      <c r="D17625">
        <v>16</v>
      </c>
      <c r="E17625">
        <v>5</v>
      </c>
      <c r="F17625">
        <v>126</v>
      </c>
      <c r="G17625">
        <v>105</v>
      </c>
      <c r="H17625">
        <v>0</v>
      </c>
      <c r="I17625">
        <v>0</v>
      </c>
      <c r="J17625">
        <v>10</v>
      </c>
      <c r="K17625">
        <v>10</v>
      </c>
      <c r="L17625" s="5">
        <v>2286</v>
      </c>
      <c r="M17625">
        <v>11</v>
      </c>
      <c r="N17625">
        <v>4</v>
      </c>
      <c r="O17625">
        <v>2020</v>
      </c>
      <c r="P17625">
        <v>2</v>
      </c>
    </row>
    <row r="17626" spans="1:16">
      <c r="A17626">
        <v>17625</v>
      </c>
      <c r="B17626" s="1">
        <v>43933</v>
      </c>
      <c r="C17626" t="s">
        <v>54</v>
      </c>
      <c r="D17626">
        <v>19</v>
      </c>
      <c r="E17626">
        <v>5</v>
      </c>
      <c r="F17626">
        <v>134</v>
      </c>
      <c r="G17626">
        <v>110</v>
      </c>
      <c r="H17626">
        <v>3</v>
      </c>
      <c r="I17626">
        <v>0</v>
      </c>
      <c r="J17626">
        <v>8</v>
      </c>
      <c r="K17626">
        <v>5</v>
      </c>
      <c r="L17626" s="5">
        <v>2523</v>
      </c>
      <c r="M17626">
        <v>12</v>
      </c>
      <c r="N17626">
        <v>4</v>
      </c>
      <c r="O17626">
        <v>2020</v>
      </c>
      <c r="P17626">
        <v>2</v>
      </c>
    </row>
    <row r="17627" spans="1:16">
      <c r="A17627">
        <v>17626</v>
      </c>
      <c r="B17627" s="1">
        <v>43934</v>
      </c>
      <c r="C17627" t="s">
        <v>54</v>
      </c>
      <c r="D17627">
        <v>29</v>
      </c>
      <c r="E17627">
        <v>7</v>
      </c>
      <c r="F17627">
        <v>152</v>
      </c>
      <c r="G17627">
        <v>116</v>
      </c>
      <c r="H17627">
        <v>10</v>
      </c>
      <c r="I17627">
        <v>2</v>
      </c>
      <c r="J17627">
        <v>18</v>
      </c>
      <c r="K17627">
        <v>6</v>
      </c>
      <c r="L17627" s="5">
        <v>2793</v>
      </c>
      <c r="M17627">
        <v>13</v>
      </c>
      <c r="N17627">
        <v>4</v>
      </c>
      <c r="O17627">
        <v>2020</v>
      </c>
      <c r="P17627">
        <v>2</v>
      </c>
    </row>
    <row r="17628" spans="1:16">
      <c r="A17628">
        <v>17627</v>
      </c>
      <c r="B17628" s="1">
        <v>43935</v>
      </c>
      <c r="C17628" t="s">
        <v>54</v>
      </c>
      <c r="D17628">
        <v>36</v>
      </c>
      <c r="E17628">
        <v>7</v>
      </c>
      <c r="F17628">
        <v>190</v>
      </c>
      <c r="G17628">
        <v>147</v>
      </c>
      <c r="H17628">
        <v>7</v>
      </c>
      <c r="I17628">
        <v>0</v>
      </c>
      <c r="J17628">
        <v>38</v>
      </c>
      <c r="K17628">
        <v>31</v>
      </c>
      <c r="L17628" s="5">
        <v>3081</v>
      </c>
      <c r="M17628">
        <v>14</v>
      </c>
      <c r="N17628">
        <v>4</v>
      </c>
      <c r="O17628">
        <v>2020</v>
      </c>
      <c r="P17628">
        <v>2</v>
      </c>
    </row>
    <row r="17629" spans="1:16">
      <c r="A17629">
        <v>17628</v>
      </c>
      <c r="B17629" s="1">
        <v>43936</v>
      </c>
      <c r="C17629" t="s">
        <v>54</v>
      </c>
      <c r="D17629">
        <v>37</v>
      </c>
      <c r="E17629">
        <v>7</v>
      </c>
      <c r="F17629">
        <v>213</v>
      </c>
      <c r="G17629">
        <v>169</v>
      </c>
      <c r="H17629">
        <v>1</v>
      </c>
      <c r="I17629">
        <v>0</v>
      </c>
      <c r="J17629">
        <v>23</v>
      </c>
      <c r="K17629">
        <v>22</v>
      </c>
      <c r="L17629" s="5">
        <v>3470</v>
      </c>
      <c r="M17629">
        <v>15</v>
      </c>
      <c r="N17629">
        <v>4</v>
      </c>
      <c r="O17629">
        <v>2020</v>
      </c>
      <c r="P17629">
        <v>2</v>
      </c>
    </row>
    <row r="17630" spans="1:16">
      <c r="A17630">
        <v>17629</v>
      </c>
      <c r="B17630" s="1">
        <v>43937</v>
      </c>
      <c r="C17630" t="s">
        <v>54</v>
      </c>
      <c r="D17630">
        <v>42</v>
      </c>
      <c r="E17630">
        <v>7</v>
      </c>
      <c r="F17630">
        <v>231</v>
      </c>
      <c r="G17630">
        <v>182</v>
      </c>
      <c r="H17630">
        <v>5</v>
      </c>
      <c r="I17630">
        <v>0</v>
      </c>
      <c r="J17630">
        <v>18</v>
      </c>
      <c r="K17630">
        <v>13</v>
      </c>
      <c r="L17630" s="5">
        <v>3811</v>
      </c>
      <c r="M17630">
        <v>16</v>
      </c>
      <c r="N17630">
        <v>4</v>
      </c>
      <c r="O17630">
        <v>2020</v>
      </c>
      <c r="P17630">
        <v>2</v>
      </c>
    </row>
    <row r="17631" spans="1:16">
      <c r="A17631">
        <v>17630</v>
      </c>
      <c r="B17631" s="1">
        <v>43938</v>
      </c>
      <c r="C17631" t="s">
        <v>54</v>
      </c>
      <c r="D17631">
        <v>51</v>
      </c>
      <c r="E17631">
        <v>10</v>
      </c>
      <c r="F17631">
        <v>255</v>
      </c>
      <c r="G17631">
        <v>194</v>
      </c>
      <c r="H17631">
        <v>9</v>
      </c>
      <c r="I17631">
        <v>3</v>
      </c>
      <c r="J17631">
        <v>24</v>
      </c>
      <c r="K17631">
        <v>12</v>
      </c>
      <c r="L17631" s="5">
        <v>4212</v>
      </c>
      <c r="M17631">
        <v>17</v>
      </c>
      <c r="N17631">
        <v>4</v>
      </c>
      <c r="O17631">
        <v>2020</v>
      </c>
      <c r="P17631">
        <v>2</v>
      </c>
    </row>
    <row r="17632" spans="1:16">
      <c r="A17632">
        <v>17631</v>
      </c>
      <c r="B17632" s="1">
        <v>43939</v>
      </c>
      <c r="C17632" t="s">
        <v>54</v>
      </c>
      <c r="D17632">
        <v>55</v>
      </c>
      <c r="E17632">
        <v>10</v>
      </c>
      <c r="F17632">
        <v>287</v>
      </c>
      <c r="G17632">
        <v>222</v>
      </c>
      <c r="H17632">
        <v>4</v>
      </c>
      <c r="I17632">
        <v>0</v>
      </c>
      <c r="J17632">
        <v>32</v>
      </c>
      <c r="K17632">
        <v>28</v>
      </c>
      <c r="L17632" s="5">
        <v>4630</v>
      </c>
      <c r="M17632">
        <v>18</v>
      </c>
      <c r="N17632">
        <v>4</v>
      </c>
      <c r="O17632">
        <v>2020</v>
      </c>
      <c r="P17632">
        <v>2</v>
      </c>
    </row>
    <row r="17633" spans="1:16">
      <c r="A17633">
        <v>17632</v>
      </c>
      <c r="B17633" s="1">
        <v>43940</v>
      </c>
      <c r="C17633" t="s">
        <v>54</v>
      </c>
      <c r="D17633">
        <v>62</v>
      </c>
      <c r="E17633">
        <v>12</v>
      </c>
      <c r="F17633">
        <v>310</v>
      </c>
      <c r="G17633">
        <v>236</v>
      </c>
      <c r="H17633">
        <v>7</v>
      </c>
      <c r="I17633">
        <v>2</v>
      </c>
      <c r="J17633">
        <v>23</v>
      </c>
      <c r="K17633">
        <v>14</v>
      </c>
      <c r="L17633" s="5">
        <v>5045</v>
      </c>
      <c r="M17633">
        <v>19</v>
      </c>
      <c r="N17633">
        <v>4</v>
      </c>
      <c r="O17633">
        <v>2020</v>
      </c>
      <c r="P17633">
        <v>2</v>
      </c>
    </row>
    <row r="17634" spans="1:16">
      <c r="A17634">
        <v>17633</v>
      </c>
      <c r="B17634" s="1">
        <v>43941</v>
      </c>
      <c r="C17634" t="s">
        <v>54</v>
      </c>
      <c r="D17634">
        <v>66</v>
      </c>
      <c r="E17634">
        <v>12</v>
      </c>
      <c r="F17634">
        <v>339</v>
      </c>
      <c r="G17634">
        <v>261</v>
      </c>
      <c r="H17634">
        <v>4</v>
      </c>
      <c r="I17634">
        <v>0</v>
      </c>
      <c r="J17634">
        <v>29</v>
      </c>
      <c r="K17634">
        <v>25</v>
      </c>
      <c r="L17634" s="5">
        <v>5469</v>
      </c>
      <c r="M17634">
        <v>20</v>
      </c>
      <c r="N17634">
        <v>4</v>
      </c>
      <c r="O17634">
        <v>2020</v>
      </c>
      <c r="P17634">
        <v>2</v>
      </c>
    </row>
    <row r="17635" spans="1:16">
      <c r="A17635">
        <v>17634</v>
      </c>
      <c r="B17635" s="1">
        <v>43942</v>
      </c>
      <c r="C17635" t="s">
        <v>54</v>
      </c>
      <c r="D17635">
        <v>73</v>
      </c>
      <c r="E17635">
        <v>12</v>
      </c>
      <c r="F17635">
        <v>392</v>
      </c>
      <c r="G17635">
        <v>307</v>
      </c>
      <c r="H17635">
        <v>7</v>
      </c>
      <c r="I17635">
        <v>0</v>
      </c>
      <c r="J17635">
        <v>53</v>
      </c>
      <c r="K17635">
        <v>46</v>
      </c>
      <c r="L17635" s="5">
        <v>6182</v>
      </c>
      <c r="M17635">
        <v>21</v>
      </c>
      <c r="N17635">
        <v>4</v>
      </c>
      <c r="O17635">
        <v>2020</v>
      </c>
      <c r="P17635">
        <v>2</v>
      </c>
    </row>
    <row r="17636" spans="1:16">
      <c r="A17636">
        <v>17635</v>
      </c>
      <c r="B17636" s="1">
        <v>43943</v>
      </c>
      <c r="C17636" t="s">
        <v>54</v>
      </c>
      <c r="D17636">
        <v>73</v>
      </c>
      <c r="E17636">
        <v>15</v>
      </c>
      <c r="F17636">
        <v>423</v>
      </c>
      <c r="G17636">
        <v>335</v>
      </c>
      <c r="H17636">
        <v>0</v>
      </c>
      <c r="I17636">
        <v>3</v>
      </c>
      <c r="J17636">
        <v>31</v>
      </c>
      <c r="K17636">
        <v>28</v>
      </c>
      <c r="L17636" s="5">
        <v>7037</v>
      </c>
      <c r="M17636">
        <v>22</v>
      </c>
      <c r="N17636">
        <v>4</v>
      </c>
      <c r="O17636">
        <v>2020</v>
      </c>
      <c r="P17636">
        <v>2</v>
      </c>
    </row>
    <row r="17637" spans="1:16">
      <c r="A17637">
        <v>17636</v>
      </c>
      <c r="B17637" s="1">
        <v>43944</v>
      </c>
      <c r="C17637" t="s">
        <v>54</v>
      </c>
      <c r="D17637">
        <v>79</v>
      </c>
      <c r="E17637">
        <v>15</v>
      </c>
      <c r="F17637">
        <v>456</v>
      </c>
      <c r="G17637">
        <v>362</v>
      </c>
      <c r="H17637">
        <v>6</v>
      </c>
      <c r="I17637">
        <v>0</v>
      </c>
      <c r="J17637">
        <v>33</v>
      </c>
      <c r="K17637">
        <v>27</v>
      </c>
      <c r="L17637" s="5">
        <v>7990</v>
      </c>
      <c r="M17637">
        <v>23</v>
      </c>
      <c r="N17637">
        <v>4</v>
      </c>
      <c r="O17637">
        <v>2020</v>
      </c>
      <c r="P17637">
        <v>2</v>
      </c>
    </row>
    <row r="17638" spans="1:16">
      <c r="A17638">
        <v>17637</v>
      </c>
      <c r="B17638" s="1">
        <v>43945</v>
      </c>
      <c r="C17638" t="s">
        <v>54</v>
      </c>
      <c r="D17638">
        <v>103</v>
      </c>
      <c r="E17638">
        <v>15</v>
      </c>
      <c r="F17638">
        <v>514</v>
      </c>
      <c r="G17638">
        <v>396</v>
      </c>
      <c r="H17638">
        <v>24</v>
      </c>
      <c r="I17638">
        <v>0</v>
      </c>
      <c r="J17638">
        <v>58</v>
      </c>
      <c r="K17638">
        <v>34</v>
      </c>
      <c r="L17638" s="5">
        <v>8933</v>
      </c>
      <c r="M17638">
        <v>24</v>
      </c>
      <c r="N17638">
        <v>4</v>
      </c>
      <c r="O17638">
        <v>2020</v>
      </c>
      <c r="P17638">
        <v>2</v>
      </c>
    </row>
    <row r="17639" spans="1:16">
      <c r="A17639">
        <v>17638</v>
      </c>
      <c r="B17639" s="1">
        <v>43946</v>
      </c>
      <c r="C17639" t="s">
        <v>54</v>
      </c>
      <c r="D17639">
        <v>103</v>
      </c>
      <c r="E17639">
        <v>18</v>
      </c>
      <c r="F17639">
        <v>571</v>
      </c>
      <c r="G17639">
        <v>450</v>
      </c>
      <c r="H17639">
        <v>0</v>
      </c>
      <c r="I17639">
        <v>3</v>
      </c>
      <c r="J17639">
        <v>57</v>
      </c>
      <c r="K17639">
        <v>54</v>
      </c>
      <c r="L17639" s="5">
        <v>9880</v>
      </c>
      <c r="M17639">
        <v>25</v>
      </c>
      <c r="N17639">
        <v>4</v>
      </c>
      <c r="O17639">
        <v>2020</v>
      </c>
      <c r="P17639">
        <v>2</v>
      </c>
    </row>
    <row r="17640" spans="1:16">
      <c r="A17640">
        <v>17639</v>
      </c>
      <c r="B17640" s="1">
        <v>43947</v>
      </c>
      <c r="C17640" t="s">
        <v>54</v>
      </c>
      <c r="D17640">
        <v>105</v>
      </c>
      <c r="E17640">
        <v>18</v>
      </c>
      <c r="F17640">
        <v>611</v>
      </c>
      <c r="G17640">
        <v>488</v>
      </c>
      <c r="H17640">
        <v>2</v>
      </c>
      <c r="I17640">
        <v>0</v>
      </c>
      <c r="J17640">
        <v>40</v>
      </c>
      <c r="K17640">
        <v>38</v>
      </c>
      <c r="L17640" s="5">
        <v>10893</v>
      </c>
      <c r="M17640">
        <v>26</v>
      </c>
      <c r="N17640">
        <v>4</v>
      </c>
      <c r="O17640">
        <v>2020</v>
      </c>
      <c r="P17640">
        <v>2</v>
      </c>
    </row>
    <row r="17641" spans="1:16">
      <c r="A17641">
        <v>17640</v>
      </c>
      <c r="B17641" s="1">
        <v>43948</v>
      </c>
      <c r="C17641" t="s">
        <v>54</v>
      </c>
      <c r="D17641">
        <v>105</v>
      </c>
      <c r="E17641">
        <v>20</v>
      </c>
      <c r="F17641">
        <v>649</v>
      </c>
      <c r="G17641">
        <v>524</v>
      </c>
      <c r="H17641">
        <v>0</v>
      </c>
      <c r="I17641">
        <v>2</v>
      </c>
      <c r="J17641">
        <v>38</v>
      </c>
      <c r="K17641">
        <v>36</v>
      </c>
      <c r="L17641" s="5">
        <v>12043</v>
      </c>
      <c r="M17641">
        <v>27</v>
      </c>
      <c r="N17641">
        <v>4</v>
      </c>
      <c r="O17641">
        <v>2020</v>
      </c>
      <c r="P17641">
        <v>2</v>
      </c>
    </row>
    <row r="17642" spans="1:16">
      <c r="A17642">
        <v>17641</v>
      </c>
      <c r="B17642" s="1">
        <v>43949</v>
      </c>
      <c r="C17642" t="s">
        <v>54</v>
      </c>
      <c r="D17642">
        <v>109</v>
      </c>
      <c r="E17642">
        <v>20</v>
      </c>
      <c r="F17642">
        <v>697</v>
      </c>
      <c r="G17642">
        <v>568</v>
      </c>
      <c r="H17642">
        <v>4</v>
      </c>
      <c r="I17642">
        <v>0</v>
      </c>
      <c r="J17642">
        <v>48</v>
      </c>
      <c r="K17642">
        <v>44</v>
      </c>
      <c r="L17642" s="5">
        <v>13223</v>
      </c>
      <c r="M17642">
        <v>28</v>
      </c>
      <c r="N17642">
        <v>4</v>
      </c>
      <c r="O17642">
        <v>2020</v>
      </c>
      <c r="P17642">
        <v>2</v>
      </c>
    </row>
    <row r="17643" spans="1:16">
      <c r="A17643">
        <v>17642</v>
      </c>
      <c r="B17643" s="1">
        <v>43950</v>
      </c>
      <c r="C17643" t="s">
        <v>54</v>
      </c>
      <c r="D17643">
        <v>119</v>
      </c>
      <c r="E17643">
        <v>22</v>
      </c>
      <c r="F17643">
        <v>725</v>
      </c>
      <c r="G17643">
        <v>584</v>
      </c>
      <c r="H17643">
        <v>10</v>
      </c>
      <c r="I17643">
        <v>2</v>
      </c>
      <c r="J17643">
        <v>28</v>
      </c>
      <c r="K17643">
        <v>16</v>
      </c>
      <c r="L17643" s="5">
        <v>14620</v>
      </c>
      <c r="M17643">
        <v>29</v>
      </c>
      <c r="N17643">
        <v>4</v>
      </c>
      <c r="O17643">
        <v>2020</v>
      </c>
      <c r="P17643">
        <v>2</v>
      </c>
    </row>
    <row r="17644" spans="1:16">
      <c r="A17644">
        <v>17643</v>
      </c>
      <c r="B17644" s="1">
        <v>43951</v>
      </c>
      <c r="C17644" t="s">
        <v>54</v>
      </c>
      <c r="D17644">
        <v>124</v>
      </c>
      <c r="E17644">
        <v>22</v>
      </c>
      <c r="F17644">
        <v>758</v>
      </c>
      <c r="G17644">
        <v>612</v>
      </c>
      <c r="H17644">
        <v>5</v>
      </c>
      <c r="I17644">
        <v>0</v>
      </c>
      <c r="J17644">
        <v>33</v>
      </c>
      <c r="K17644">
        <v>28</v>
      </c>
      <c r="L17644" s="5">
        <v>16525</v>
      </c>
      <c r="M17644">
        <v>30</v>
      </c>
      <c r="N17644">
        <v>4</v>
      </c>
      <c r="O17644">
        <v>2020</v>
      </c>
      <c r="P17644">
        <v>2</v>
      </c>
    </row>
    <row r="17645" spans="1:16">
      <c r="A17645">
        <v>17644</v>
      </c>
      <c r="B17645" s="1">
        <v>43952</v>
      </c>
      <c r="C17645" t="s">
        <v>54</v>
      </c>
      <c r="D17645">
        <v>139</v>
      </c>
      <c r="E17645">
        <v>33</v>
      </c>
      <c r="F17645">
        <v>795</v>
      </c>
      <c r="G17645">
        <v>623</v>
      </c>
      <c r="H17645">
        <v>15</v>
      </c>
      <c r="I17645">
        <v>11</v>
      </c>
      <c r="J17645">
        <v>37</v>
      </c>
      <c r="K17645">
        <v>11</v>
      </c>
      <c r="L17645" s="5">
        <v>18566</v>
      </c>
      <c r="M17645">
        <v>1</v>
      </c>
      <c r="N17645">
        <v>5</v>
      </c>
      <c r="O17645">
        <v>2020</v>
      </c>
      <c r="P17645">
        <v>2</v>
      </c>
    </row>
    <row r="17646" spans="1:16">
      <c r="A17646">
        <v>17645</v>
      </c>
      <c r="B17646" s="1">
        <v>43953</v>
      </c>
      <c r="C17646" t="s">
        <v>54</v>
      </c>
      <c r="D17646">
        <v>139</v>
      </c>
      <c r="E17646">
        <v>33</v>
      </c>
      <c r="F17646">
        <v>795</v>
      </c>
      <c r="G17646">
        <v>623</v>
      </c>
      <c r="H17646">
        <v>0</v>
      </c>
      <c r="I17646">
        <v>0</v>
      </c>
      <c r="J17646">
        <v>0</v>
      </c>
      <c r="K17646">
        <v>0</v>
      </c>
      <c r="L17646" s="5">
        <v>20976</v>
      </c>
      <c r="M17646">
        <v>2</v>
      </c>
      <c r="N17646">
        <v>5</v>
      </c>
      <c r="O17646">
        <v>2020</v>
      </c>
      <c r="P17646">
        <v>2</v>
      </c>
    </row>
    <row r="17647" spans="1:16">
      <c r="A17647">
        <v>17646</v>
      </c>
      <c r="B17647" s="1">
        <v>43954</v>
      </c>
      <c r="C17647" t="s">
        <v>54</v>
      </c>
      <c r="D17647">
        <v>151</v>
      </c>
      <c r="E17647">
        <v>33</v>
      </c>
      <c r="F17647">
        <v>922</v>
      </c>
      <c r="G17647">
        <v>738</v>
      </c>
      <c r="H17647">
        <v>12</v>
      </c>
      <c r="I17647">
        <v>0</v>
      </c>
      <c r="J17647">
        <v>127</v>
      </c>
      <c r="K17647">
        <v>115</v>
      </c>
      <c r="L17647" s="5">
        <v>22915</v>
      </c>
      <c r="M17647">
        <v>3</v>
      </c>
      <c r="N17647">
        <v>5</v>
      </c>
      <c r="O17647">
        <v>2020</v>
      </c>
      <c r="P17647">
        <v>2</v>
      </c>
    </row>
    <row r="17648" spans="1:16">
      <c r="A17648">
        <v>17647</v>
      </c>
      <c r="B17648" s="1">
        <v>43955</v>
      </c>
      <c r="C17648" t="s">
        <v>54</v>
      </c>
      <c r="D17648">
        <v>151</v>
      </c>
      <c r="E17648">
        <v>35</v>
      </c>
      <c r="F17648">
        <v>963</v>
      </c>
      <c r="G17648">
        <v>777</v>
      </c>
      <c r="H17648">
        <v>0</v>
      </c>
      <c r="I17648">
        <v>2</v>
      </c>
      <c r="J17648">
        <v>41</v>
      </c>
      <c r="K17648">
        <v>39</v>
      </c>
      <c r="L17648" s="5">
        <v>25116</v>
      </c>
      <c r="M17648">
        <v>4</v>
      </c>
      <c r="N17648">
        <v>5</v>
      </c>
      <c r="O17648">
        <v>2020</v>
      </c>
      <c r="P17648">
        <v>2</v>
      </c>
    </row>
    <row r="17649" spans="1:16">
      <c r="A17649">
        <v>17648</v>
      </c>
      <c r="B17649" s="1">
        <v>43956</v>
      </c>
      <c r="C17649" t="s">
        <v>54</v>
      </c>
      <c r="D17649">
        <v>218</v>
      </c>
      <c r="E17649">
        <v>133</v>
      </c>
      <c r="F17649">
        <v>1259</v>
      </c>
      <c r="G17649">
        <v>908</v>
      </c>
      <c r="H17649">
        <v>67</v>
      </c>
      <c r="I17649">
        <v>98</v>
      </c>
      <c r="J17649">
        <v>296</v>
      </c>
      <c r="K17649">
        <v>131</v>
      </c>
      <c r="L17649" s="5">
        <v>27571</v>
      </c>
      <c r="M17649">
        <v>5</v>
      </c>
      <c r="N17649">
        <v>5</v>
      </c>
      <c r="O17649">
        <v>2020</v>
      </c>
      <c r="P17649">
        <v>2</v>
      </c>
    </row>
    <row r="17650" spans="1:16">
      <c r="A17650">
        <v>17649</v>
      </c>
      <c r="B17650" s="1">
        <v>43957</v>
      </c>
      <c r="C17650" t="s">
        <v>54</v>
      </c>
      <c r="D17650">
        <v>364</v>
      </c>
      <c r="E17650">
        <v>140</v>
      </c>
      <c r="F17650">
        <v>1344</v>
      </c>
      <c r="G17650">
        <v>840</v>
      </c>
      <c r="H17650">
        <v>146</v>
      </c>
      <c r="I17650">
        <v>7</v>
      </c>
      <c r="J17650">
        <v>85</v>
      </c>
      <c r="K17650">
        <v>0</v>
      </c>
      <c r="L17650" s="5">
        <v>30141</v>
      </c>
      <c r="M17650">
        <v>6</v>
      </c>
      <c r="N17650">
        <v>5</v>
      </c>
      <c r="O17650">
        <v>2020</v>
      </c>
      <c r="P17650">
        <v>2</v>
      </c>
    </row>
    <row r="17651" spans="1:16">
      <c r="A17651">
        <v>17650</v>
      </c>
      <c r="B17651" s="1">
        <v>43958</v>
      </c>
      <c r="C17651" t="s">
        <v>54</v>
      </c>
      <c r="D17651">
        <v>364</v>
      </c>
      <c r="E17651">
        <v>144</v>
      </c>
      <c r="F17651">
        <v>1456</v>
      </c>
      <c r="G17651">
        <v>948</v>
      </c>
      <c r="H17651">
        <v>0</v>
      </c>
      <c r="I17651">
        <v>4</v>
      </c>
      <c r="J17651">
        <v>112</v>
      </c>
      <c r="K17651">
        <v>108</v>
      </c>
      <c r="L17651" s="5">
        <v>32752</v>
      </c>
      <c r="M17651">
        <v>7</v>
      </c>
      <c r="N17651">
        <v>5</v>
      </c>
      <c r="O17651">
        <v>2020</v>
      </c>
      <c r="P17651">
        <v>2</v>
      </c>
    </row>
    <row r="17652" spans="1:16">
      <c r="A17652">
        <v>17651</v>
      </c>
      <c r="B17652" s="1">
        <v>43959</v>
      </c>
      <c r="C17652" t="s">
        <v>54</v>
      </c>
      <c r="D17652">
        <v>364</v>
      </c>
      <c r="E17652">
        <v>151</v>
      </c>
      <c r="F17652">
        <v>1548</v>
      </c>
      <c r="G17652">
        <v>1033</v>
      </c>
      <c r="H17652">
        <v>0</v>
      </c>
      <c r="I17652">
        <v>7</v>
      </c>
      <c r="J17652">
        <v>92</v>
      </c>
      <c r="K17652">
        <v>85</v>
      </c>
      <c r="L17652" s="5">
        <v>35767</v>
      </c>
      <c r="M17652">
        <v>8</v>
      </c>
      <c r="N17652">
        <v>5</v>
      </c>
      <c r="O17652">
        <v>2020</v>
      </c>
      <c r="P17652">
        <v>2</v>
      </c>
    </row>
    <row r="17653" spans="1:16">
      <c r="A17653">
        <v>17652</v>
      </c>
      <c r="B17653" s="1">
        <v>43960</v>
      </c>
      <c r="C17653" t="s">
        <v>54</v>
      </c>
      <c r="D17653">
        <v>364</v>
      </c>
      <c r="E17653">
        <v>160</v>
      </c>
      <c r="F17653">
        <v>1678</v>
      </c>
      <c r="G17653">
        <v>1154</v>
      </c>
      <c r="H17653">
        <v>0</v>
      </c>
      <c r="I17653">
        <v>9</v>
      </c>
      <c r="J17653">
        <v>130</v>
      </c>
      <c r="K17653">
        <v>121</v>
      </c>
      <c r="L17653" s="5">
        <v>39368</v>
      </c>
      <c r="M17653">
        <v>9</v>
      </c>
      <c r="N17653">
        <v>5</v>
      </c>
      <c r="O17653">
        <v>2020</v>
      </c>
      <c r="P17653">
        <v>2</v>
      </c>
    </row>
    <row r="17654" spans="1:16">
      <c r="A17654">
        <v>17653</v>
      </c>
      <c r="B17654" s="1">
        <v>43961</v>
      </c>
      <c r="C17654" t="s">
        <v>54</v>
      </c>
      <c r="D17654">
        <v>372</v>
      </c>
      <c r="E17654">
        <v>171</v>
      </c>
      <c r="F17654">
        <v>1786</v>
      </c>
      <c r="G17654">
        <v>1243</v>
      </c>
      <c r="H17654">
        <v>8</v>
      </c>
      <c r="I17654">
        <v>11</v>
      </c>
      <c r="J17654">
        <v>108</v>
      </c>
      <c r="K17654">
        <v>89</v>
      </c>
      <c r="L17654" s="5">
        <v>43414</v>
      </c>
      <c r="M17654">
        <v>10</v>
      </c>
      <c r="N17654">
        <v>5</v>
      </c>
      <c r="O17654">
        <v>2020</v>
      </c>
      <c r="P17654">
        <v>2</v>
      </c>
    </row>
    <row r="17655" spans="1:16">
      <c r="A17655">
        <v>17654</v>
      </c>
      <c r="B17655" s="1">
        <v>43962</v>
      </c>
      <c r="C17655" t="s">
        <v>54</v>
      </c>
      <c r="D17655">
        <v>417</v>
      </c>
      <c r="E17655">
        <v>185</v>
      </c>
      <c r="F17655">
        <v>1939</v>
      </c>
      <c r="G17655">
        <v>1337</v>
      </c>
      <c r="H17655">
        <v>45</v>
      </c>
      <c r="I17655">
        <v>14</v>
      </c>
      <c r="J17655">
        <v>153</v>
      </c>
      <c r="K17655">
        <v>94</v>
      </c>
      <c r="L17655" s="5">
        <v>47615</v>
      </c>
      <c r="M17655">
        <v>11</v>
      </c>
      <c r="N17655">
        <v>5</v>
      </c>
      <c r="O17655">
        <v>2020</v>
      </c>
      <c r="P17655">
        <v>2</v>
      </c>
    </row>
    <row r="17656" spans="1:16">
      <c r="A17656">
        <v>17655</v>
      </c>
      <c r="B17656" s="1">
        <v>43963</v>
      </c>
      <c r="C17656" t="s">
        <v>54</v>
      </c>
      <c r="D17656">
        <v>499</v>
      </c>
      <c r="E17656">
        <v>190</v>
      </c>
      <c r="F17656">
        <v>2063</v>
      </c>
      <c r="G17656">
        <v>1374</v>
      </c>
      <c r="H17656">
        <v>82</v>
      </c>
      <c r="I17656">
        <v>5</v>
      </c>
      <c r="J17656">
        <v>124</v>
      </c>
      <c r="K17656">
        <v>37</v>
      </c>
      <c r="L17656" s="5">
        <v>52622</v>
      </c>
      <c r="M17656">
        <v>12</v>
      </c>
      <c r="N17656">
        <v>5</v>
      </c>
      <c r="O17656">
        <v>2020</v>
      </c>
      <c r="P17656">
        <v>2</v>
      </c>
    </row>
    <row r="17657" spans="1:16">
      <c r="A17657">
        <v>17656</v>
      </c>
      <c r="B17657" s="1">
        <v>43964</v>
      </c>
      <c r="C17657" t="s">
        <v>54</v>
      </c>
      <c r="D17657">
        <v>612</v>
      </c>
      <c r="E17657">
        <v>198</v>
      </c>
      <c r="F17657">
        <v>2173</v>
      </c>
      <c r="G17657">
        <v>1363</v>
      </c>
      <c r="H17657">
        <v>113</v>
      </c>
      <c r="I17657">
        <v>8</v>
      </c>
      <c r="J17657">
        <v>110</v>
      </c>
      <c r="K17657">
        <v>0</v>
      </c>
      <c r="L17657" s="5">
        <v>57632</v>
      </c>
      <c r="M17657">
        <v>13</v>
      </c>
      <c r="N17657">
        <v>5</v>
      </c>
      <c r="O17657">
        <v>2020</v>
      </c>
      <c r="P17657">
        <v>2</v>
      </c>
    </row>
    <row r="17658" spans="1:16">
      <c r="A17658">
        <v>17657</v>
      </c>
      <c r="B17658" s="1">
        <v>43965</v>
      </c>
      <c r="C17658" t="s">
        <v>54</v>
      </c>
      <c r="D17658">
        <v>702</v>
      </c>
      <c r="E17658">
        <v>207</v>
      </c>
      <c r="F17658">
        <v>2290</v>
      </c>
      <c r="G17658">
        <v>1381</v>
      </c>
      <c r="H17658">
        <v>90</v>
      </c>
      <c r="I17658">
        <v>9</v>
      </c>
      <c r="J17658">
        <v>117</v>
      </c>
      <c r="K17658">
        <v>18</v>
      </c>
      <c r="L17658" s="5">
        <v>62837</v>
      </c>
      <c r="M17658">
        <v>14</v>
      </c>
      <c r="N17658">
        <v>5</v>
      </c>
      <c r="O17658">
        <v>2020</v>
      </c>
      <c r="P17658">
        <v>2</v>
      </c>
    </row>
    <row r="17659" spans="1:16">
      <c r="A17659">
        <v>17658</v>
      </c>
      <c r="B17659" s="1">
        <v>43966</v>
      </c>
      <c r="C17659" t="s">
        <v>54</v>
      </c>
      <c r="D17659">
        <v>768</v>
      </c>
      <c r="E17659">
        <v>215</v>
      </c>
      <c r="F17659">
        <v>2377</v>
      </c>
      <c r="G17659">
        <v>1394</v>
      </c>
      <c r="H17659">
        <v>66</v>
      </c>
      <c r="I17659">
        <v>8</v>
      </c>
      <c r="J17659">
        <v>87</v>
      </c>
      <c r="K17659">
        <v>13</v>
      </c>
      <c r="L17659" s="5">
        <v>69543</v>
      </c>
      <c r="M17659">
        <v>15</v>
      </c>
      <c r="N17659">
        <v>5</v>
      </c>
      <c r="O17659">
        <v>2020</v>
      </c>
      <c r="P17659">
        <v>2</v>
      </c>
    </row>
    <row r="17660" spans="1:16">
      <c r="A17660">
        <v>17659</v>
      </c>
      <c r="B17660" s="1">
        <v>43967</v>
      </c>
      <c r="C17660" t="s">
        <v>54</v>
      </c>
      <c r="D17660">
        <v>829</v>
      </c>
      <c r="E17660">
        <v>225</v>
      </c>
      <c r="F17660">
        <v>2461</v>
      </c>
      <c r="G17660">
        <v>1407</v>
      </c>
      <c r="H17660">
        <v>61</v>
      </c>
      <c r="I17660">
        <v>10</v>
      </c>
      <c r="J17660">
        <v>84</v>
      </c>
      <c r="K17660">
        <v>13</v>
      </c>
      <c r="L17660" s="5">
        <v>77288</v>
      </c>
      <c r="M17660">
        <v>16</v>
      </c>
      <c r="N17660">
        <v>5</v>
      </c>
      <c r="O17660">
        <v>2020</v>
      </c>
      <c r="P17660">
        <v>2</v>
      </c>
    </row>
    <row r="17661" spans="1:16">
      <c r="A17661">
        <v>17660</v>
      </c>
      <c r="B17661" s="1">
        <v>43968</v>
      </c>
      <c r="C17661" t="s">
        <v>54</v>
      </c>
      <c r="D17661">
        <v>872</v>
      </c>
      <c r="E17661">
        <v>232</v>
      </c>
      <c r="F17661">
        <v>2576</v>
      </c>
      <c r="G17661">
        <v>1472</v>
      </c>
      <c r="H17661">
        <v>43</v>
      </c>
      <c r="I17661">
        <v>7</v>
      </c>
      <c r="J17661">
        <v>115</v>
      </c>
      <c r="K17661">
        <v>65</v>
      </c>
      <c r="L17661" s="5">
        <v>85956</v>
      </c>
      <c r="M17661">
        <v>17</v>
      </c>
      <c r="N17661">
        <v>5</v>
      </c>
      <c r="O17661">
        <v>2020</v>
      </c>
      <c r="P17661">
        <v>2</v>
      </c>
    </row>
    <row r="17662" spans="1:16">
      <c r="A17662">
        <v>17661</v>
      </c>
      <c r="B17662" s="1">
        <v>43969</v>
      </c>
      <c r="C17662" t="s">
        <v>54</v>
      </c>
      <c r="D17662">
        <v>959</v>
      </c>
      <c r="E17662">
        <v>238</v>
      </c>
      <c r="F17662">
        <v>2677</v>
      </c>
      <c r="G17662">
        <v>1480</v>
      </c>
      <c r="H17662">
        <v>87</v>
      </c>
      <c r="I17662">
        <v>6</v>
      </c>
      <c r="J17662">
        <v>101</v>
      </c>
      <c r="K17662">
        <v>8</v>
      </c>
      <c r="L17662" s="5">
        <v>93570</v>
      </c>
      <c r="M17662">
        <v>18</v>
      </c>
      <c r="N17662">
        <v>5</v>
      </c>
      <c r="O17662">
        <v>2020</v>
      </c>
      <c r="P17662">
        <v>2</v>
      </c>
    </row>
    <row r="17663" spans="1:16">
      <c r="A17663">
        <v>17662</v>
      </c>
      <c r="B17663" s="1">
        <v>43970</v>
      </c>
      <c r="C17663" t="s">
        <v>54</v>
      </c>
      <c r="D17663">
        <v>1006</v>
      </c>
      <c r="E17663">
        <v>244</v>
      </c>
      <c r="F17663">
        <v>2825</v>
      </c>
      <c r="G17663">
        <v>1575</v>
      </c>
      <c r="H17663">
        <v>47</v>
      </c>
      <c r="I17663">
        <v>6</v>
      </c>
      <c r="J17663">
        <v>148</v>
      </c>
      <c r="K17663">
        <v>95</v>
      </c>
      <c r="L17663" s="5">
        <v>102282</v>
      </c>
      <c r="M17663">
        <v>19</v>
      </c>
      <c r="N17663">
        <v>5</v>
      </c>
      <c r="O17663">
        <v>2020</v>
      </c>
      <c r="P17663">
        <v>2</v>
      </c>
    </row>
    <row r="17664" spans="1:16">
      <c r="A17664">
        <v>17663</v>
      </c>
      <c r="B17664" s="1">
        <v>43971</v>
      </c>
      <c r="C17664" t="s">
        <v>54</v>
      </c>
      <c r="D17664">
        <v>1074</v>
      </c>
      <c r="E17664">
        <v>250</v>
      </c>
      <c r="F17664">
        <v>2961</v>
      </c>
      <c r="G17664">
        <v>1637</v>
      </c>
      <c r="H17664">
        <v>68</v>
      </c>
      <c r="I17664">
        <v>6</v>
      </c>
      <c r="J17664">
        <v>136</v>
      </c>
      <c r="K17664">
        <v>62</v>
      </c>
      <c r="L17664" s="5">
        <v>111002</v>
      </c>
      <c r="M17664">
        <v>20</v>
      </c>
      <c r="N17664">
        <v>5</v>
      </c>
      <c r="O17664">
        <v>2020</v>
      </c>
      <c r="P17664">
        <v>2</v>
      </c>
    </row>
    <row r="17665" spans="1:16">
      <c r="A17665">
        <v>17664</v>
      </c>
      <c r="B17665" s="1">
        <v>43972</v>
      </c>
      <c r="C17665" t="s">
        <v>54</v>
      </c>
      <c r="D17665">
        <v>1136</v>
      </c>
      <c r="E17665">
        <v>253</v>
      </c>
      <c r="F17665">
        <v>3103</v>
      </c>
      <c r="G17665">
        <v>1714</v>
      </c>
      <c r="H17665">
        <v>62</v>
      </c>
      <c r="I17665">
        <v>3</v>
      </c>
      <c r="J17665">
        <v>142</v>
      </c>
      <c r="K17665">
        <v>77</v>
      </c>
      <c r="L17665" s="5">
        <v>115244</v>
      </c>
      <c r="M17665">
        <v>21</v>
      </c>
      <c r="N17665">
        <v>5</v>
      </c>
      <c r="O17665">
        <v>2020</v>
      </c>
      <c r="P17665">
        <v>2</v>
      </c>
    </row>
    <row r="17666" spans="1:16">
      <c r="A17666">
        <v>17665</v>
      </c>
      <c r="B17666" s="1">
        <v>43973</v>
      </c>
      <c r="C17666" t="s">
        <v>54</v>
      </c>
      <c r="D17666">
        <v>1193</v>
      </c>
      <c r="E17666">
        <v>259</v>
      </c>
      <c r="F17666">
        <v>3197</v>
      </c>
      <c r="G17666">
        <v>1745</v>
      </c>
      <c r="H17666">
        <v>57</v>
      </c>
      <c r="I17666">
        <v>6</v>
      </c>
      <c r="J17666">
        <v>94</v>
      </c>
      <c r="K17666">
        <v>31</v>
      </c>
      <c r="L17666" s="5">
        <v>120599</v>
      </c>
      <c r="M17666">
        <v>22</v>
      </c>
      <c r="N17666">
        <v>5</v>
      </c>
      <c r="O17666">
        <v>2020</v>
      </c>
      <c r="P17666">
        <v>2</v>
      </c>
    </row>
    <row r="17667" spans="1:16">
      <c r="A17667">
        <v>17666</v>
      </c>
      <c r="B17667" s="1">
        <v>43974</v>
      </c>
      <c r="C17667" t="s">
        <v>54</v>
      </c>
      <c r="D17667">
        <v>1221</v>
      </c>
      <c r="E17667">
        <v>265</v>
      </c>
      <c r="F17667">
        <v>3332</v>
      </c>
      <c r="G17667">
        <v>1846</v>
      </c>
      <c r="H17667">
        <v>28</v>
      </c>
      <c r="I17667">
        <v>6</v>
      </c>
      <c r="J17667">
        <v>135</v>
      </c>
      <c r="K17667">
        <v>101</v>
      </c>
      <c r="L17667" s="5">
        <v>129608</v>
      </c>
      <c r="M17667">
        <v>23</v>
      </c>
      <c r="N17667">
        <v>5</v>
      </c>
      <c r="O17667">
        <v>2020</v>
      </c>
      <c r="P17667">
        <v>2</v>
      </c>
    </row>
    <row r="17668" spans="1:16">
      <c r="A17668">
        <v>17667</v>
      </c>
      <c r="B17668" s="1">
        <v>43975</v>
      </c>
      <c r="C17668" t="s">
        <v>54</v>
      </c>
      <c r="D17668">
        <v>1281</v>
      </c>
      <c r="E17668">
        <v>269</v>
      </c>
      <c r="F17668">
        <v>3459</v>
      </c>
      <c r="G17668">
        <v>1909</v>
      </c>
      <c r="H17668">
        <v>60</v>
      </c>
      <c r="I17668">
        <v>4</v>
      </c>
      <c r="J17668">
        <v>127</v>
      </c>
      <c r="K17668">
        <v>63</v>
      </c>
      <c r="L17668" s="5">
        <v>138824</v>
      </c>
      <c r="M17668">
        <v>24</v>
      </c>
      <c r="N17668">
        <v>5</v>
      </c>
      <c r="O17668">
        <v>2020</v>
      </c>
      <c r="P17668">
        <v>2</v>
      </c>
    </row>
    <row r="17669" spans="1:16">
      <c r="A17669">
        <v>17668</v>
      </c>
      <c r="B17669" s="1">
        <v>43976</v>
      </c>
      <c r="C17669" t="s">
        <v>54</v>
      </c>
      <c r="D17669">
        <v>1339</v>
      </c>
      <c r="E17669">
        <v>272</v>
      </c>
      <c r="F17669">
        <v>3667</v>
      </c>
      <c r="G17669">
        <v>2056</v>
      </c>
      <c r="H17669">
        <v>58</v>
      </c>
      <c r="I17669">
        <v>3</v>
      </c>
      <c r="J17669">
        <v>208</v>
      </c>
      <c r="K17669">
        <v>147</v>
      </c>
      <c r="L17669" s="5">
        <v>148049</v>
      </c>
      <c r="M17669">
        <v>25</v>
      </c>
      <c r="N17669">
        <v>5</v>
      </c>
      <c r="O17669">
        <v>2020</v>
      </c>
      <c r="P17669">
        <v>2</v>
      </c>
    </row>
    <row r="17670" spans="1:16">
      <c r="A17670">
        <v>17669</v>
      </c>
      <c r="B17670" s="1">
        <v>43977</v>
      </c>
      <c r="C17670" t="s">
        <v>54</v>
      </c>
      <c r="D17670">
        <v>1414</v>
      </c>
      <c r="E17670">
        <v>278</v>
      </c>
      <c r="F17670">
        <v>3816</v>
      </c>
      <c r="G17670">
        <v>2124</v>
      </c>
      <c r="H17670">
        <v>75</v>
      </c>
      <c r="I17670">
        <v>6</v>
      </c>
      <c r="J17670">
        <v>149</v>
      </c>
      <c r="K17670">
        <v>68</v>
      </c>
      <c r="L17670" s="5">
        <v>157277</v>
      </c>
      <c r="M17670">
        <v>26</v>
      </c>
      <c r="N17670">
        <v>5</v>
      </c>
      <c r="O17670">
        <v>2020</v>
      </c>
      <c r="P17670">
        <v>2</v>
      </c>
    </row>
    <row r="17671" spans="1:16">
      <c r="A17671">
        <v>17670</v>
      </c>
      <c r="B17671" s="1">
        <v>43978</v>
      </c>
      <c r="C17671" t="s">
        <v>54</v>
      </c>
      <c r="D17671">
        <v>1486</v>
      </c>
      <c r="E17671">
        <v>283</v>
      </c>
      <c r="F17671">
        <v>4009</v>
      </c>
      <c r="G17671">
        <v>2240</v>
      </c>
      <c r="H17671">
        <v>72</v>
      </c>
      <c r="I17671">
        <v>5</v>
      </c>
      <c r="J17671">
        <v>193</v>
      </c>
      <c r="K17671">
        <v>116</v>
      </c>
      <c r="L17671" s="5">
        <v>166513</v>
      </c>
      <c r="M17671">
        <v>27</v>
      </c>
      <c r="N17671">
        <v>5</v>
      </c>
      <c r="O17671">
        <v>2020</v>
      </c>
      <c r="P17671">
        <v>2</v>
      </c>
    </row>
    <row r="17672" spans="1:16">
      <c r="A17672">
        <v>17671</v>
      </c>
      <c r="B17672" s="1">
        <v>43979</v>
      </c>
      <c r="C17672" t="s">
        <v>54</v>
      </c>
      <c r="D17672">
        <v>1578</v>
      </c>
      <c r="E17672">
        <v>289</v>
      </c>
      <c r="F17672">
        <v>4192</v>
      </c>
      <c r="G17672">
        <v>2325</v>
      </c>
      <c r="H17672">
        <v>92</v>
      </c>
      <c r="I17672">
        <v>6</v>
      </c>
      <c r="J17672">
        <v>183</v>
      </c>
      <c r="K17672">
        <v>85</v>
      </c>
      <c r="L17672" s="5">
        <v>175769</v>
      </c>
      <c r="M17672">
        <v>28</v>
      </c>
      <c r="N17672">
        <v>5</v>
      </c>
      <c r="O17672">
        <v>2020</v>
      </c>
      <c r="P17672">
        <v>2</v>
      </c>
    </row>
    <row r="17673" spans="1:16">
      <c r="A17673">
        <v>17672</v>
      </c>
      <c r="B17673" s="1">
        <v>43980</v>
      </c>
      <c r="C17673" t="s">
        <v>54</v>
      </c>
      <c r="D17673">
        <v>1668</v>
      </c>
      <c r="E17673">
        <v>295</v>
      </c>
      <c r="F17673">
        <v>4536</v>
      </c>
      <c r="G17673">
        <v>2573</v>
      </c>
      <c r="H17673">
        <v>90</v>
      </c>
      <c r="I17673">
        <v>6</v>
      </c>
      <c r="J17673">
        <v>344</v>
      </c>
      <c r="K17673">
        <v>248</v>
      </c>
      <c r="L17673" s="5">
        <v>185051</v>
      </c>
      <c r="M17673">
        <v>29</v>
      </c>
      <c r="N17673">
        <v>5</v>
      </c>
      <c r="O17673">
        <v>2020</v>
      </c>
      <c r="P17673">
        <v>2</v>
      </c>
    </row>
    <row r="17674" spans="1:16">
      <c r="A17674">
        <v>17673</v>
      </c>
      <c r="B17674" s="1">
        <v>43981</v>
      </c>
      <c r="C17674" t="s">
        <v>54</v>
      </c>
      <c r="D17674">
        <v>1775</v>
      </c>
      <c r="E17674">
        <v>302</v>
      </c>
      <c r="F17674">
        <v>4813</v>
      </c>
      <c r="G17674">
        <v>2736</v>
      </c>
      <c r="H17674">
        <v>107</v>
      </c>
      <c r="I17674">
        <v>7</v>
      </c>
      <c r="J17674">
        <v>277</v>
      </c>
      <c r="K17674">
        <v>163</v>
      </c>
      <c r="L17674" s="5">
        <v>194397</v>
      </c>
      <c r="M17674">
        <v>30</v>
      </c>
      <c r="N17674">
        <v>5</v>
      </c>
      <c r="O17674">
        <v>2020</v>
      </c>
      <c r="P17674">
        <v>2</v>
      </c>
    </row>
    <row r="17675" spans="1:16">
      <c r="A17675">
        <v>17674</v>
      </c>
      <c r="B17675" s="1">
        <v>43982</v>
      </c>
      <c r="C17675" t="s">
        <v>54</v>
      </c>
      <c r="D17675">
        <v>1970</v>
      </c>
      <c r="E17675">
        <v>309</v>
      </c>
      <c r="F17675">
        <v>5130</v>
      </c>
      <c r="G17675">
        <v>2851</v>
      </c>
      <c r="H17675">
        <v>195</v>
      </c>
      <c r="I17675">
        <v>7</v>
      </c>
      <c r="J17675">
        <v>317</v>
      </c>
      <c r="K17675">
        <v>115</v>
      </c>
      <c r="L17675" s="5">
        <v>203751</v>
      </c>
      <c r="M17675">
        <v>31</v>
      </c>
      <c r="N17675">
        <v>5</v>
      </c>
      <c r="O17675">
        <v>2020</v>
      </c>
      <c r="P17675">
        <v>2</v>
      </c>
    </row>
    <row r="17676" spans="1:16">
      <c r="A17676">
        <v>17675</v>
      </c>
      <c r="B17676" s="1">
        <v>43983</v>
      </c>
      <c r="C17676" t="s">
        <v>54</v>
      </c>
      <c r="D17676">
        <v>2157</v>
      </c>
      <c r="E17676">
        <v>317</v>
      </c>
      <c r="F17676">
        <v>5501</v>
      </c>
      <c r="G17676">
        <v>3027</v>
      </c>
      <c r="H17676">
        <v>187</v>
      </c>
      <c r="I17676">
        <v>8</v>
      </c>
      <c r="J17676">
        <v>371</v>
      </c>
      <c r="K17676">
        <v>176</v>
      </c>
      <c r="L17676" s="5">
        <v>213231</v>
      </c>
      <c r="M17676">
        <v>1</v>
      </c>
      <c r="N17676">
        <v>6</v>
      </c>
      <c r="O17676">
        <v>2020</v>
      </c>
      <c r="P17676">
        <v>2</v>
      </c>
    </row>
    <row r="17677" spans="1:16">
      <c r="A17677">
        <v>17676</v>
      </c>
      <c r="B17677" s="1">
        <v>43984</v>
      </c>
      <c r="C17677" t="s">
        <v>54</v>
      </c>
      <c r="D17677">
        <v>2306</v>
      </c>
      <c r="E17677">
        <v>325</v>
      </c>
      <c r="F17677">
        <v>5772</v>
      </c>
      <c r="G17677">
        <v>3141</v>
      </c>
      <c r="H17677">
        <v>149</v>
      </c>
      <c r="I17677">
        <v>8</v>
      </c>
      <c r="J17677">
        <v>271</v>
      </c>
      <c r="K17677">
        <v>114</v>
      </c>
      <c r="L17677" s="5">
        <v>222726</v>
      </c>
      <c r="M17677">
        <v>2</v>
      </c>
      <c r="N17677">
        <v>6</v>
      </c>
      <c r="O17677">
        <v>2020</v>
      </c>
      <c r="P17677">
        <v>2</v>
      </c>
    </row>
    <row r="17678" spans="1:16">
      <c r="A17678">
        <v>17677</v>
      </c>
      <c r="B17678" s="1">
        <v>43985</v>
      </c>
      <c r="C17678" t="s">
        <v>54</v>
      </c>
      <c r="D17678">
        <v>2410</v>
      </c>
      <c r="E17678">
        <v>335</v>
      </c>
      <c r="F17678">
        <v>6168</v>
      </c>
      <c r="G17678">
        <v>3423</v>
      </c>
      <c r="H17678">
        <v>104</v>
      </c>
      <c r="I17678">
        <v>10</v>
      </c>
      <c r="J17678">
        <v>396</v>
      </c>
      <c r="K17678">
        <v>282</v>
      </c>
      <c r="L17678" s="5">
        <v>232225</v>
      </c>
      <c r="M17678">
        <v>3</v>
      </c>
      <c r="N17678">
        <v>6</v>
      </c>
      <c r="O17678">
        <v>2020</v>
      </c>
      <c r="P17678">
        <v>2</v>
      </c>
    </row>
    <row r="17679" spans="1:16">
      <c r="A17679">
        <v>17678</v>
      </c>
      <c r="B17679" s="1">
        <v>43986</v>
      </c>
      <c r="C17679" t="s">
        <v>54</v>
      </c>
      <c r="D17679">
        <v>2580</v>
      </c>
      <c r="E17679">
        <v>345</v>
      </c>
      <c r="F17679">
        <v>6508</v>
      </c>
      <c r="G17679">
        <v>3583</v>
      </c>
      <c r="H17679">
        <v>170</v>
      </c>
      <c r="I17679">
        <v>10</v>
      </c>
      <c r="J17679">
        <v>340</v>
      </c>
      <c r="K17679">
        <v>160</v>
      </c>
      <c r="L17679" s="5">
        <v>241831</v>
      </c>
      <c r="M17679">
        <v>4</v>
      </c>
      <c r="N17679">
        <v>6</v>
      </c>
      <c r="O17679">
        <v>2020</v>
      </c>
      <c r="P17679">
        <v>2</v>
      </c>
    </row>
    <row r="17680" spans="1:16">
      <c r="A17680">
        <v>17679</v>
      </c>
      <c r="B17680" s="1">
        <v>43987</v>
      </c>
      <c r="C17680" t="s">
        <v>54</v>
      </c>
      <c r="D17680">
        <v>2768</v>
      </c>
      <c r="E17680">
        <v>355</v>
      </c>
      <c r="F17680">
        <v>6876</v>
      </c>
      <c r="G17680">
        <v>3753</v>
      </c>
      <c r="H17680">
        <v>188</v>
      </c>
      <c r="I17680">
        <v>10</v>
      </c>
      <c r="J17680">
        <v>368</v>
      </c>
      <c r="K17680">
        <v>170</v>
      </c>
      <c r="L17680" s="5">
        <v>251517</v>
      </c>
      <c r="M17680">
        <v>5</v>
      </c>
      <c r="N17680">
        <v>6</v>
      </c>
      <c r="O17680">
        <v>2020</v>
      </c>
      <c r="P17680">
        <v>2</v>
      </c>
    </row>
    <row r="17681" spans="1:16">
      <c r="A17681">
        <v>17680</v>
      </c>
      <c r="B17681" s="1">
        <v>43988</v>
      </c>
      <c r="C17681" t="s">
        <v>54</v>
      </c>
      <c r="D17681">
        <v>2912</v>
      </c>
      <c r="E17681">
        <v>366</v>
      </c>
      <c r="F17681">
        <v>7303</v>
      </c>
      <c r="G17681">
        <v>4025</v>
      </c>
      <c r="H17681">
        <v>144</v>
      </c>
      <c r="I17681">
        <v>11</v>
      </c>
      <c r="J17681">
        <v>427</v>
      </c>
      <c r="K17681">
        <v>272</v>
      </c>
      <c r="L17681" s="5">
        <v>261288</v>
      </c>
      <c r="M17681">
        <v>6</v>
      </c>
      <c r="N17681">
        <v>6</v>
      </c>
      <c r="O17681">
        <v>2020</v>
      </c>
      <c r="P17681">
        <v>2</v>
      </c>
    </row>
    <row r="17682" spans="1:16">
      <c r="A17682">
        <v>17681</v>
      </c>
      <c r="B17682" s="1">
        <v>43989</v>
      </c>
      <c r="C17682" t="s">
        <v>54</v>
      </c>
      <c r="D17682">
        <v>3119</v>
      </c>
      <c r="E17682">
        <v>383</v>
      </c>
      <c r="F17682">
        <v>7738</v>
      </c>
      <c r="G17682">
        <v>4236</v>
      </c>
      <c r="H17682">
        <v>207</v>
      </c>
      <c r="I17682">
        <v>17</v>
      </c>
      <c r="J17682">
        <v>435</v>
      </c>
      <c r="K17682">
        <v>211</v>
      </c>
      <c r="L17682" s="5">
        <v>271074</v>
      </c>
      <c r="M17682">
        <v>7</v>
      </c>
      <c r="N17682">
        <v>6</v>
      </c>
      <c r="O17682">
        <v>2020</v>
      </c>
      <c r="P17682">
        <v>2</v>
      </c>
    </row>
    <row r="17683" spans="1:16">
      <c r="A17683">
        <v>17682</v>
      </c>
      <c r="B17683" s="1">
        <v>43990</v>
      </c>
      <c r="C17683" t="s">
        <v>54</v>
      </c>
      <c r="D17683">
        <v>3303</v>
      </c>
      <c r="E17683">
        <v>396</v>
      </c>
      <c r="F17683">
        <v>8187</v>
      </c>
      <c r="G17683">
        <v>4488</v>
      </c>
      <c r="H17683">
        <v>184</v>
      </c>
      <c r="I17683">
        <v>13</v>
      </c>
      <c r="J17683">
        <v>449</v>
      </c>
      <c r="K17683">
        <v>252</v>
      </c>
      <c r="L17683" s="5">
        <v>280098</v>
      </c>
      <c r="M17683">
        <v>8</v>
      </c>
      <c r="N17683">
        <v>6</v>
      </c>
      <c r="O17683">
        <v>2020</v>
      </c>
      <c r="P17683">
        <v>2</v>
      </c>
    </row>
    <row r="17684" spans="1:16">
      <c r="A17684">
        <v>17683</v>
      </c>
      <c r="B17684" s="1">
        <v>43991</v>
      </c>
      <c r="C17684" t="s">
        <v>54</v>
      </c>
      <c r="D17684">
        <v>3465</v>
      </c>
      <c r="E17684">
        <v>405</v>
      </c>
      <c r="F17684">
        <v>8613</v>
      </c>
      <c r="G17684">
        <v>4743</v>
      </c>
      <c r="H17684">
        <v>162</v>
      </c>
      <c r="I17684">
        <v>9</v>
      </c>
      <c r="J17684">
        <v>426</v>
      </c>
      <c r="K17684">
        <v>255</v>
      </c>
      <c r="L17684" s="5">
        <v>287900</v>
      </c>
      <c r="M17684">
        <v>9</v>
      </c>
      <c r="N17684">
        <v>6</v>
      </c>
      <c r="O17684">
        <v>2020</v>
      </c>
      <c r="P17684">
        <v>2</v>
      </c>
    </row>
    <row r="17685" spans="1:16">
      <c r="A17685">
        <v>17684</v>
      </c>
      <c r="B17685" s="1">
        <v>43992</v>
      </c>
      <c r="C17685" t="s">
        <v>54</v>
      </c>
      <c r="D17685">
        <v>3620</v>
      </c>
      <c r="E17685">
        <v>415</v>
      </c>
      <c r="F17685">
        <v>8985</v>
      </c>
      <c r="G17685">
        <v>4950</v>
      </c>
      <c r="H17685">
        <v>155</v>
      </c>
      <c r="I17685">
        <v>10</v>
      </c>
      <c r="J17685">
        <v>372</v>
      </c>
      <c r="K17685">
        <v>207</v>
      </c>
      <c r="L17685" s="5">
        <v>297419</v>
      </c>
      <c r="M17685">
        <v>10</v>
      </c>
      <c r="N17685">
        <v>6</v>
      </c>
      <c r="O17685">
        <v>2020</v>
      </c>
      <c r="P17685">
        <v>2</v>
      </c>
    </row>
    <row r="17686" spans="1:16">
      <c r="A17686">
        <v>17685</v>
      </c>
      <c r="B17686" s="1">
        <v>43993</v>
      </c>
      <c r="C17686" t="s">
        <v>54</v>
      </c>
      <c r="D17686">
        <v>3779</v>
      </c>
      <c r="E17686">
        <v>432</v>
      </c>
      <c r="F17686">
        <v>9328</v>
      </c>
      <c r="G17686">
        <v>5117</v>
      </c>
      <c r="H17686">
        <v>159</v>
      </c>
      <c r="I17686">
        <v>17</v>
      </c>
      <c r="J17686">
        <v>343</v>
      </c>
      <c r="K17686">
        <v>167</v>
      </c>
      <c r="L17686" s="5">
        <v>306941</v>
      </c>
      <c r="M17686">
        <v>11</v>
      </c>
      <c r="N17686">
        <v>6</v>
      </c>
      <c r="O17686">
        <v>2020</v>
      </c>
      <c r="P17686">
        <v>2</v>
      </c>
    </row>
    <row r="17687" spans="1:16">
      <c r="A17687">
        <v>17686</v>
      </c>
      <c r="B17687" s="1">
        <v>43994</v>
      </c>
      <c r="C17687" t="s">
        <v>54</v>
      </c>
      <c r="D17687">
        <v>3988</v>
      </c>
      <c r="E17687">
        <v>442</v>
      </c>
      <c r="F17687">
        <v>9768</v>
      </c>
      <c r="G17687">
        <v>5338</v>
      </c>
      <c r="H17687">
        <v>209</v>
      </c>
      <c r="I17687">
        <v>10</v>
      </c>
      <c r="J17687">
        <v>440</v>
      </c>
      <c r="K17687">
        <v>221</v>
      </c>
      <c r="L17687" s="5">
        <v>315699</v>
      </c>
      <c r="M17687">
        <v>12</v>
      </c>
      <c r="N17687">
        <v>6</v>
      </c>
      <c r="O17687">
        <v>2020</v>
      </c>
      <c r="P17687">
        <v>2</v>
      </c>
    </row>
    <row r="17688" spans="1:16">
      <c r="A17688">
        <v>17687</v>
      </c>
      <c r="B17688" s="1">
        <v>43995</v>
      </c>
      <c r="C17688" t="s">
        <v>54</v>
      </c>
      <c r="D17688">
        <v>4206</v>
      </c>
      <c r="E17688">
        <v>451</v>
      </c>
      <c r="F17688">
        <v>10244</v>
      </c>
      <c r="G17688">
        <v>5587</v>
      </c>
      <c r="H17688">
        <v>218</v>
      </c>
      <c r="I17688">
        <v>9</v>
      </c>
      <c r="J17688">
        <v>476</v>
      </c>
      <c r="K17688">
        <v>249</v>
      </c>
      <c r="L17688" s="5">
        <v>324707</v>
      </c>
      <c r="M17688">
        <v>13</v>
      </c>
      <c r="N17688">
        <v>6</v>
      </c>
      <c r="O17688">
        <v>2020</v>
      </c>
      <c r="P17688">
        <v>2</v>
      </c>
    </row>
    <row r="17689" spans="1:16">
      <c r="A17689">
        <v>17688</v>
      </c>
      <c r="B17689" s="1">
        <v>43996</v>
      </c>
      <c r="C17689" t="s">
        <v>54</v>
      </c>
      <c r="D17689">
        <v>4542</v>
      </c>
      <c r="E17689">
        <v>463</v>
      </c>
      <c r="F17689">
        <v>10698</v>
      </c>
      <c r="G17689">
        <v>5693</v>
      </c>
      <c r="H17689">
        <v>336</v>
      </c>
      <c r="I17689">
        <v>12</v>
      </c>
      <c r="J17689">
        <v>454</v>
      </c>
      <c r="K17689">
        <v>106</v>
      </c>
      <c r="L17689" s="5">
        <v>333733</v>
      </c>
      <c r="M17689">
        <v>14</v>
      </c>
      <c r="N17689">
        <v>6</v>
      </c>
      <c r="O17689">
        <v>2020</v>
      </c>
      <c r="P17689">
        <v>2</v>
      </c>
    </row>
    <row r="17690" spans="1:16">
      <c r="A17690">
        <v>17689</v>
      </c>
      <c r="B17690" s="1">
        <v>43997</v>
      </c>
      <c r="C17690" t="s">
        <v>54</v>
      </c>
      <c r="D17690">
        <v>5060</v>
      </c>
      <c r="E17690">
        <v>475</v>
      </c>
      <c r="F17690">
        <v>11087</v>
      </c>
      <c r="G17690">
        <v>5552</v>
      </c>
      <c r="H17690">
        <v>518</v>
      </c>
      <c r="I17690">
        <v>12</v>
      </c>
      <c r="J17690">
        <v>389</v>
      </c>
      <c r="K17690">
        <v>0</v>
      </c>
      <c r="L17690" s="5">
        <v>343242</v>
      </c>
      <c r="M17690">
        <v>15</v>
      </c>
      <c r="N17690">
        <v>6</v>
      </c>
      <c r="O17690">
        <v>2020</v>
      </c>
      <c r="P17690">
        <v>2</v>
      </c>
    </row>
    <row r="17691" spans="1:16">
      <c r="A17691">
        <v>17690</v>
      </c>
      <c r="B17691" s="1">
        <v>43998</v>
      </c>
      <c r="C17691" t="s">
        <v>54</v>
      </c>
      <c r="D17691">
        <v>5494</v>
      </c>
      <c r="E17691">
        <v>485</v>
      </c>
      <c r="F17691">
        <v>11494</v>
      </c>
      <c r="G17691">
        <v>5515</v>
      </c>
      <c r="H17691">
        <v>434</v>
      </c>
      <c r="I17691">
        <v>10</v>
      </c>
      <c r="J17691">
        <v>407</v>
      </c>
      <c r="K17691">
        <v>0</v>
      </c>
      <c r="L17691" s="5">
        <v>351754</v>
      </c>
      <c r="M17691">
        <v>16</v>
      </c>
      <c r="N17691">
        <v>6</v>
      </c>
      <c r="O17691">
        <v>2020</v>
      </c>
      <c r="P17691">
        <v>2</v>
      </c>
    </row>
    <row r="17692" spans="1:16">
      <c r="A17692">
        <v>17691</v>
      </c>
      <c r="B17692" s="1">
        <v>43999</v>
      </c>
      <c r="C17692" t="s">
        <v>54</v>
      </c>
      <c r="D17692">
        <v>6028</v>
      </c>
      <c r="E17692">
        <v>495</v>
      </c>
      <c r="F17692">
        <v>11909</v>
      </c>
      <c r="G17692">
        <v>5386</v>
      </c>
      <c r="H17692">
        <v>534</v>
      </c>
      <c r="I17692">
        <v>10</v>
      </c>
      <c r="J17692">
        <v>415</v>
      </c>
      <c r="K17692">
        <v>0</v>
      </c>
      <c r="L17692" s="5">
        <v>360976</v>
      </c>
      <c r="M17692">
        <v>17</v>
      </c>
      <c r="N17692">
        <v>6</v>
      </c>
      <c r="O17692">
        <v>2020</v>
      </c>
      <c r="P17692">
        <v>2</v>
      </c>
    </row>
    <row r="17693" spans="1:16">
      <c r="A17693">
        <v>17692</v>
      </c>
      <c r="B17693" s="1">
        <v>44000</v>
      </c>
      <c r="C17693" t="s">
        <v>54</v>
      </c>
      <c r="D17693">
        <v>6533</v>
      </c>
      <c r="E17693">
        <v>506</v>
      </c>
      <c r="F17693">
        <v>12300</v>
      </c>
      <c r="G17693">
        <v>5261</v>
      </c>
      <c r="H17693">
        <v>505</v>
      </c>
      <c r="I17693">
        <v>11</v>
      </c>
      <c r="J17693">
        <v>391</v>
      </c>
      <c r="K17693">
        <v>0</v>
      </c>
      <c r="L17693" s="5">
        <v>370291</v>
      </c>
      <c r="M17693">
        <v>18</v>
      </c>
      <c r="N17693">
        <v>6</v>
      </c>
      <c r="O17693">
        <v>2020</v>
      </c>
      <c r="P17693">
        <v>2</v>
      </c>
    </row>
    <row r="17694" spans="1:16">
      <c r="A17694">
        <v>17693</v>
      </c>
      <c r="B17694" s="1">
        <v>44001</v>
      </c>
      <c r="C17694" t="s">
        <v>54</v>
      </c>
      <c r="D17694">
        <v>7001</v>
      </c>
      <c r="E17694">
        <v>518</v>
      </c>
      <c r="F17694">
        <v>12735</v>
      </c>
      <c r="G17694">
        <v>5216</v>
      </c>
      <c r="H17694">
        <v>468</v>
      </c>
      <c r="I17694">
        <v>12</v>
      </c>
      <c r="J17694">
        <v>435</v>
      </c>
      <c r="K17694">
        <v>0</v>
      </c>
      <c r="L17694" s="5">
        <v>380612</v>
      </c>
      <c r="M17694">
        <v>19</v>
      </c>
      <c r="N17694">
        <v>6</v>
      </c>
      <c r="O17694">
        <v>2020</v>
      </c>
      <c r="P17694">
        <v>2</v>
      </c>
    </row>
    <row r="17695" spans="1:16">
      <c r="A17695">
        <v>17694</v>
      </c>
      <c r="B17695" s="1">
        <v>44002</v>
      </c>
      <c r="C17695" t="s">
        <v>54</v>
      </c>
      <c r="D17695">
        <v>7303</v>
      </c>
      <c r="E17695">
        <v>529</v>
      </c>
      <c r="F17695">
        <v>13090</v>
      </c>
      <c r="G17695">
        <v>5258</v>
      </c>
      <c r="H17695">
        <v>302</v>
      </c>
      <c r="I17695">
        <v>11</v>
      </c>
      <c r="J17695">
        <v>355</v>
      </c>
      <c r="K17695">
        <v>42</v>
      </c>
      <c r="L17695" s="5">
        <v>390942</v>
      </c>
      <c r="M17695">
        <v>20</v>
      </c>
      <c r="N17695">
        <v>6</v>
      </c>
      <c r="O17695">
        <v>2020</v>
      </c>
      <c r="P17695">
        <v>2</v>
      </c>
    </row>
    <row r="17696" spans="1:16">
      <c r="A17696">
        <v>17695</v>
      </c>
      <c r="B17696" s="1">
        <v>44003</v>
      </c>
      <c r="C17696" t="s">
        <v>54</v>
      </c>
      <c r="D17696">
        <v>7865</v>
      </c>
      <c r="E17696">
        <v>540</v>
      </c>
      <c r="F17696">
        <v>13531</v>
      </c>
      <c r="G17696">
        <v>5126</v>
      </c>
      <c r="H17696">
        <v>562</v>
      </c>
      <c r="I17696">
        <v>11</v>
      </c>
      <c r="J17696">
        <v>441</v>
      </c>
      <c r="K17696">
        <v>0</v>
      </c>
      <c r="L17696" s="5">
        <v>401491</v>
      </c>
      <c r="M17696">
        <v>21</v>
      </c>
      <c r="N17696">
        <v>6</v>
      </c>
      <c r="O17696">
        <v>2020</v>
      </c>
      <c r="P17696">
        <v>2</v>
      </c>
    </row>
    <row r="17697" spans="1:16">
      <c r="A17697">
        <v>17696</v>
      </c>
      <c r="B17697" s="1">
        <v>44004</v>
      </c>
      <c r="C17697" t="s">
        <v>54</v>
      </c>
      <c r="D17697">
        <v>8297</v>
      </c>
      <c r="E17697">
        <v>555</v>
      </c>
      <c r="F17697">
        <v>13945</v>
      </c>
      <c r="G17697">
        <v>5093</v>
      </c>
      <c r="H17697">
        <v>432</v>
      </c>
      <c r="I17697">
        <v>15</v>
      </c>
      <c r="J17697">
        <v>414</v>
      </c>
      <c r="K17697">
        <v>0</v>
      </c>
      <c r="L17697" s="5">
        <v>410854</v>
      </c>
      <c r="M17697">
        <v>22</v>
      </c>
      <c r="N17697">
        <v>6</v>
      </c>
      <c r="O17697">
        <v>2020</v>
      </c>
      <c r="P17697">
        <v>2</v>
      </c>
    </row>
    <row r="17698" spans="1:16">
      <c r="A17698">
        <v>17697</v>
      </c>
      <c r="B17698" s="1">
        <v>44005</v>
      </c>
      <c r="C17698" t="s">
        <v>54</v>
      </c>
      <c r="D17698">
        <v>8687</v>
      </c>
      <c r="E17698">
        <v>569</v>
      </c>
      <c r="F17698">
        <v>14358</v>
      </c>
      <c r="G17698">
        <v>5102</v>
      </c>
      <c r="H17698">
        <v>390</v>
      </c>
      <c r="I17698">
        <v>14</v>
      </c>
      <c r="J17698">
        <v>413</v>
      </c>
      <c r="K17698">
        <v>9</v>
      </c>
      <c r="L17698" s="5">
        <v>420277</v>
      </c>
      <c r="M17698">
        <v>23</v>
      </c>
      <c r="N17698">
        <v>6</v>
      </c>
      <c r="O17698">
        <v>2020</v>
      </c>
      <c r="P17698">
        <v>2</v>
      </c>
    </row>
    <row r="17699" spans="1:16">
      <c r="A17699">
        <v>17698</v>
      </c>
      <c r="B17699" s="1">
        <v>44006</v>
      </c>
      <c r="C17699" t="s">
        <v>54</v>
      </c>
      <c r="D17699">
        <v>9218</v>
      </c>
      <c r="E17699">
        <v>580</v>
      </c>
      <c r="F17699">
        <v>14728</v>
      </c>
      <c r="G17699">
        <v>4930</v>
      </c>
      <c r="H17699">
        <v>531</v>
      </c>
      <c r="I17699">
        <v>11</v>
      </c>
      <c r="J17699">
        <v>370</v>
      </c>
      <c r="K17699">
        <v>0</v>
      </c>
      <c r="L17699" s="5">
        <v>429766</v>
      </c>
      <c r="M17699">
        <v>24</v>
      </c>
      <c r="N17699">
        <v>6</v>
      </c>
      <c r="O17699">
        <v>2020</v>
      </c>
      <c r="P17699">
        <v>2</v>
      </c>
    </row>
    <row r="17700" spans="1:16">
      <c r="A17700">
        <v>17699</v>
      </c>
      <c r="B17700" s="1">
        <v>44007</v>
      </c>
      <c r="C17700" t="s">
        <v>54</v>
      </c>
      <c r="D17700">
        <v>9702</v>
      </c>
      <c r="E17700">
        <v>591</v>
      </c>
      <c r="F17700">
        <v>15173</v>
      </c>
      <c r="G17700">
        <v>4880</v>
      </c>
      <c r="H17700">
        <v>484</v>
      </c>
      <c r="I17700">
        <v>11</v>
      </c>
      <c r="J17700">
        <v>445</v>
      </c>
      <c r="K17700">
        <v>0</v>
      </c>
      <c r="L17700" s="5">
        <v>439258</v>
      </c>
      <c r="M17700">
        <v>25</v>
      </c>
      <c r="N17700">
        <v>6</v>
      </c>
      <c r="O17700">
        <v>2020</v>
      </c>
      <c r="P17700">
        <v>2</v>
      </c>
    </row>
    <row r="17701" spans="1:16">
      <c r="A17701">
        <v>17700</v>
      </c>
      <c r="B17701" s="1">
        <v>44008</v>
      </c>
      <c r="C17701" t="s">
        <v>54</v>
      </c>
      <c r="D17701">
        <v>10190</v>
      </c>
      <c r="E17701">
        <v>606</v>
      </c>
      <c r="F17701">
        <v>15648</v>
      </c>
      <c r="G17701">
        <v>4852</v>
      </c>
      <c r="H17701">
        <v>488</v>
      </c>
      <c r="I17701">
        <v>15</v>
      </c>
      <c r="J17701">
        <v>475</v>
      </c>
      <c r="K17701">
        <v>0</v>
      </c>
      <c r="L17701" s="5">
        <v>448795</v>
      </c>
      <c r="M17701">
        <v>26</v>
      </c>
      <c r="N17701">
        <v>6</v>
      </c>
      <c r="O17701">
        <v>2020</v>
      </c>
      <c r="P17701">
        <v>2</v>
      </c>
    </row>
    <row r="17702" spans="1:16">
      <c r="A17702">
        <v>17701</v>
      </c>
      <c r="B17702" s="1">
        <v>44009</v>
      </c>
      <c r="C17702" t="s">
        <v>54</v>
      </c>
      <c r="D17702">
        <v>10535</v>
      </c>
      <c r="E17702">
        <v>616</v>
      </c>
      <c r="F17702">
        <v>16190</v>
      </c>
      <c r="G17702">
        <v>5039</v>
      </c>
      <c r="H17702">
        <v>345</v>
      </c>
      <c r="I17702">
        <v>10</v>
      </c>
      <c r="J17702">
        <v>542</v>
      </c>
      <c r="K17702">
        <v>187</v>
      </c>
      <c r="L17702" s="5">
        <v>458343</v>
      </c>
      <c r="M17702">
        <v>27</v>
      </c>
      <c r="N17702">
        <v>6</v>
      </c>
      <c r="O17702">
        <v>2020</v>
      </c>
      <c r="P17702">
        <v>2</v>
      </c>
    </row>
    <row r="17703" spans="1:16">
      <c r="A17703">
        <v>17702</v>
      </c>
      <c r="B17703" s="1">
        <v>44010</v>
      </c>
      <c r="C17703" t="s">
        <v>54</v>
      </c>
      <c r="D17703">
        <v>10789</v>
      </c>
      <c r="E17703">
        <v>629</v>
      </c>
      <c r="F17703">
        <v>16711</v>
      </c>
      <c r="G17703">
        <v>5293</v>
      </c>
      <c r="H17703">
        <v>254</v>
      </c>
      <c r="I17703">
        <v>13</v>
      </c>
      <c r="J17703">
        <v>521</v>
      </c>
      <c r="K17703">
        <v>254</v>
      </c>
      <c r="L17703" s="5">
        <v>468906</v>
      </c>
      <c r="M17703">
        <v>28</v>
      </c>
      <c r="N17703">
        <v>6</v>
      </c>
      <c r="O17703">
        <v>2020</v>
      </c>
      <c r="P17703">
        <v>2</v>
      </c>
    </row>
    <row r="17704" spans="1:16">
      <c r="A17704">
        <v>17703</v>
      </c>
      <c r="B17704" s="1">
        <v>44011</v>
      </c>
      <c r="C17704" t="s">
        <v>54</v>
      </c>
      <c r="D17704">
        <v>11193</v>
      </c>
      <c r="E17704">
        <v>639</v>
      </c>
      <c r="F17704">
        <v>17283</v>
      </c>
      <c r="G17704">
        <v>5451</v>
      </c>
      <c r="H17704">
        <v>404</v>
      </c>
      <c r="I17704">
        <v>10</v>
      </c>
      <c r="J17704">
        <v>572</v>
      </c>
      <c r="K17704">
        <v>158</v>
      </c>
      <c r="L17704" s="5">
        <v>478419</v>
      </c>
      <c r="M17704">
        <v>29</v>
      </c>
      <c r="N17704">
        <v>6</v>
      </c>
      <c r="O17704">
        <v>2020</v>
      </c>
      <c r="P17704">
        <v>2</v>
      </c>
    </row>
    <row r="17705" spans="1:16">
      <c r="A17705">
        <v>17704</v>
      </c>
      <c r="B17705" s="1">
        <v>44012</v>
      </c>
      <c r="C17705" t="s">
        <v>54</v>
      </c>
      <c r="D17705">
        <v>11719</v>
      </c>
      <c r="E17705">
        <v>653</v>
      </c>
      <c r="F17705">
        <v>17907</v>
      </c>
      <c r="G17705">
        <v>5535</v>
      </c>
      <c r="H17705">
        <v>526</v>
      </c>
      <c r="I17705">
        <v>14</v>
      </c>
      <c r="J17705">
        <v>624</v>
      </c>
      <c r="K17705">
        <v>84</v>
      </c>
      <c r="L17705" s="5">
        <v>488038</v>
      </c>
      <c r="M17705">
        <v>30</v>
      </c>
      <c r="N17705">
        <v>6</v>
      </c>
      <c r="O17705">
        <v>2020</v>
      </c>
      <c r="P17705">
        <v>2</v>
      </c>
    </row>
    <row r="17706" spans="1:16">
      <c r="A17706">
        <v>17705</v>
      </c>
      <c r="B17706" s="1">
        <v>44013</v>
      </c>
      <c r="C17706" t="s">
        <v>54</v>
      </c>
      <c r="D17706">
        <v>12130</v>
      </c>
      <c r="E17706">
        <v>668</v>
      </c>
      <c r="F17706">
        <v>18559</v>
      </c>
      <c r="G17706">
        <v>5761</v>
      </c>
      <c r="H17706">
        <v>411</v>
      </c>
      <c r="I17706">
        <v>15</v>
      </c>
      <c r="J17706">
        <v>652</v>
      </c>
      <c r="K17706">
        <v>226</v>
      </c>
      <c r="L17706" s="5">
        <v>497596</v>
      </c>
      <c r="M17706">
        <v>1</v>
      </c>
      <c r="N17706">
        <v>7</v>
      </c>
      <c r="O17706">
        <v>2020</v>
      </c>
      <c r="P17706">
        <v>3</v>
      </c>
    </row>
    <row r="17707" spans="1:16">
      <c r="A17707">
        <v>17706</v>
      </c>
      <c r="B17707" s="1">
        <v>44014</v>
      </c>
      <c r="C17707" t="s">
        <v>54</v>
      </c>
      <c r="D17707">
        <v>12528</v>
      </c>
      <c r="E17707">
        <v>683</v>
      </c>
      <c r="F17707">
        <v>19170</v>
      </c>
      <c r="G17707">
        <v>5959</v>
      </c>
      <c r="H17707">
        <v>398</v>
      </c>
      <c r="I17707">
        <v>15</v>
      </c>
      <c r="J17707">
        <v>611</v>
      </c>
      <c r="K17707">
        <v>198</v>
      </c>
      <c r="L17707" s="5">
        <v>508001</v>
      </c>
      <c r="M17707">
        <v>2</v>
      </c>
      <c r="N17707">
        <v>7</v>
      </c>
      <c r="O17707">
        <v>2020</v>
      </c>
      <c r="P17707">
        <v>3</v>
      </c>
    </row>
    <row r="17708" spans="1:16">
      <c r="A17708">
        <v>17707</v>
      </c>
      <c r="B17708" s="1">
        <v>44015</v>
      </c>
      <c r="C17708" t="s">
        <v>54</v>
      </c>
      <c r="D17708">
        <v>13037</v>
      </c>
      <c r="E17708">
        <v>699</v>
      </c>
      <c r="F17708">
        <v>19819</v>
      </c>
      <c r="G17708">
        <v>6083</v>
      </c>
      <c r="H17708">
        <v>509</v>
      </c>
      <c r="I17708">
        <v>16</v>
      </c>
      <c r="J17708">
        <v>649</v>
      </c>
      <c r="K17708">
        <v>124</v>
      </c>
      <c r="L17708" s="5">
        <v>519054</v>
      </c>
      <c r="M17708">
        <v>3</v>
      </c>
      <c r="N17708">
        <v>7</v>
      </c>
      <c r="O17708">
        <v>2020</v>
      </c>
      <c r="P17708">
        <v>3</v>
      </c>
    </row>
    <row r="17709" spans="1:16">
      <c r="A17709">
        <v>17708</v>
      </c>
      <c r="B17709" s="1">
        <v>44016</v>
      </c>
      <c r="C17709" t="s">
        <v>54</v>
      </c>
      <c r="D17709">
        <v>13571</v>
      </c>
      <c r="E17709">
        <v>717</v>
      </c>
      <c r="F17709">
        <v>20488</v>
      </c>
      <c r="G17709">
        <v>6200</v>
      </c>
      <c r="H17709">
        <v>534</v>
      </c>
      <c r="I17709">
        <v>18</v>
      </c>
      <c r="J17709">
        <v>669</v>
      </c>
      <c r="K17709">
        <v>117</v>
      </c>
      <c r="L17709" s="5">
        <v>530072</v>
      </c>
      <c r="M17709">
        <v>4</v>
      </c>
      <c r="N17709">
        <v>7</v>
      </c>
      <c r="O17709">
        <v>2020</v>
      </c>
      <c r="P17709">
        <v>3</v>
      </c>
    </row>
    <row r="17710" spans="1:16">
      <c r="A17710">
        <v>17709</v>
      </c>
      <c r="B17710" s="1">
        <v>44017</v>
      </c>
      <c r="C17710" t="s">
        <v>54</v>
      </c>
      <c r="D17710">
        <v>14166</v>
      </c>
      <c r="E17710">
        <v>736</v>
      </c>
      <c r="F17710">
        <v>21231</v>
      </c>
      <c r="G17710">
        <v>6329</v>
      </c>
      <c r="H17710">
        <v>595</v>
      </c>
      <c r="I17710">
        <v>19</v>
      </c>
      <c r="J17710">
        <v>743</v>
      </c>
      <c r="K17710">
        <v>129</v>
      </c>
      <c r="L17710" s="5">
        <v>541088</v>
      </c>
      <c r="M17710">
        <v>5</v>
      </c>
      <c r="N17710">
        <v>7</v>
      </c>
      <c r="O17710">
        <v>2020</v>
      </c>
      <c r="P17710">
        <v>3</v>
      </c>
    </row>
    <row r="17711" spans="1:16">
      <c r="A17711">
        <v>17710</v>
      </c>
      <c r="B17711" s="1">
        <v>44018</v>
      </c>
      <c r="C17711" t="s">
        <v>54</v>
      </c>
      <c r="D17711">
        <v>14711</v>
      </c>
      <c r="E17711">
        <v>757</v>
      </c>
      <c r="F17711">
        <v>22126</v>
      </c>
      <c r="G17711">
        <v>6658</v>
      </c>
      <c r="H17711">
        <v>545</v>
      </c>
      <c r="I17711">
        <v>21</v>
      </c>
      <c r="J17711">
        <v>895</v>
      </c>
      <c r="K17711">
        <v>329</v>
      </c>
      <c r="L17711" s="5">
        <v>552007</v>
      </c>
      <c r="M17711">
        <v>6</v>
      </c>
      <c r="N17711">
        <v>7</v>
      </c>
      <c r="O17711">
        <v>2020</v>
      </c>
      <c r="P17711">
        <v>3</v>
      </c>
    </row>
    <row r="17712" spans="1:16">
      <c r="A17712">
        <v>17711</v>
      </c>
      <c r="B17712" s="1">
        <v>44019</v>
      </c>
      <c r="C17712" t="s">
        <v>54</v>
      </c>
      <c r="D17712">
        <v>15235</v>
      </c>
      <c r="E17712">
        <v>779</v>
      </c>
      <c r="F17712">
        <v>22987</v>
      </c>
      <c r="G17712">
        <v>6973</v>
      </c>
      <c r="H17712">
        <v>524</v>
      </c>
      <c r="I17712">
        <v>22</v>
      </c>
      <c r="J17712">
        <v>861</v>
      </c>
      <c r="K17712">
        <v>315</v>
      </c>
      <c r="L17712" s="5">
        <v>562137</v>
      </c>
      <c r="M17712">
        <v>7</v>
      </c>
      <c r="N17712">
        <v>7</v>
      </c>
      <c r="O17712">
        <v>2020</v>
      </c>
      <c r="P17712">
        <v>3</v>
      </c>
    </row>
    <row r="17713" spans="1:16">
      <c r="A17713">
        <v>17712</v>
      </c>
      <c r="B17713" s="1">
        <v>44020</v>
      </c>
      <c r="C17713" t="s">
        <v>54</v>
      </c>
      <c r="D17713">
        <v>15790</v>
      </c>
      <c r="E17713">
        <v>804</v>
      </c>
      <c r="F17713">
        <v>23837</v>
      </c>
      <c r="G17713">
        <v>7243</v>
      </c>
      <c r="H17713">
        <v>555</v>
      </c>
      <c r="I17713">
        <v>25</v>
      </c>
      <c r="J17713">
        <v>850</v>
      </c>
      <c r="K17713">
        <v>270</v>
      </c>
      <c r="L17713" s="5">
        <v>572523</v>
      </c>
      <c r="M17713">
        <v>8</v>
      </c>
      <c r="N17713">
        <v>7</v>
      </c>
      <c r="O17713">
        <v>2020</v>
      </c>
      <c r="P17713">
        <v>3</v>
      </c>
    </row>
    <row r="17714" spans="1:16">
      <c r="A17714">
        <v>17713</v>
      </c>
      <c r="B17714" s="1">
        <v>44021</v>
      </c>
      <c r="C17714" t="s">
        <v>54</v>
      </c>
      <c r="D17714">
        <v>16291</v>
      </c>
      <c r="E17714">
        <v>827</v>
      </c>
      <c r="F17714">
        <v>24823</v>
      </c>
      <c r="G17714">
        <v>7705</v>
      </c>
      <c r="H17714">
        <v>501</v>
      </c>
      <c r="I17714">
        <v>23</v>
      </c>
      <c r="J17714">
        <v>986</v>
      </c>
      <c r="K17714">
        <v>462</v>
      </c>
      <c r="L17714" s="5">
        <v>583328</v>
      </c>
      <c r="M17714">
        <v>9</v>
      </c>
      <c r="N17714">
        <v>7</v>
      </c>
      <c r="O17714">
        <v>2020</v>
      </c>
      <c r="P17714">
        <v>3</v>
      </c>
    </row>
    <row r="17715" spans="1:16">
      <c r="A17715">
        <v>17714</v>
      </c>
      <c r="B17715" s="1">
        <v>44022</v>
      </c>
      <c r="C17715" t="s">
        <v>54</v>
      </c>
      <c r="D17715">
        <v>16826</v>
      </c>
      <c r="E17715">
        <v>854</v>
      </c>
      <c r="F17715">
        <v>25911</v>
      </c>
      <c r="G17715">
        <v>8231</v>
      </c>
      <c r="H17715">
        <v>535</v>
      </c>
      <c r="I17715">
        <v>27</v>
      </c>
      <c r="J17715">
        <v>1088</v>
      </c>
      <c r="K17715">
        <v>526</v>
      </c>
      <c r="L17715" s="5">
        <v>593967</v>
      </c>
      <c r="M17715">
        <v>10</v>
      </c>
      <c r="N17715">
        <v>7</v>
      </c>
      <c r="O17715">
        <v>2020</v>
      </c>
      <c r="P17715">
        <v>3</v>
      </c>
    </row>
    <row r="17716" spans="1:16">
      <c r="A17716">
        <v>17715</v>
      </c>
      <c r="B17716" s="1">
        <v>44023</v>
      </c>
      <c r="C17716" t="s">
        <v>54</v>
      </c>
      <c r="D17716">
        <v>17348</v>
      </c>
      <c r="E17716">
        <v>880</v>
      </c>
      <c r="F17716">
        <v>27109</v>
      </c>
      <c r="G17716">
        <v>8881</v>
      </c>
      <c r="H17716">
        <v>522</v>
      </c>
      <c r="I17716">
        <v>26</v>
      </c>
      <c r="J17716">
        <v>1198</v>
      </c>
      <c r="K17716">
        <v>650</v>
      </c>
      <c r="L17716" s="5">
        <v>605370</v>
      </c>
      <c r="M17716">
        <v>11</v>
      </c>
      <c r="N17716">
        <v>7</v>
      </c>
      <c r="O17716">
        <v>2020</v>
      </c>
      <c r="P17716">
        <v>3</v>
      </c>
    </row>
    <row r="17717" spans="1:16">
      <c r="A17717">
        <v>17716</v>
      </c>
      <c r="B17717" s="1">
        <v>44024</v>
      </c>
      <c r="C17717" t="s">
        <v>54</v>
      </c>
      <c r="D17717">
        <v>17959</v>
      </c>
      <c r="E17717">
        <v>906</v>
      </c>
      <c r="F17717">
        <v>28453</v>
      </c>
      <c r="G17717">
        <v>9588</v>
      </c>
      <c r="H17717">
        <v>611</v>
      </c>
      <c r="I17717">
        <v>26</v>
      </c>
      <c r="J17717">
        <v>1344</v>
      </c>
      <c r="K17717">
        <v>707</v>
      </c>
      <c r="L17717" s="5">
        <v>617079</v>
      </c>
      <c r="M17717">
        <v>12</v>
      </c>
      <c r="N17717">
        <v>7</v>
      </c>
      <c r="O17717">
        <v>2020</v>
      </c>
      <c r="P17717">
        <v>3</v>
      </c>
    </row>
    <row r="17718" spans="1:16">
      <c r="A17718">
        <v>17717</v>
      </c>
      <c r="B17718" s="1">
        <v>44025</v>
      </c>
      <c r="C17718" t="s">
        <v>54</v>
      </c>
      <c r="D17718">
        <v>18581</v>
      </c>
      <c r="E17718">
        <v>932</v>
      </c>
      <c r="F17718">
        <v>30013</v>
      </c>
      <c r="G17718">
        <v>10500</v>
      </c>
      <c r="H17718">
        <v>622</v>
      </c>
      <c r="I17718">
        <v>26</v>
      </c>
      <c r="J17718">
        <v>1560</v>
      </c>
      <c r="K17718">
        <v>912</v>
      </c>
      <c r="L17718" s="5">
        <v>627438</v>
      </c>
      <c r="M17718">
        <v>13</v>
      </c>
      <c r="N17718">
        <v>7</v>
      </c>
      <c r="O17718">
        <v>2020</v>
      </c>
      <c r="P17718">
        <v>3</v>
      </c>
    </row>
    <row r="17719" spans="1:16">
      <c r="A17719">
        <v>17718</v>
      </c>
      <c r="B17719" s="1">
        <v>44026</v>
      </c>
      <c r="C17719" t="s">
        <v>54</v>
      </c>
      <c r="D17719">
        <v>19213</v>
      </c>
      <c r="E17719">
        <v>956</v>
      </c>
      <c r="F17719">
        <v>31448</v>
      </c>
      <c r="G17719">
        <v>11279</v>
      </c>
      <c r="H17719">
        <v>632</v>
      </c>
      <c r="I17719">
        <v>24</v>
      </c>
      <c r="J17719">
        <v>1435</v>
      </c>
      <c r="K17719">
        <v>779</v>
      </c>
      <c r="L17719" s="5">
        <v>638540</v>
      </c>
      <c r="M17719">
        <v>14</v>
      </c>
      <c r="N17719">
        <v>7</v>
      </c>
      <c r="O17719">
        <v>2020</v>
      </c>
      <c r="P17719">
        <v>3</v>
      </c>
    </row>
    <row r="17720" spans="1:16">
      <c r="A17720">
        <v>17719</v>
      </c>
      <c r="B17720" s="1">
        <v>44027</v>
      </c>
      <c r="C17720" t="s">
        <v>54</v>
      </c>
      <c r="D17720">
        <v>19931</v>
      </c>
      <c r="E17720">
        <v>980</v>
      </c>
      <c r="F17720">
        <v>32838</v>
      </c>
      <c r="G17720">
        <v>11927</v>
      </c>
      <c r="H17720">
        <v>718</v>
      </c>
      <c r="I17720">
        <v>24</v>
      </c>
      <c r="J17720">
        <v>1390</v>
      </c>
      <c r="K17720">
        <v>648</v>
      </c>
      <c r="L17720" s="5">
        <v>649928</v>
      </c>
      <c r="M17720">
        <v>15</v>
      </c>
      <c r="N17720">
        <v>7</v>
      </c>
      <c r="O17720">
        <v>2020</v>
      </c>
      <c r="P17720">
        <v>3</v>
      </c>
    </row>
    <row r="17721" spans="1:16">
      <c r="A17721">
        <v>17720</v>
      </c>
      <c r="B17721" s="1">
        <v>44028</v>
      </c>
      <c r="C17721" t="s">
        <v>54</v>
      </c>
      <c r="D17721">
        <v>20680</v>
      </c>
      <c r="E17721">
        <v>1000</v>
      </c>
      <c r="F17721">
        <v>34427</v>
      </c>
      <c r="G17721">
        <v>12747</v>
      </c>
      <c r="H17721">
        <v>749</v>
      </c>
      <c r="I17721">
        <v>20</v>
      </c>
      <c r="J17721">
        <v>1589</v>
      </c>
      <c r="K17721">
        <v>820</v>
      </c>
      <c r="L17721" s="5">
        <v>663108</v>
      </c>
      <c r="M17721">
        <v>16</v>
      </c>
      <c r="N17721">
        <v>7</v>
      </c>
      <c r="O17721">
        <v>2020</v>
      </c>
      <c r="P17721">
        <v>3</v>
      </c>
    </row>
    <row r="17722" spans="1:16">
      <c r="A17722">
        <v>17721</v>
      </c>
      <c r="B17722" s="1">
        <v>44029</v>
      </c>
      <c r="C17722" t="s">
        <v>54</v>
      </c>
      <c r="D17722">
        <v>21415</v>
      </c>
      <c r="E17722">
        <v>1023</v>
      </c>
      <c r="F17722">
        <v>36117</v>
      </c>
      <c r="G17722">
        <v>13679</v>
      </c>
      <c r="H17722">
        <v>735</v>
      </c>
      <c r="I17722">
        <v>23</v>
      </c>
      <c r="J17722">
        <v>1690</v>
      </c>
      <c r="K17722">
        <v>932</v>
      </c>
      <c r="L17722" s="5">
        <v>676348</v>
      </c>
      <c r="M17722">
        <v>17</v>
      </c>
      <c r="N17722">
        <v>7</v>
      </c>
      <c r="O17722">
        <v>2020</v>
      </c>
      <c r="P17722">
        <v>3</v>
      </c>
    </row>
    <row r="17723" spans="1:16">
      <c r="A17723">
        <v>17722</v>
      </c>
      <c r="B17723" s="1">
        <v>44030</v>
      </c>
      <c r="C17723" t="s">
        <v>54</v>
      </c>
      <c r="D17723">
        <v>22253</v>
      </c>
      <c r="E17723">
        <v>1049</v>
      </c>
      <c r="F17723">
        <v>38011</v>
      </c>
      <c r="G17723">
        <v>14709</v>
      </c>
      <c r="H17723">
        <v>838</v>
      </c>
      <c r="I17723">
        <v>26</v>
      </c>
      <c r="J17723">
        <v>1894</v>
      </c>
      <c r="K17723">
        <v>1030</v>
      </c>
      <c r="L17723" s="5">
        <v>689813</v>
      </c>
      <c r="M17723">
        <v>18</v>
      </c>
      <c r="N17723">
        <v>7</v>
      </c>
      <c r="O17723">
        <v>2020</v>
      </c>
      <c r="P17723">
        <v>3</v>
      </c>
    </row>
    <row r="17724" spans="1:16">
      <c r="A17724">
        <v>17723</v>
      </c>
      <c r="B17724" s="1">
        <v>44031</v>
      </c>
      <c r="C17724" t="s">
        <v>54</v>
      </c>
      <c r="D17724">
        <v>23539</v>
      </c>
      <c r="E17724">
        <v>1076</v>
      </c>
      <c r="F17724">
        <v>40209</v>
      </c>
      <c r="G17724">
        <v>15594</v>
      </c>
      <c r="H17724">
        <v>1286</v>
      </c>
      <c r="I17724">
        <v>27</v>
      </c>
      <c r="J17724">
        <v>2198</v>
      </c>
      <c r="K17724">
        <v>885</v>
      </c>
      <c r="L17724" s="5">
        <v>703284</v>
      </c>
      <c r="M17724">
        <v>19</v>
      </c>
      <c r="N17724">
        <v>7</v>
      </c>
      <c r="O17724">
        <v>2020</v>
      </c>
      <c r="P17724">
        <v>3</v>
      </c>
    </row>
    <row r="17725" spans="1:16">
      <c r="A17725">
        <v>17724</v>
      </c>
      <c r="B17725" s="1">
        <v>44032</v>
      </c>
      <c r="C17725" t="s">
        <v>54</v>
      </c>
      <c r="D17725">
        <v>24883</v>
      </c>
      <c r="E17725">
        <v>1112</v>
      </c>
      <c r="F17725">
        <v>42487</v>
      </c>
      <c r="G17725">
        <v>16492</v>
      </c>
      <c r="H17725">
        <v>1344</v>
      </c>
      <c r="I17725">
        <v>36</v>
      </c>
      <c r="J17725">
        <v>2278</v>
      </c>
      <c r="K17725">
        <v>898</v>
      </c>
      <c r="L17725" s="5">
        <v>716365</v>
      </c>
      <c r="M17725">
        <v>20</v>
      </c>
      <c r="N17725">
        <v>7</v>
      </c>
      <c r="O17725">
        <v>2020</v>
      </c>
      <c r="P17725">
        <v>3</v>
      </c>
    </row>
    <row r="17726" spans="1:16">
      <c r="A17726">
        <v>17725</v>
      </c>
      <c r="B17726" s="1">
        <v>44033</v>
      </c>
      <c r="C17726" t="s">
        <v>54</v>
      </c>
      <c r="D17726">
        <v>26418</v>
      </c>
      <c r="E17726">
        <v>1147</v>
      </c>
      <c r="F17726">
        <v>44769</v>
      </c>
      <c r="G17726">
        <v>17204</v>
      </c>
      <c r="H17726">
        <v>1535</v>
      </c>
      <c r="I17726">
        <v>35</v>
      </c>
      <c r="J17726">
        <v>2282</v>
      </c>
      <c r="K17726">
        <v>712</v>
      </c>
      <c r="L17726" s="5">
        <v>729429</v>
      </c>
      <c r="M17726">
        <v>21</v>
      </c>
      <c r="N17726">
        <v>7</v>
      </c>
      <c r="O17726">
        <v>2020</v>
      </c>
      <c r="P17726">
        <v>3</v>
      </c>
    </row>
    <row r="17727" spans="1:16">
      <c r="A17727">
        <v>17726</v>
      </c>
      <c r="B17727" s="1">
        <v>44034</v>
      </c>
      <c r="C17727" t="s">
        <v>54</v>
      </c>
      <c r="D17727">
        <v>28035</v>
      </c>
      <c r="E17727">
        <v>1182</v>
      </c>
      <c r="F17727">
        <v>47030</v>
      </c>
      <c r="G17727">
        <v>17813</v>
      </c>
      <c r="H17727">
        <v>1617</v>
      </c>
      <c r="I17727">
        <v>35</v>
      </c>
      <c r="J17727">
        <v>2261</v>
      </c>
      <c r="K17727">
        <v>609</v>
      </c>
      <c r="L17727" s="5">
        <v>743469</v>
      </c>
      <c r="M17727">
        <v>22</v>
      </c>
      <c r="N17727">
        <v>7</v>
      </c>
      <c r="O17727">
        <v>2020</v>
      </c>
      <c r="P17727">
        <v>3</v>
      </c>
    </row>
    <row r="17728" spans="1:16">
      <c r="A17728">
        <v>17727</v>
      </c>
      <c r="B17728" s="1">
        <v>44035</v>
      </c>
      <c r="C17728" t="s">
        <v>54</v>
      </c>
      <c r="D17728">
        <v>29650</v>
      </c>
      <c r="E17728">
        <v>1221</v>
      </c>
      <c r="F17728">
        <v>49321</v>
      </c>
      <c r="G17728">
        <v>18450</v>
      </c>
      <c r="H17728">
        <v>1615</v>
      </c>
      <c r="I17728">
        <v>39</v>
      </c>
      <c r="J17728">
        <v>2291</v>
      </c>
      <c r="K17728">
        <v>637</v>
      </c>
      <c r="L17728" s="5">
        <v>758027</v>
      </c>
      <c r="M17728">
        <v>23</v>
      </c>
      <c r="N17728">
        <v>7</v>
      </c>
      <c r="O17728">
        <v>2020</v>
      </c>
      <c r="P17728">
        <v>3</v>
      </c>
    </row>
    <row r="17729" spans="1:16">
      <c r="A17729">
        <v>17728</v>
      </c>
      <c r="B17729" s="1">
        <v>44036</v>
      </c>
      <c r="C17729" t="s">
        <v>54</v>
      </c>
      <c r="D17729">
        <v>31656</v>
      </c>
      <c r="E17729">
        <v>1255</v>
      </c>
      <c r="F17729">
        <v>51757</v>
      </c>
      <c r="G17729">
        <v>18846</v>
      </c>
      <c r="H17729">
        <v>2006</v>
      </c>
      <c r="I17729">
        <v>34</v>
      </c>
      <c r="J17729">
        <v>2436</v>
      </c>
      <c r="K17729">
        <v>396</v>
      </c>
      <c r="L17729" s="5">
        <v>773512</v>
      </c>
      <c r="M17729">
        <v>24</v>
      </c>
      <c r="N17729">
        <v>7</v>
      </c>
      <c r="O17729">
        <v>2020</v>
      </c>
      <c r="P17729">
        <v>3</v>
      </c>
    </row>
    <row r="17730" spans="1:16">
      <c r="A17730">
        <v>17729</v>
      </c>
      <c r="B17730" s="1">
        <v>44037</v>
      </c>
      <c r="C17730" t="s">
        <v>54</v>
      </c>
      <c r="D17730">
        <v>33529</v>
      </c>
      <c r="E17730">
        <v>1290</v>
      </c>
      <c r="F17730">
        <v>53973</v>
      </c>
      <c r="G17730">
        <v>19154</v>
      </c>
      <c r="H17730">
        <v>1873</v>
      </c>
      <c r="I17730">
        <v>35</v>
      </c>
      <c r="J17730">
        <v>2216</v>
      </c>
      <c r="K17730">
        <v>308</v>
      </c>
      <c r="L17730" s="5">
        <v>789140</v>
      </c>
      <c r="M17730">
        <v>25</v>
      </c>
      <c r="N17730">
        <v>7</v>
      </c>
      <c r="O17730">
        <v>2020</v>
      </c>
      <c r="P17730">
        <v>3</v>
      </c>
    </row>
    <row r="17731" spans="1:16">
      <c r="A17731">
        <v>17730</v>
      </c>
      <c r="B17731" s="1">
        <v>44038</v>
      </c>
      <c r="C17731" t="s">
        <v>54</v>
      </c>
      <c r="D17731">
        <v>35654</v>
      </c>
      <c r="E17731">
        <v>1332</v>
      </c>
      <c r="F17731">
        <v>56377</v>
      </c>
      <c r="G17731">
        <v>19391</v>
      </c>
      <c r="H17731">
        <v>2125</v>
      </c>
      <c r="I17731">
        <v>42</v>
      </c>
      <c r="J17731">
        <v>2404</v>
      </c>
      <c r="K17731">
        <v>237</v>
      </c>
      <c r="L17731" s="5">
        <v>805185</v>
      </c>
      <c r="M17731">
        <v>26</v>
      </c>
      <c r="N17731">
        <v>7</v>
      </c>
      <c r="O17731">
        <v>2020</v>
      </c>
      <c r="P17731">
        <v>3</v>
      </c>
    </row>
    <row r="17732" spans="1:16">
      <c r="A17732">
        <v>17731</v>
      </c>
      <c r="B17732" s="1">
        <v>44039</v>
      </c>
      <c r="C17732" t="s">
        <v>54</v>
      </c>
      <c r="D17732">
        <v>37751</v>
      </c>
      <c r="E17732">
        <v>1372</v>
      </c>
      <c r="F17732">
        <v>58718</v>
      </c>
      <c r="G17732">
        <v>19595</v>
      </c>
      <c r="H17732">
        <v>2097</v>
      </c>
      <c r="I17732">
        <v>40</v>
      </c>
      <c r="J17732">
        <v>2341</v>
      </c>
      <c r="K17732">
        <v>204</v>
      </c>
      <c r="L17732" s="5">
        <v>822190</v>
      </c>
      <c r="M17732">
        <v>27</v>
      </c>
      <c r="N17732">
        <v>7</v>
      </c>
      <c r="O17732">
        <v>2020</v>
      </c>
      <c r="P17732">
        <v>3</v>
      </c>
    </row>
    <row r="17733" spans="1:16">
      <c r="A17733">
        <v>17732</v>
      </c>
      <c r="B17733" s="1">
        <v>44040</v>
      </c>
      <c r="C17733" t="s">
        <v>54</v>
      </c>
      <c r="D17733">
        <v>39917</v>
      </c>
      <c r="E17733">
        <v>1411</v>
      </c>
      <c r="F17733">
        <v>60830</v>
      </c>
      <c r="G17733">
        <v>19502</v>
      </c>
      <c r="H17733">
        <v>2166</v>
      </c>
      <c r="I17733">
        <v>39</v>
      </c>
      <c r="J17733">
        <v>2112</v>
      </c>
      <c r="K17733">
        <v>0</v>
      </c>
      <c r="L17733" s="5">
        <v>839211</v>
      </c>
      <c r="M17733">
        <v>28</v>
      </c>
      <c r="N17733">
        <v>7</v>
      </c>
      <c r="O17733">
        <v>2020</v>
      </c>
      <c r="P17733">
        <v>3</v>
      </c>
    </row>
    <row r="17734" spans="1:16">
      <c r="A17734">
        <v>17733</v>
      </c>
      <c r="B17734" s="1">
        <v>44041</v>
      </c>
      <c r="C17734" t="s">
        <v>54</v>
      </c>
      <c r="D17734">
        <v>42022</v>
      </c>
      <c r="E17734">
        <v>1449</v>
      </c>
      <c r="F17734">
        <v>62964</v>
      </c>
      <c r="G17734">
        <v>19493</v>
      </c>
      <c r="H17734">
        <v>2105</v>
      </c>
      <c r="I17734">
        <v>38</v>
      </c>
      <c r="J17734">
        <v>2134</v>
      </c>
      <c r="K17734">
        <v>0</v>
      </c>
      <c r="L17734" s="5">
        <v>856355</v>
      </c>
      <c r="M17734">
        <v>29</v>
      </c>
      <c r="N17734">
        <v>7</v>
      </c>
      <c r="O17734">
        <v>2020</v>
      </c>
      <c r="P17734">
        <v>3</v>
      </c>
    </row>
    <row r="17735" spans="1:16">
      <c r="A17735">
        <v>17734</v>
      </c>
      <c r="B17735" s="1">
        <v>44042</v>
      </c>
      <c r="C17735" t="s">
        <v>54</v>
      </c>
      <c r="D17735">
        <v>44116</v>
      </c>
      <c r="E17735">
        <v>1490</v>
      </c>
      <c r="F17735">
        <v>65258</v>
      </c>
      <c r="G17735">
        <v>19652</v>
      </c>
      <c r="H17735">
        <v>2094</v>
      </c>
      <c r="I17735">
        <v>41</v>
      </c>
      <c r="J17735">
        <v>2294</v>
      </c>
      <c r="K17735">
        <v>159</v>
      </c>
      <c r="L17735" s="5">
        <v>874397</v>
      </c>
      <c r="M17735">
        <v>30</v>
      </c>
      <c r="N17735">
        <v>7</v>
      </c>
      <c r="O17735">
        <v>2020</v>
      </c>
      <c r="P17735">
        <v>3</v>
      </c>
    </row>
    <row r="17736" spans="1:16">
      <c r="A17736">
        <v>17735</v>
      </c>
      <c r="B17736" s="1">
        <v>44043</v>
      </c>
      <c r="C17736" t="s">
        <v>54</v>
      </c>
      <c r="D17736">
        <v>46256</v>
      </c>
      <c r="E17736">
        <v>1536</v>
      </c>
      <c r="F17736">
        <v>67692</v>
      </c>
      <c r="G17736">
        <v>19900</v>
      </c>
      <c r="H17736">
        <v>2140</v>
      </c>
      <c r="I17736">
        <v>46</v>
      </c>
      <c r="J17736">
        <v>2434</v>
      </c>
      <c r="K17736">
        <v>248</v>
      </c>
      <c r="L17736" s="5">
        <v>893400</v>
      </c>
      <c r="M17736">
        <v>31</v>
      </c>
      <c r="N17736">
        <v>7</v>
      </c>
      <c r="O17736">
        <v>2020</v>
      </c>
      <c r="P17736">
        <v>3</v>
      </c>
    </row>
    <row r="17737" spans="1:16">
      <c r="A17737">
        <v>17736</v>
      </c>
      <c r="B17737" s="1">
        <v>44044</v>
      </c>
      <c r="C17737" t="s">
        <v>54</v>
      </c>
      <c r="D17737">
        <v>48374</v>
      </c>
      <c r="E17737">
        <v>1581</v>
      </c>
      <c r="F17737">
        <v>70188</v>
      </c>
      <c r="G17737">
        <v>20233</v>
      </c>
      <c r="H17737">
        <v>2118</v>
      </c>
      <c r="I17737">
        <v>45</v>
      </c>
      <c r="J17737">
        <v>2496</v>
      </c>
      <c r="K17737">
        <v>333</v>
      </c>
      <c r="L17737" s="5">
        <v>913465</v>
      </c>
      <c r="M17737">
        <v>1</v>
      </c>
      <c r="N17737">
        <v>8</v>
      </c>
      <c r="O17737">
        <v>2020</v>
      </c>
      <c r="P17737">
        <v>3</v>
      </c>
    </row>
    <row r="17738" spans="1:16">
      <c r="A17738">
        <v>17737</v>
      </c>
      <c r="B17738" s="1">
        <v>44045</v>
      </c>
      <c r="C17738" t="s">
        <v>54</v>
      </c>
      <c r="D17738">
        <v>50517</v>
      </c>
      <c r="E17738">
        <v>1629</v>
      </c>
      <c r="F17738">
        <v>72777</v>
      </c>
      <c r="G17738">
        <v>20631</v>
      </c>
      <c r="H17738">
        <v>2143</v>
      </c>
      <c r="I17738">
        <v>48</v>
      </c>
      <c r="J17738">
        <v>2589</v>
      </c>
      <c r="K17738">
        <v>398</v>
      </c>
      <c r="L17738" s="5">
        <v>934537</v>
      </c>
      <c r="M17738">
        <v>2</v>
      </c>
      <c r="N17738">
        <v>8</v>
      </c>
      <c r="O17738">
        <v>2020</v>
      </c>
      <c r="P17738">
        <v>3</v>
      </c>
    </row>
    <row r="17739" spans="1:16">
      <c r="A17739">
        <v>17738</v>
      </c>
      <c r="B17739" s="1">
        <v>44046</v>
      </c>
      <c r="C17739" t="s">
        <v>54</v>
      </c>
      <c r="D17739">
        <v>52730</v>
      </c>
      <c r="E17739">
        <v>1678</v>
      </c>
      <c r="F17739">
        <v>75516</v>
      </c>
      <c r="G17739">
        <v>21108</v>
      </c>
      <c r="H17739">
        <v>2213</v>
      </c>
      <c r="I17739">
        <v>49</v>
      </c>
      <c r="J17739">
        <v>2739</v>
      </c>
      <c r="K17739">
        <v>477</v>
      </c>
      <c r="L17739" s="5">
        <v>956659</v>
      </c>
      <c r="M17739">
        <v>3</v>
      </c>
      <c r="N17739">
        <v>8</v>
      </c>
      <c r="O17739">
        <v>2020</v>
      </c>
      <c r="P17739">
        <v>3</v>
      </c>
    </row>
    <row r="17740" spans="1:16">
      <c r="A17740">
        <v>17739</v>
      </c>
      <c r="B17740" s="1">
        <v>44047</v>
      </c>
      <c r="C17740" t="s">
        <v>54</v>
      </c>
      <c r="D17740">
        <v>54818</v>
      </c>
      <c r="E17740">
        <v>1731</v>
      </c>
      <c r="F17740">
        <v>78232</v>
      </c>
      <c r="G17740">
        <v>21683</v>
      </c>
      <c r="H17740">
        <v>2088</v>
      </c>
      <c r="I17740">
        <v>53</v>
      </c>
      <c r="J17740">
        <v>2716</v>
      </c>
      <c r="K17740">
        <v>575</v>
      </c>
      <c r="L17740" s="5">
        <v>978980</v>
      </c>
      <c r="M17740">
        <v>4</v>
      </c>
      <c r="N17740">
        <v>8</v>
      </c>
      <c r="O17740">
        <v>2020</v>
      </c>
      <c r="P17740">
        <v>3</v>
      </c>
    </row>
    <row r="17741" spans="1:16">
      <c r="A17741">
        <v>17740</v>
      </c>
      <c r="B17741" s="1">
        <v>44048</v>
      </c>
      <c r="C17741" t="s">
        <v>54</v>
      </c>
      <c r="D17741">
        <v>56884</v>
      </c>
      <c r="E17741">
        <v>1785</v>
      </c>
      <c r="F17741">
        <v>80984</v>
      </c>
      <c r="G17741">
        <v>22315</v>
      </c>
      <c r="H17741">
        <v>2066</v>
      </c>
      <c r="I17741">
        <v>54</v>
      </c>
      <c r="J17741">
        <v>2752</v>
      </c>
      <c r="K17741">
        <v>632</v>
      </c>
      <c r="L17741" s="5">
        <v>1003027</v>
      </c>
      <c r="M17741">
        <v>5</v>
      </c>
      <c r="N17741">
        <v>8</v>
      </c>
      <c r="O17741">
        <v>2020</v>
      </c>
      <c r="P17741">
        <v>3</v>
      </c>
    </row>
    <row r="17742" spans="1:16">
      <c r="A17742">
        <v>17741</v>
      </c>
      <c r="B17742" s="1">
        <v>44049</v>
      </c>
      <c r="C17742" t="s">
        <v>54</v>
      </c>
      <c r="D17742">
        <v>58962</v>
      </c>
      <c r="E17742">
        <v>1846</v>
      </c>
      <c r="F17742">
        <v>83800</v>
      </c>
      <c r="G17742">
        <v>22992</v>
      </c>
      <c r="H17742">
        <v>2078</v>
      </c>
      <c r="I17742">
        <v>61</v>
      </c>
      <c r="J17742">
        <v>2816</v>
      </c>
      <c r="K17742">
        <v>677</v>
      </c>
      <c r="L17742" s="5">
        <v>1028251</v>
      </c>
      <c r="M17742">
        <v>6</v>
      </c>
      <c r="N17742">
        <v>8</v>
      </c>
      <c r="O17742">
        <v>2020</v>
      </c>
      <c r="P17742">
        <v>3</v>
      </c>
    </row>
    <row r="17743" spans="1:16">
      <c r="A17743">
        <v>17742</v>
      </c>
      <c r="B17743" s="1">
        <v>44050</v>
      </c>
      <c r="C17743" t="s">
        <v>54</v>
      </c>
      <c r="D17743">
        <v>61023</v>
      </c>
      <c r="E17743">
        <v>1902</v>
      </c>
      <c r="F17743">
        <v>86754</v>
      </c>
      <c r="G17743">
        <v>23829</v>
      </c>
      <c r="H17743">
        <v>2061</v>
      </c>
      <c r="I17743">
        <v>56</v>
      </c>
      <c r="J17743">
        <v>2954</v>
      </c>
      <c r="K17743">
        <v>837</v>
      </c>
      <c r="L17743" s="5">
        <v>1054509</v>
      </c>
      <c r="M17743">
        <v>7</v>
      </c>
      <c r="N17743">
        <v>8</v>
      </c>
      <c r="O17743">
        <v>2020</v>
      </c>
      <c r="P17743">
        <v>3</v>
      </c>
    </row>
    <row r="17744" spans="1:16">
      <c r="A17744">
        <v>17743</v>
      </c>
      <c r="B17744" s="1">
        <v>44051</v>
      </c>
      <c r="C17744" t="s">
        <v>54</v>
      </c>
      <c r="D17744">
        <v>63060</v>
      </c>
      <c r="E17744">
        <v>1954</v>
      </c>
      <c r="F17744">
        <v>89666</v>
      </c>
      <c r="G17744">
        <v>24652</v>
      </c>
      <c r="H17744">
        <v>2037</v>
      </c>
      <c r="I17744">
        <v>52</v>
      </c>
      <c r="J17744">
        <v>2912</v>
      </c>
      <c r="K17744">
        <v>823</v>
      </c>
      <c r="L17744" s="5">
        <v>1079657</v>
      </c>
      <c r="M17744">
        <v>8</v>
      </c>
      <c r="N17744">
        <v>8</v>
      </c>
      <c r="O17744">
        <v>2020</v>
      </c>
      <c r="P17744">
        <v>3</v>
      </c>
    </row>
    <row r="17745" spans="1:16">
      <c r="A17745">
        <v>17744</v>
      </c>
      <c r="B17745" s="1">
        <v>44052</v>
      </c>
      <c r="C17745" t="s">
        <v>54</v>
      </c>
      <c r="D17745">
        <v>65124</v>
      </c>
      <c r="E17745">
        <v>2005</v>
      </c>
      <c r="F17745">
        <v>92615</v>
      </c>
      <c r="G17745">
        <v>25486</v>
      </c>
      <c r="H17745">
        <v>2064</v>
      </c>
      <c r="I17745">
        <v>51</v>
      </c>
      <c r="J17745">
        <v>2949</v>
      </c>
      <c r="K17745">
        <v>834</v>
      </c>
      <c r="L17745" s="5">
        <v>1105899</v>
      </c>
      <c r="M17745">
        <v>9</v>
      </c>
      <c r="N17745">
        <v>8</v>
      </c>
      <c r="O17745">
        <v>2020</v>
      </c>
      <c r="P17745">
        <v>3</v>
      </c>
    </row>
    <row r="17746" spans="1:16">
      <c r="A17746">
        <v>17745</v>
      </c>
      <c r="B17746" s="1">
        <v>44053</v>
      </c>
      <c r="C17746" t="s">
        <v>54</v>
      </c>
      <c r="D17746">
        <v>67120</v>
      </c>
      <c r="E17746">
        <v>2059</v>
      </c>
      <c r="F17746">
        <v>95554</v>
      </c>
      <c r="G17746">
        <v>26375</v>
      </c>
      <c r="H17746">
        <v>1996</v>
      </c>
      <c r="I17746">
        <v>54</v>
      </c>
      <c r="J17746">
        <v>2939</v>
      </c>
      <c r="K17746">
        <v>889</v>
      </c>
      <c r="L17746" s="5">
        <v>1132196</v>
      </c>
      <c r="M17746">
        <v>10</v>
      </c>
      <c r="N17746">
        <v>8</v>
      </c>
      <c r="O17746">
        <v>2020</v>
      </c>
      <c r="P17746">
        <v>3</v>
      </c>
    </row>
    <row r="17747" spans="1:16">
      <c r="A17747">
        <v>17746</v>
      </c>
      <c r="B17747" s="1">
        <v>44054</v>
      </c>
      <c r="C17747" t="s">
        <v>54</v>
      </c>
      <c r="D17747">
        <v>70328</v>
      </c>
      <c r="E17747">
        <v>2100</v>
      </c>
      <c r="F17747">
        <v>98459</v>
      </c>
      <c r="G17747">
        <v>26031</v>
      </c>
      <c r="H17747">
        <v>3208</v>
      </c>
      <c r="I17747">
        <v>41</v>
      </c>
      <c r="J17747">
        <v>2905</v>
      </c>
      <c r="K17747">
        <v>0</v>
      </c>
      <c r="L17747" s="5">
        <v>1159211</v>
      </c>
      <c r="M17747">
        <v>11</v>
      </c>
      <c r="N17747">
        <v>8</v>
      </c>
      <c r="O17747">
        <v>2020</v>
      </c>
      <c r="P17747">
        <v>3</v>
      </c>
    </row>
    <row r="17748" spans="1:16">
      <c r="A17748">
        <v>17747</v>
      </c>
      <c r="B17748" s="1">
        <v>44055</v>
      </c>
      <c r="C17748" t="s">
        <v>54</v>
      </c>
      <c r="D17748">
        <v>73395</v>
      </c>
      <c r="E17748">
        <v>2149</v>
      </c>
      <c r="F17748">
        <v>101390</v>
      </c>
      <c r="G17748">
        <v>25846</v>
      </c>
      <c r="H17748">
        <v>3067</v>
      </c>
      <c r="I17748">
        <v>49</v>
      </c>
      <c r="J17748">
        <v>2931</v>
      </c>
      <c r="K17748">
        <v>0</v>
      </c>
      <c r="L17748" s="5">
        <v>1186923</v>
      </c>
      <c r="M17748">
        <v>12</v>
      </c>
      <c r="N17748">
        <v>8</v>
      </c>
      <c r="O17748">
        <v>2020</v>
      </c>
      <c r="P17748">
        <v>3</v>
      </c>
    </row>
    <row r="17749" spans="1:16">
      <c r="A17749">
        <v>17748</v>
      </c>
      <c r="B17749" s="1">
        <v>44056</v>
      </c>
      <c r="C17749" t="s">
        <v>54</v>
      </c>
      <c r="D17749">
        <v>76120</v>
      </c>
      <c r="E17749">
        <v>2203</v>
      </c>
      <c r="F17749">
        <v>104326</v>
      </c>
      <c r="G17749">
        <v>26003</v>
      </c>
      <c r="H17749">
        <v>2725</v>
      </c>
      <c r="I17749">
        <v>54</v>
      </c>
      <c r="J17749">
        <v>2936</v>
      </c>
      <c r="K17749">
        <v>157</v>
      </c>
      <c r="L17749" s="5">
        <v>1216955</v>
      </c>
      <c r="M17749">
        <v>13</v>
      </c>
      <c r="N17749">
        <v>8</v>
      </c>
      <c r="O17749">
        <v>2020</v>
      </c>
      <c r="P17749">
        <v>3</v>
      </c>
    </row>
    <row r="17750" spans="1:16">
      <c r="A17750">
        <v>17749</v>
      </c>
      <c r="B17750" s="1">
        <v>44057</v>
      </c>
      <c r="C17750" t="s">
        <v>54</v>
      </c>
      <c r="D17750">
        <v>78617</v>
      </c>
      <c r="E17750">
        <v>2259</v>
      </c>
      <c r="F17750">
        <v>107323</v>
      </c>
      <c r="G17750">
        <v>26447</v>
      </c>
      <c r="H17750">
        <v>2497</v>
      </c>
      <c r="I17750">
        <v>56</v>
      </c>
      <c r="J17750">
        <v>2997</v>
      </c>
      <c r="K17750">
        <v>444</v>
      </c>
      <c r="L17750" s="5">
        <v>1248272</v>
      </c>
      <c r="M17750">
        <v>14</v>
      </c>
      <c r="N17750">
        <v>8</v>
      </c>
      <c r="O17750">
        <v>2020</v>
      </c>
      <c r="P17750">
        <v>3</v>
      </c>
    </row>
    <row r="17751" spans="1:16">
      <c r="A17751">
        <v>17750</v>
      </c>
      <c r="B17751" s="1">
        <v>44058</v>
      </c>
      <c r="C17751" t="s">
        <v>54</v>
      </c>
      <c r="D17751">
        <v>81189</v>
      </c>
      <c r="E17751">
        <v>2319</v>
      </c>
      <c r="F17751">
        <v>110358</v>
      </c>
      <c r="G17751">
        <v>26850</v>
      </c>
      <c r="H17751">
        <v>2572</v>
      </c>
      <c r="I17751">
        <v>60</v>
      </c>
      <c r="J17751">
        <v>3035</v>
      </c>
      <c r="K17751">
        <v>403</v>
      </c>
      <c r="L17751" s="5">
        <v>1282486</v>
      </c>
      <c r="M17751">
        <v>15</v>
      </c>
      <c r="N17751">
        <v>8</v>
      </c>
      <c r="O17751">
        <v>2020</v>
      </c>
      <c r="P17751">
        <v>3</v>
      </c>
    </row>
    <row r="17752" spans="1:16">
      <c r="A17752">
        <v>17751</v>
      </c>
      <c r="B17752" s="1">
        <v>44059</v>
      </c>
      <c r="C17752" t="s">
        <v>54</v>
      </c>
      <c r="D17752">
        <v>83836</v>
      </c>
      <c r="E17752">
        <v>2377</v>
      </c>
      <c r="F17752">
        <v>113432</v>
      </c>
      <c r="G17752">
        <v>27219</v>
      </c>
      <c r="H17752">
        <v>2647</v>
      </c>
      <c r="I17752">
        <v>58</v>
      </c>
      <c r="J17752">
        <v>3074</v>
      </c>
      <c r="K17752">
        <v>369</v>
      </c>
      <c r="L17752" s="5">
        <v>1314772</v>
      </c>
      <c r="M17752">
        <v>16</v>
      </c>
      <c r="N17752">
        <v>8</v>
      </c>
      <c r="O17752">
        <v>2020</v>
      </c>
      <c r="P17752">
        <v>3</v>
      </c>
    </row>
    <row r="17753" spans="1:16">
      <c r="A17753">
        <v>17752</v>
      </c>
      <c r="B17753" s="1">
        <v>44060</v>
      </c>
      <c r="C17753" t="s">
        <v>54</v>
      </c>
      <c r="D17753">
        <v>86771</v>
      </c>
      <c r="E17753">
        <v>2428</v>
      </c>
      <c r="F17753">
        <v>116498</v>
      </c>
      <c r="G17753">
        <v>27299</v>
      </c>
      <c r="H17753">
        <v>2935</v>
      </c>
      <c r="I17753">
        <v>51</v>
      </c>
      <c r="J17753">
        <v>3066</v>
      </c>
      <c r="K17753">
        <v>80</v>
      </c>
      <c r="L17753" s="5">
        <v>1347091</v>
      </c>
      <c r="M17753">
        <v>17</v>
      </c>
      <c r="N17753">
        <v>8</v>
      </c>
      <c r="O17753">
        <v>2020</v>
      </c>
      <c r="P17753">
        <v>3</v>
      </c>
    </row>
    <row r="17754" spans="1:16">
      <c r="A17754">
        <v>17753</v>
      </c>
      <c r="B17754" s="1">
        <v>44061</v>
      </c>
      <c r="C17754" t="s">
        <v>54</v>
      </c>
      <c r="D17754">
        <v>89703</v>
      </c>
      <c r="E17754">
        <v>2473</v>
      </c>
      <c r="F17754">
        <v>119578</v>
      </c>
      <c r="G17754">
        <v>27402</v>
      </c>
      <c r="H17754">
        <v>2932</v>
      </c>
      <c r="I17754">
        <v>45</v>
      </c>
      <c r="J17754">
        <v>3080</v>
      </c>
      <c r="K17754">
        <v>103</v>
      </c>
      <c r="L17754" s="5">
        <v>1382198</v>
      </c>
      <c r="M17754">
        <v>18</v>
      </c>
      <c r="N17754">
        <v>8</v>
      </c>
      <c r="O17754">
        <v>2020</v>
      </c>
      <c r="P17754">
        <v>3</v>
      </c>
    </row>
    <row r="17755" spans="1:16">
      <c r="A17755">
        <v>17754</v>
      </c>
      <c r="B17755" s="1">
        <v>44062</v>
      </c>
      <c r="C17755" t="s">
        <v>54</v>
      </c>
      <c r="D17755">
        <v>92690</v>
      </c>
      <c r="E17755">
        <v>2528</v>
      </c>
      <c r="F17755">
        <v>122753</v>
      </c>
      <c r="G17755">
        <v>27535</v>
      </c>
      <c r="H17755">
        <v>2987</v>
      </c>
      <c r="I17755">
        <v>55</v>
      </c>
      <c r="J17755">
        <v>3175</v>
      </c>
      <c r="K17755">
        <v>133</v>
      </c>
      <c r="L17755" s="5">
        <v>1416556</v>
      </c>
      <c r="M17755">
        <v>19</v>
      </c>
      <c r="N17755">
        <v>8</v>
      </c>
      <c r="O17755">
        <v>2020</v>
      </c>
      <c r="P17755">
        <v>3</v>
      </c>
    </row>
    <row r="17756" spans="1:16">
      <c r="A17756">
        <v>17755</v>
      </c>
      <c r="B17756" s="1">
        <v>44063</v>
      </c>
      <c r="C17756" t="s">
        <v>54</v>
      </c>
      <c r="D17756">
        <v>95663</v>
      </c>
      <c r="E17756">
        <v>2581</v>
      </c>
      <c r="F17756">
        <v>125922</v>
      </c>
      <c r="G17756">
        <v>27678</v>
      </c>
      <c r="H17756">
        <v>2973</v>
      </c>
      <c r="I17756">
        <v>53</v>
      </c>
      <c r="J17756">
        <v>3169</v>
      </c>
      <c r="K17756">
        <v>143</v>
      </c>
      <c r="L17756" s="5">
        <v>1451615</v>
      </c>
      <c r="M17756">
        <v>20</v>
      </c>
      <c r="N17756">
        <v>8</v>
      </c>
      <c r="O17756">
        <v>2020</v>
      </c>
      <c r="P17756">
        <v>3</v>
      </c>
    </row>
    <row r="17757" spans="1:16">
      <c r="A17757">
        <v>17756</v>
      </c>
      <c r="B17757" s="1">
        <v>44064</v>
      </c>
      <c r="C17757" t="s">
        <v>54</v>
      </c>
      <c r="D17757">
        <v>98789</v>
      </c>
      <c r="E17757">
        <v>2634</v>
      </c>
      <c r="F17757">
        <v>129119</v>
      </c>
      <c r="G17757">
        <v>27696</v>
      </c>
      <c r="H17757">
        <v>3126</v>
      </c>
      <c r="I17757">
        <v>53</v>
      </c>
      <c r="J17757">
        <v>3197</v>
      </c>
      <c r="K17757">
        <v>18</v>
      </c>
      <c r="L17757" s="5">
        <v>1487844</v>
      </c>
      <c r="M17757">
        <v>21</v>
      </c>
      <c r="N17757">
        <v>8</v>
      </c>
      <c r="O17757">
        <v>2020</v>
      </c>
      <c r="P17757">
        <v>3</v>
      </c>
    </row>
    <row r="17758" spans="1:16">
      <c r="A17758">
        <v>17757</v>
      </c>
      <c r="B17758" s="1">
        <v>44065</v>
      </c>
      <c r="C17758" t="s">
        <v>54</v>
      </c>
      <c r="D17758">
        <v>101871</v>
      </c>
      <c r="E17758">
        <v>2689</v>
      </c>
      <c r="F17758">
        <v>132364</v>
      </c>
      <c r="G17758">
        <v>27804</v>
      </c>
      <c r="H17758">
        <v>3082</v>
      </c>
      <c r="I17758">
        <v>55</v>
      </c>
      <c r="J17758">
        <v>3245</v>
      </c>
      <c r="K17758">
        <v>108</v>
      </c>
      <c r="L17758" s="5">
        <v>1524162</v>
      </c>
      <c r="M17758">
        <v>22</v>
      </c>
      <c r="N17758">
        <v>8</v>
      </c>
      <c r="O17758">
        <v>2020</v>
      </c>
      <c r="P17758">
        <v>3</v>
      </c>
    </row>
    <row r="17759" spans="1:16">
      <c r="A17759">
        <v>17758</v>
      </c>
      <c r="B17759" s="1">
        <v>44066</v>
      </c>
      <c r="C17759" t="s">
        <v>54</v>
      </c>
      <c r="D17759">
        <v>104959</v>
      </c>
      <c r="E17759">
        <v>2737</v>
      </c>
      <c r="F17759">
        <v>135596</v>
      </c>
      <c r="G17759">
        <v>27900</v>
      </c>
      <c r="H17759">
        <v>3088</v>
      </c>
      <c r="I17759">
        <v>48</v>
      </c>
      <c r="J17759">
        <v>3232</v>
      </c>
      <c r="K17759">
        <v>96</v>
      </c>
      <c r="L17759" s="5">
        <v>1561311</v>
      </c>
      <c r="M17759">
        <v>23</v>
      </c>
      <c r="N17759">
        <v>8</v>
      </c>
      <c r="O17759">
        <v>2020</v>
      </c>
      <c r="P17759">
        <v>3</v>
      </c>
    </row>
    <row r="17760" spans="1:16">
      <c r="A17760">
        <v>17759</v>
      </c>
      <c r="B17760" s="1">
        <v>44067</v>
      </c>
      <c r="C17760" t="s">
        <v>54</v>
      </c>
      <c r="D17760">
        <v>108007</v>
      </c>
      <c r="E17760">
        <v>2794</v>
      </c>
      <c r="F17760">
        <v>138870</v>
      </c>
      <c r="G17760">
        <v>28069</v>
      </c>
      <c r="H17760">
        <v>3048</v>
      </c>
      <c r="I17760">
        <v>57</v>
      </c>
      <c r="J17760">
        <v>3274</v>
      </c>
      <c r="K17760">
        <v>169</v>
      </c>
      <c r="L17760" s="5">
        <v>1596578</v>
      </c>
      <c r="M17760">
        <v>24</v>
      </c>
      <c r="N17760">
        <v>8</v>
      </c>
      <c r="O17760">
        <v>2020</v>
      </c>
      <c r="P17760">
        <v>3</v>
      </c>
    </row>
    <row r="17761" spans="1:16">
      <c r="A17761">
        <v>17760</v>
      </c>
      <c r="B17761" s="1">
        <v>44068</v>
      </c>
      <c r="C17761" t="s">
        <v>54</v>
      </c>
      <c r="D17761">
        <v>111292</v>
      </c>
      <c r="E17761">
        <v>2851</v>
      </c>
      <c r="F17761">
        <v>141837</v>
      </c>
      <c r="G17761">
        <v>27694</v>
      </c>
      <c r="H17761">
        <v>3285</v>
      </c>
      <c r="I17761">
        <v>57</v>
      </c>
      <c r="J17761">
        <v>2967</v>
      </c>
      <c r="K17761">
        <v>0</v>
      </c>
      <c r="L17761" s="5">
        <v>1634102</v>
      </c>
      <c r="M17761">
        <v>25</v>
      </c>
      <c r="N17761">
        <v>8</v>
      </c>
      <c r="O17761">
        <v>2020</v>
      </c>
      <c r="P17761">
        <v>3</v>
      </c>
    </row>
    <row r="17762" spans="1:16">
      <c r="A17762">
        <v>17761</v>
      </c>
      <c r="B17762" s="1">
        <v>44069</v>
      </c>
      <c r="C17762" t="s">
        <v>54</v>
      </c>
      <c r="D17762">
        <v>114543</v>
      </c>
      <c r="E17762">
        <v>2909</v>
      </c>
      <c r="F17762">
        <v>144801</v>
      </c>
      <c r="G17762">
        <v>27349</v>
      </c>
      <c r="H17762">
        <v>3251</v>
      </c>
      <c r="I17762">
        <v>58</v>
      </c>
      <c r="J17762">
        <v>2964</v>
      </c>
      <c r="K17762">
        <v>0</v>
      </c>
      <c r="L17762" s="5">
        <v>1674133</v>
      </c>
      <c r="M17762">
        <v>26</v>
      </c>
      <c r="N17762">
        <v>8</v>
      </c>
      <c r="O17762">
        <v>2020</v>
      </c>
      <c r="P17762">
        <v>3</v>
      </c>
    </row>
    <row r="17763" spans="1:16">
      <c r="A17763">
        <v>17762</v>
      </c>
      <c r="B17763" s="1">
        <v>44070</v>
      </c>
      <c r="C17763" t="s">
        <v>54</v>
      </c>
      <c r="D17763">
        <v>117857</v>
      </c>
      <c r="E17763">
        <v>2964</v>
      </c>
      <c r="F17763">
        <v>147775</v>
      </c>
      <c r="G17763">
        <v>26954</v>
      </c>
      <c r="H17763">
        <v>3314</v>
      </c>
      <c r="I17763">
        <v>55</v>
      </c>
      <c r="J17763">
        <v>2974</v>
      </c>
      <c r="K17763">
        <v>0</v>
      </c>
      <c r="L17763" s="5">
        <v>1716607</v>
      </c>
      <c r="M17763">
        <v>27</v>
      </c>
      <c r="N17763">
        <v>8</v>
      </c>
      <c r="O17763">
        <v>2020</v>
      </c>
      <c r="P17763">
        <v>3</v>
      </c>
    </row>
    <row r="17764" spans="1:16">
      <c r="A17764">
        <v>17763</v>
      </c>
      <c r="B17764" s="1">
        <v>44071</v>
      </c>
      <c r="C17764" t="s">
        <v>54</v>
      </c>
      <c r="D17764">
        <v>121046</v>
      </c>
      <c r="E17764">
        <v>3017</v>
      </c>
      <c r="F17764">
        <v>150772</v>
      </c>
      <c r="G17764">
        <v>26709</v>
      </c>
      <c r="H17764">
        <v>3189</v>
      </c>
      <c r="I17764">
        <v>53</v>
      </c>
      <c r="J17764">
        <v>2997</v>
      </c>
      <c r="K17764">
        <v>0</v>
      </c>
      <c r="L17764" s="5">
        <v>1758728</v>
      </c>
      <c r="M17764">
        <v>28</v>
      </c>
      <c r="N17764">
        <v>8</v>
      </c>
      <c r="O17764">
        <v>2020</v>
      </c>
      <c r="P17764">
        <v>3</v>
      </c>
    </row>
    <row r="17765" spans="1:16">
      <c r="A17765">
        <v>17764</v>
      </c>
      <c r="B17765" s="1">
        <v>44072</v>
      </c>
      <c r="C17765" t="s">
        <v>54</v>
      </c>
      <c r="D17765">
        <v>124332</v>
      </c>
      <c r="E17765">
        <v>3073</v>
      </c>
      <c r="F17765">
        <v>153754</v>
      </c>
      <c r="G17765">
        <v>26349</v>
      </c>
      <c r="H17765">
        <v>3286</v>
      </c>
      <c r="I17765">
        <v>56</v>
      </c>
      <c r="J17765">
        <v>2982</v>
      </c>
      <c r="K17765">
        <v>0</v>
      </c>
      <c r="L17765" s="5">
        <v>1801960</v>
      </c>
      <c r="M17765">
        <v>29</v>
      </c>
      <c r="N17765">
        <v>8</v>
      </c>
      <c r="O17765">
        <v>2020</v>
      </c>
      <c r="P17765">
        <v>3</v>
      </c>
    </row>
    <row r="17766" spans="1:16">
      <c r="A17766">
        <v>17765</v>
      </c>
      <c r="B17766" s="1">
        <v>44073</v>
      </c>
      <c r="C17766" t="s">
        <v>54</v>
      </c>
      <c r="D17766">
        <v>127644</v>
      </c>
      <c r="E17766">
        <v>3126</v>
      </c>
      <c r="F17766">
        <v>156766</v>
      </c>
      <c r="G17766">
        <v>25996</v>
      </c>
      <c r="H17766">
        <v>3312</v>
      </c>
      <c r="I17766">
        <v>53</v>
      </c>
      <c r="J17766">
        <v>3012</v>
      </c>
      <c r="K17766">
        <v>0</v>
      </c>
      <c r="L17766" s="5">
        <v>1845396</v>
      </c>
      <c r="M17766">
        <v>30</v>
      </c>
      <c r="N17766">
        <v>8</v>
      </c>
      <c r="O17766">
        <v>2020</v>
      </c>
      <c r="P17766">
        <v>3</v>
      </c>
    </row>
    <row r="17767" spans="1:16">
      <c r="A17767">
        <v>17766</v>
      </c>
      <c r="B17767" s="1">
        <v>44074</v>
      </c>
      <c r="C17767" t="s">
        <v>54</v>
      </c>
      <c r="D17767">
        <v>130952</v>
      </c>
      <c r="E17767">
        <v>3176</v>
      </c>
      <c r="F17767">
        <v>159785</v>
      </c>
      <c r="G17767">
        <v>25657</v>
      </c>
      <c r="H17767">
        <v>3308</v>
      </c>
      <c r="I17767">
        <v>50</v>
      </c>
      <c r="J17767">
        <v>3019</v>
      </c>
      <c r="K17767">
        <v>0</v>
      </c>
      <c r="L17767" s="5">
        <v>1887635</v>
      </c>
      <c r="M17767">
        <v>31</v>
      </c>
      <c r="N17767">
        <v>8</v>
      </c>
      <c r="O17767">
        <v>2020</v>
      </c>
      <c r="P17767">
        <v>3</v>
      </c>
    </row>
    <row r="17768" spans="1:16">
      <c r="A17768">
        <v>17767</v>
      </c>
      <c r="B17768" s="1">
        <v>44075</v>
      </c>
      <c r="C17768" t="s">
        <v>54</v>
      </c>
      <c r="D17768">
        <v>134270</v>
      </c>
      <c r="E17768">
        <v>3228</v>
      </c>
      <c r="F17768">
        <v>162778</v>
      </c>
      <c r="G17768">
        <v>25280</v>
      </c>
      <c r="H17768">
        <v>3318</v>
      </c>
      <c r="I17768">
        <v>52</v>
      </c>
      <c r="J17768">
        <v>2993</v>
      </c>
      <c r="K17768">
        <v>0</v>
      </c>
      <c r="L17768" s="5">
        <v>1931373</v>
      </c>
      <c r="M17768">
        <v>1</v>
      </c>
      <c r="N17768">
        <v>9</v>
      </c>
      <c r="O17768">
        <v>2020</v>
      </c>
      <c r="P17768">
        <v>3</v>
      </c>
    </row>
    <row r="17769" spans="1:16">
      <c r="A17769">
        <v>17768</v>
      </c>
      <c r="B17769" s="1">
        <v>44076</v>
      </c>
      <c r="C17769" t="s">
        <v>54</v>
      </c>
      <c r="D17769">
        <v>137616</v>
      </c>
      <c r="E17769">
        <v>3283</v>
      </c>
      <c r="F17769">
        <v>165721</v>
      </c>
      <c r="G17769">
        <v>24822</v>
      </c>
      <c r="H17769">
        <v>3346</v>
      </c>
      <c r="I17769">
        <v>55</v>
      </c>
      <c r="J17769">
        <v>2943</v>
      </c>
      <c r="K17769">
        <v>0</v>
      </c>
      <c r="L17769" s="5">
        <v>1975493</v>
      </c>
      <c r="M17769">
        <v>2</v>
      </c>
      <c r="N17769">
        <v>9</v>
      </c>
      <c r="O17769">
        <v>2020</v>
      </c>
      <c r="P17769">
        <v>3</v>
      </c>
    </row>
    <row r="17770" spans="1:16">
      <c r="A17770">
        <v>17769</v>
      </c>
      <c r="B17770" s="1">
        <v>44077</v>
      </c>
      <c r="C17770" t="s">
        <v>54</v>
      </c>
      <c r="D17770">
        <v>140913</v>
      </c>
      <c r="E17770">
        <v>3339</v>
      </c>
      <c r="F17770">
        <v>168697</v>
      </c>
      <c r="G17770">
        <v>24445</v>
      </c>
      <c r="H17770">
        <v>3297</v>
      </c>
      <c r="I17770">
        <v>56</v>
      </c>
      <c r="J17770">
        <v>2976</v>
      </c>
      <c r="K17770">
        <v>0</v>
      </c>
      <c r="L17770" s="5">
        <v>2020784</v>
      </c>
      <c r="M17770">
        <v>3</v>
      </c>
      <c r="N17770">
        <v>9</v>
      </c>
      <c r="O17770">
        <v>2020</v>
      </c>
      <c r="P17770">
        <v>3</v>
      </c>
    </row>
    <row r="17771" spans="1:16">
      <c r="A17771">
        <v>17770</v>
      </c>
      <c r="B17771" s="1">
        <v>44078</v>
      </c>
      <c r="C17771" t="s">
        <v>54</v>
      </c>
      <c r="D17771">
        <v>144248</v>
      </c>
      <c r="E17771">
        <v>3394</v>
      </c>
      <c r="F17771">
        <v>171681</v>
      </c>
      <c r="G17771">
        <v>24039</v>
      </c>
      <c r="H17771">
        <v>3335</v>
      </c>
      <c r="I17771">
        <v>55</v>
      </c>
      <c r="J17771">
        <v>2984</v>
      </c>
      <c r="K17771">
        <v>0</v>
      </c>
      <c r="L17771" s="5">
        <v>2066404</v>
      </c>
      <c r="M17771">
        <v>4</v>
      </c>
      <c r="N17771">
        <v>9</v>
      </c>
      <c r="O17771">
        <v>2020</v>
      </c>
      <c r="P17771">
        <v>3</v>
      </c>
    </row>
    <row r="17772" spans="1:16">
      <c r="A17772">
        <v>17771</v>
      </c>
      <c r="B17772" s="1">
        <v>44079</v>
      </c>
      <c r="C17772" t="s">
        <v>54</v>
      </c>
      <c r="D17772">
        <v>147553</v>
      </c>
      <c r="E17772">
        <v>3452</v>
      </c>
      <c r="F17772">
        <v>174659</v>
      </c>
      <c r="G17772">
        <v>23654</v>
      </c>
      <c r="H17772">
        <v>3305</v>
      </c>
      <c r="I17772">
        <v>58</v>
      </c>
      <c r="J17772">
        <v>2978</v>
      </c>
      <c r="K17772">
        <v>0</v>
      </c>
      <c r="L17772" s="5">
        <v>2112185</v>
      </c>
      <c r="M17772">
        <v>5</v>
      </c>
      <c r="N17772">
        <v>9</v>
      </c>
      <c r="O17772">
        <v>2020</v>
      </c>
      <c r="P17772">
        <v>3</v>
      </c>
    </row>
    <row r="17773" spans="1:16">
      <c r="A17773">
        <v>17772</v>
      </c>
      <c r="B17773" s="1">
        <v>44080</v>
      </c>
      <c r="C17773" t="s">
        <v>54</v>
      </c>
      <c r="D17773">
        <v>150801</v>
      </c>
      <c r="E17773">
        <v>3510</v>
      </c>
      <c r="F17773">
        <v>177701</v>
      </c>
      <c r="G17773">
        <v>23390</v>
      </c>
      <c r="H17773">
        <v>3248</v>
      </c>
      <c r="I17773">
        <v>58</v>
      </c>
      <c r="J17773">
        <v>3042</v>
      </c>
      <c r="K17773">
        <v>0</v>
      </c>
      <c r="L17773" s="5">
        <v>2158690</v>
      </c>
      <c r="M17773">
        <v>6</v>
      </c>
      <c r="N17773">
        <v>9</v>
      </c>
      <c r="O17773">
        <v>2020</v>
      </c>
      <c r="P17773">
        <v>3</v>
      </c>
    </row>
    <row r="17774" spans="1:16">
      <c r="A17774">
        <v>17773</v>
      </c>
      <c r="B17774" s="1">
        <v>44081</v>
      </c>
      <c r="C17774" t="s">
        <v>54</v>
      </c>
      <c r="D17774">
        <v>154008</v>
      </c>
      <c r="E17774">
        <v>3562</v>
      </c>
      <c r="F17774">
        <v>180788</v>
      </c>
      <c r="G17774">
        <v>23218</v>
      </c>
      <c r="H17774">
        <v>3207</v>
      </c>
      <c r="I17774">
        <v>52</v>
      </c>
      <c r="J17774">
        <v>3087</v>
      </c>
      <c r="K17774">
        <v>0</v>
      </c>
      <c r="L17774" s="5">
        <v>2200906</v>
      </c>
      <c r="M17774">
        <v>7</v>
      </c>
      <c r="N17774">
        <v>9</v>
      </c>
      <c r="O17774">
        <v>2020</v>
      </c>
      <c r="P17774">
        <v>3</v>
      </c>
    </row>
    <row r="17775" spans="1:16">
      <c r="A17775">
        <v>17774</v>
      </c>
      <c r="B17775" s="1">
        <v>44082</v>
      </c>
      <c r="C17775" t="s">
        <v>54</v>
      </c>
      <c r="D17775">
        <v>157029</v>
      </c>
      <c r="E17775">
        <v>3620</v>
      </c>
      <c r="F17775">
        <v>183865</v>
      </c>
      <c r="G17775">
        <v>23216</v>
      </c>
      <c r="H17775">
        <v>3021</v>
      </c>
      <c r="I17775">
        <v>58</v>
      </c>
      <c r="J17775">
        <v>3077</v>
      </c>
      <c r="K17775">
        <v>0</v>
      </c>
      <c r="L17775" s="5">
        <v>2243294</v>
      </c>
      <c r="M17775">
        <v>8</v>
      </c>
      <c r="N17775">
        <v>9</v>
      </c>
      <c r="O17775">
        <v>2020</v>
      </c>
      <c r="P17775">
        <v>3</v>
      </c>
    </row>
    <row r="17776" spans="1:16">
      <c r="A17776">
        <v>17775</v>
      </c>
      <c r="B17776" s="1">
        <v>44083</v>
      </c>
      <c r="C17776" t="s">
        <v>54</v>
      </c>
      <c r="D17776">
        <v>160025</v>
      </c>
      <c r="E17776">
        <v>3677</v>
      </c>
      <c r="F17776">
        <v>186956</v>
      </c>
      <c r="G17776">
        <v>23254</v>
      </c>
      <c r="H17776">
        <v>2996</v>
      </c>
      <c r="I17776">
        <v>57</v>
      </c>
      <c r="J17776">
        <v>3091</v>
      </c>
      <c r="K17776">
        <v>38</v>
      </c>
      <c r="L17776" s="5">
        <v>2285936</v>
      </c>
      <c r="M17776">
        <v>9</v>
      </c>
      <c r="N17776">
        <v>9</v>
      </c>
      <c r="O17776">
        <v>2020</v>
      </c>
      <c r="P17776">
        <v>3</v>
      </c>
    </row>
    <row r="17777" spans="1:16">
      <c r="A17777">
        <v>17776</v>
      </c>
      <c r="B17777" s="1">
        <v>44084</v>
      </c>
      <c r="C17777" t="s">
        <v>54</v>
      </c>
      <c r="D17777">
        <v>162992</v>
      </c>
      <c r="E17777">
        <v>3730</v>
      </c>
      <c r="F17777">
        <v>190063</v>
      </c>
      <c r="G17777">
        <v>23341</v>
      </c>
      <c r="H17777">
        <v>2967</v>
      </c>
      <c r="I17777">
        <v>53</v>
      </c>
      <c r="J17777">
        <v>3107</v>
      </c>
      <c r="K17777">
        <v>87</v>
      </c>
      <c r="L17777" s="5">
        <v>2330283</v>
      </c>
      <c r="M17777">
        <v>10</v>
      </c>
      <c r="N17777">
        <v>9</v>
      </c>
      <c r="O17777">
        <v>2020</v>
      </c>
      <c r="P17777">
        <v>3</v>
      </c>
    </row>
    <row r="17778" spans="1:16">
      <c r="A17778">
        <v>17777</v>
      </c>
      <c r="B17778" s="1">
        <v>44085</v>
      </c>
      <c r="C17778" t="s">
        <v>54</v>
      </c>
      <c r="D17778">
        <v>166027</v>
      </c>
      <c r="E17778">
        <v>3771</v>
      </c>
      <c r="F17778">
        <v>193175</v>
      </c>
      <c r="G17778">
        <v>23377</v>
      </c>
      <c r="H17778">
        <v>3035</v>
      </c>
      <c r="I17778">
        <v>41</v>
      </c>
      <c r="J17778">
        <v>3112</v>
      </c>
      <c r="K17778">
        <v>36</v>
      </c>
      <c r="L17778" s="5">
        <v>2375609</v>
      </c>
      <c r="M17778">
        <v>11</v>
      </c>
      <c r="N17778">
        <v>9</v>
      </c>
      <c r="O17778">
        <v>2020</v>
      </c>
      <c r="P17778">
        <v>3</v>
      </c>
    </row>
    <row r="17779" spans="1:16">
      <c r="A17779">
        <v>17778</v>
      </c>
      <c r="B17779" s="1">
        <v>44086</v>
      </c>
      <c r="C17779" t="s">
        <v>54</v>
      </c>
      <c r="D17779">
        <v>169043</v>
      </c>
      <c r="E17779">
        <v>3828</v>
      </c>
      <c r="F17779">
        <v>196332</v>
      </c>
      <c r="G17779">
        <v>23461</v>
      </c>
      <c r="H17779">
        <v>3016</v>
      </c>
      <c r="I17779">
        <v>57</v>
      </c>
      <c r="J17779">
        <v>3157</v>
      </c>
      <c r="K17779">
        <v>84</v>
      </c>
      <c r="L17779" s="5">
        <v>2422740</v>
      </c>
      <c r="M17779">
        <v>12</v>
      </c>
      <c r="N17779">
        <v>9</v>
      </c>
      <c r="O17779">
        <v>2020</v>
      </c>
      <c r="P17779">
        <v>3</v>
      </c>
    </row>
    <row r="17780" spans="1:16">
      <c r="A17780">
        <v>17779</v>
      </c>
      <c r="B17780" s="1">
        <v>44087</v>
      </c>
      <c r="C17780" t="s">
        <v>54</v>
      </c>
      <c r="D17780">
        <v>172085</v>
      </c>
      <c r="E17780">
        <v>3887</v>
      </c>
      <c r="F17780">
        <v>199493</v>
      </c>
      <c r="G17780">
        <v>23521</v>
      </c>
      <c r="H17780">
        <v>3042</v>
      </c>
      <c r="I17780">
        <v>59</v>
      </c>
      <c r="J17780">
        <v>3161</v>
      </c>
      <c r="K17780">
        <v>60</v>
      </c>
      <c r="L17780" s="5">
        <v>2470058</v>
      </c>
      <c r="M17780">
        <v>13</v>
      </c>
      <c r="N17780">
        <v>9</v>
      </c>
      <c r="O17780">
        <v>2020</v>
      </c>
      <c r="P17780">
        <v>3</v>
      </c>
    </row>
    <row r="17781" spans="1:16">
      <c r="A17781">
        <v>17780</v>
      </c>
      <c r="B17781" s="1">
        <v>44088</v>
      </c>
      <c r="C17781" t="s">
        <v>54</v>
      </c>
      <c r="D17781">
        <v>175139</v>
      </c>
      <c r="E17781">
        <v>3945</v>
      </c>
      <c r="F17781">
        <v>202708</v>
      </c>
      <c r="G17781">
        <v>23624</v>
      </c>
      <c r="H17781">
        <v>3054</v>
      </c>
      <c r="I17781">
        <v>58</v>
      </c>
      <c r="J17781">
        <v>3215</v>
      </c>
      <c r="K17781">
        <v>103</v>
      </c>
      <c r="L17781" s="5">
        <v>2517595</v>
      </c>
      <c r="M17781">
        <v>14</v>
      </c>
      <c r="N17781">
        <v>9</v>
      </c>
      <c r="O17781">
        <v>2020</v>
      </c>
      <c r="P17781">
        <v>3</v>
      </c>
    </row>
    <row r="17782" spans="1:16">
      <c r="A17782">
        <v>17781</v>
      </c>
      <c r="B17782" s="1">
        <v>44089</v>
      </c>
      <c r="C17782" t="s">
        <v>54</v>
      </c>
      <c r="D17782">
        <v>178223</v>
      </c>
      <c r="E17782">
        <v>4003</v>
      </c>
      <c r="F17782">
        <v>205919</v>
      </c>
      <c r="G17782">
        <v>23693</v>
      </c>
      <c r="H17782">
        <v>3084</v>
      </c>
      <c r="I17782">
        <v>58</v>
      </c>
      <c r="J17782">
        <v>3211</v>
      </c>
      <c r="K17782">
        <v>69</v>
      </c>
      <c r="L17782" s="5">
        <v>2562821</v>
      </c>
      <c r="M17782">
        <v>15</v>
      </c>
      <c r="N17782">
        <v>9</v>
      </c>
      <c r="O17782">
        <v>2020</v>
      </c>
      <c r="P17782">
        <v>3</v>
      </c>
    </row>
    <row r="17783" spans="1:16">
      <c r="A17783">
        <v>17782</v>
      </c>
      <c r="B17783" s="1">
        <v>44090</v>
      </c>
      <c r="C17783" t="s">
        <v>54</v>
      </c>
      <c r="D17783">
        <v>181142</v>
      </c>
      <c r="E17783">
        <v>4062</v>
      </c>
      <c r="F17783">
        <v>209146</v>
      </c>
      <c r="G17783">
        <v>23942</v>
      </c>
      <c r="H17783">
        <v>2919</v>
      </c>
      <c r="I17783">
        <v>59</v>
      </c>
      <c r="J17783">
        <v>3227</v>
      </c>
      <c r="K17783">
        <v>249</v>
      </c>
      <c r="L17783" s="5">
        <v>2608534</v>
      </c>
      <c r="M17783">
        <v>16</v>
      </c>
      <c r="N17783">
        <v>9</v>
      </c>
      <c r="O17783">
        <v>2020</v>
      </c>
      <c r="P17783">
        <v>3</v>
      </c>
    </row>
    <row r="17784" spans="1:16">
      <c r="A17784">
        <v>17783</v>
      </c>
      <c r="B17784" s="1">
        <v>44091</v>
      </c>
      <c r="C17784" t="s">
        <v>54</v>
      </c>
      <c r="D17784">
        <v>184113</v>
      </c>
      <c r="E17784">
        <v>4123</v>
      </c>
      <c r="F17784">
        <v>212383</v>
      </c>
      <c r="G17784">
        <v>24147</v>
      </c>
      <c r="H17784">
        <v>2971</v>
      </c>
      <c r="I17784">
        <v>61</v>
      </c>
      <c r="J17784">
        <v>3237</v>
      </c>
      <c r="K17784">
        <v>205</v>
      </c>
      <c r="L17784" s="5">
        <v>2654070</v>
      </c>
      <c r="M17784">
        <v>17</v>
      </c>
      <c r="N17784">
        <v>9</v>
      </c>
      <c r="O17784">
        <v>2020</v>
      </c>
      <c r="P17784">
        <v>3</v>
      </c>
    </row>
    <row r="17785" spans="1:16">
      <c r="A17785">
        <v>17784</v>
      </c>
      <c r="B17785" s="1">
        <v>44092</v>
      </c>
      <c r="C17785" t="s">
        <v>54</v>
      </c>
      <c r="D17785">
        <v>187061</v>
      </c>
      <c r="E17785">
        <v>4183</v>
      </c>
      <c r="F17785">
        <v>215580</v>
      </c>
      <c r="G17785">
        <v>24336</v>
      </c>
      <c r="H17785">
        <v>2948</v>
      </c>
      <c r="I17785">
        <v>60</v>
      </c>
      <c r="J17785">
        <v>3197</v>
      </c>
      <c r="K17785">
        <v>189</v>
      </c>
      <c r="L17785" s="5">
        <v>2699299</v>
      </c>
      <c r="M17785">
        <v>18</v>
      </c>
      <c r="N17785">
        <v>9</v>
      </c>
      <c r="O17785">
        <v>2020</v>
      </c>
      <c r="P17785">
        <v>3</v>
      </c>
    </row>
    <row r="17786" spans="1:16">
      <c r="A17786">
        <v>17785</v>
      </c>
      <c r="B17786" s="1">
        <v>44093</v>
      </c>
      <c r="C17786" t="s">
        <v>54</v>
      </c>
      <c r="D17786">
        <v>190021</v>
      </c>
      <c r="E17786">
        <v>4242</v>
      </c>
      <c r="F17786">
        <v>218772</v>
      </c>
      <c r="G17786">
        <v>24509</v>
      </c>
      <c r="H17786">
        <v>2960</v>
      </c>
      <c r="I17786">
        <v>59</v>
      </c>
      <c r="J17786">
        <v>3192</v>
      </c>
      <c r="K17786">
        <v>173</v>
      </c>
      <c r="L17786" s="5">
        <v>2744862</v>
      </c>
      <c r="M17786">
        <v>19</v>
      </c>
      <c r="N17786">
        <v>9</v>
      </c>
      <c r="O17786">
        <v>2020</v>
      </c>
      <c r="P17786">
        <v>3</v>
      </c>
    </row>
    <row r="17787" spans="1:16">
      <c r="A17787">
        <v>17786</v>
      </c>
      <c r="B17787" s="1">
        <v>44094</v>
      </c>
      <c r="C17787" t="s">
        <v>54</v>
      </c>
      <c r="D17787">
        <v>193014</v>
      </c>
      <c r="E17787">
        <v>4298</v>
      </c>
      <c r="F17787">
        <v>221960</v>
      </c>
      <c r="G17787">
        <v>24648</v>
      </c>
      <c r="H17787">
        <v>2993</v>
      </c>
      <c r="I17787">
        <v>56</v>
      </c>
      <c r="J17787">
        <v>3188</v>
      </c>
      <c r="K17787">
        <v>139</v>
      </c>
      <c r="L17787" s="5">
        <v>2790518</v>
      </c>
      <c r="M17787">
        <v>20</v>
      </c>
      <c r="N17787">
        <v>9</v>
      </c>
      <c r="O17787">
        <v>2020</v>
      </c>
      <c r="P17787">
        <v>3</v>
      </c>
    </row>
    <row r="17788" spans="1:16">
      <c r="A17788">
        <v>17787</v>
      </c>
      <c r="B17788" s="1">
        <v>44095</v>
      </c>
      <c r="C17788" t="s">
        <v>54</v>
      </c>
      <c r="D17788">
        <v>195972</v>
      </c>
      <c r="E17788">
        <v>4359</v>
      </c>
      <c r="F17788">
        <v>225137</v>
      </c>
      <c r="G17788">
        <v>24806</v>
      </c>
      <c r="H17788">
        <v>2958</v>
      </c>
      <c r="I17788">
        <v>61</v>
      </c>
      <c r="J17788">
        <v>3177</v>
      </c>
      <c r="K17788">
        <v>158</v>
      </c>
      <c r="L17788" s="5">
        <v>2833831</v>
      </c>
      <c r="M17788">
        <v>21</v>
      </c>
      <c r="N17788">
        <v>9</v>
      </c>
      <c r="O17788">
        <v>2020</v>
      </c>
      <c r="P17788">
        <v>3</v>
      </c>
    </row>
    <row r="17789" spans="1:16">
      <c r="A17789">
        <v>17788</v>
      </c>
      <c r="B17789" s="1">
        <v>44096</v>
      </c>
      <c r="C17789" t="s">
        <v>54</v>
      </c>
      <c r="D17789">
        <v>198983</v>
      </c>
      <c r="E17789">
        <v>4421</v>
      </c>
      <c r="F17789">
        <v>228302</v>
      </c>
      <c r="G17789">
        <v>24898</v>
      </c>
      <c r="H17789">
        <v>3011</v>
      </c>
      <c r="I17789">
        <v>62</v>
      </c>
      <c r="J17789">
        <v>3165</v>
      </c>
      <c r="K17789">
        <v>92</v>
      </c>
      <c r="L17789" s="5">
        <v>2879278</v>
      </c>
      <c r="M17789">
        <v>22</v>
      </c>
      <c r="N17789">
        <v>9</v>
      </c>
      <c r="O17789">
        <v>2020</v>
      </c>
      <c r="P17789">
        <v>3</v>
      </c>
    </row>
    <row r="17790" spans="1:16">
      <c r="A17790">
        <v>17789</v>
      </c>
      <c r="B17790" s="1">
        <v>44097</v>
      </c>
      <c r="C17790" t="s">
        <v>54</v>
      </c>
      <c r="D17790">
        <v>202030</v>
      </c>
      <c r="E17790">
        <v>4483</v>
      </c>
      <c r="F17790">
        <v>231484</v>
      </c>
      <c r="G17790">
        <v>24971</v>
      </c>
      <c r="H17790">
        <v>3047</v>
      </c>
      <c r="I17790">
        <v>62</v>
      </c>
      <c r="J17790">
        <v>3182</v>
      </c>
      <c r="K17790">
        <v>73</v>
      </c>
      <c r="L17790" s="5">
        <v>2924507</v>
      </c>
      <c r="M17790">
        <v>23</v>
      </c>
      <c r="N17790">
        <v>9</v>
      </c>
      <c r="O17790">
        <v>2020</v>
      </c>
      <c r="P17790">
        <v>3</v>
      </c>
    </row>
    <row r="17791" spans="1:16">
      <c r="A17791">
        <v>17790</v>
      </c>
      <c r="B17791" s="1">
        <v>44098</v>
      </c>
      <c r="C17791" t="s">
        <v>54</v>
      </c>
      <c r="D17791">
        <v>205028</v>
      </c>
      <c r="E17791">
        <v>4544</v>
      </c>
      <c r="F17791">
        <v>234673</v>
      </c>
      <c r="G17791">
        <v>25101</v>
      </c>
      <c r="H17791">
        <v>2998</v>
      </c>
      <c r="I17791">
        <v>61</v>
      </c>
      <c r="J17791">
        <v>3189</v>
      </c>
      <c r="K17791">
        <v>130</v>
      </c>
      <c r="L17791" s="5">
        <v>2967939</v>
      </c>
      <c r="M17791">
        <v>24</v>
      </c>
      <c r="N17791">
        <v>9</v>
      </c>
      <c r="O17791">
        <v>2020</v>
      </c>
      <c r="P17791">
        <v>3</v>
      </c>
    </row>
    <row r="17792" spans="1:16">
      <c r="A17792">
        <v>17791</v>
      </c>
      <c r="B17792" s="1">
        <v>44099</v>
      </c>
      <c r="C17792" t="s">
        <v>54</v>
      </c>
      <c r="D17792">
        <v>208042</v>
      </c>
      <c r="E17792">
        <v>4606</v>
      </c>
      <c r="F17792">
        <v>237869</v>
      </c>
      <c r="G17792">
        <v>25221</v>
      </c>
      <c r="H17792">
        <v>3014</v>
      </c>
      <c r="I17792">
        <v>62</v>
      </c>
      <c r="J17792">
        <v>3196</v>
      </c>
      <c r="K17792">
        <v>120</v>
      </c>
      <c r="L17792" s="5">
        <v>3011754</v>
      </c>
      <c r="M17792">
        <v>25</v>
      </c>
      <c r="N17792">
        <v>9</v>
      </c>
      <c r="O17792">
        <v>2020</v>
      </c>
      <c r="P17792">
        <v>3</v>
      </c>
    </row>
    <row r="17793" spans="1:16">
      <c r="A17793">
        <v>17792</v>
      </c>
      <c r="B17793" s="1">
        <v>44100</v>
      </c>
      <c r="C17793" t="s">
        <v>54</v>
      </c>
      <c r="D17793">
        <v>211020</v>
      </c>
      <c r="E17793">
        <v>4665</v>
      </c>
      <c r="F17793">
        <v>241059</v>
      </c>
      <c r="G17793">
        <v>25374</v>
      </c>
      <c r="H17793">
        <v>2978</v>
      </c>
      <c r="I17793">
        <v>59</v>
      </c>
      <c r="J17793">
        <v>3190</v>
      </c>
      <c r="K17793">
        <v>153</v>
      </c>
      <c r="L17793" s="5">
        <v>3055039</v>
      </c>
      <c r="M17793">
        <v>26</v>
      </c>
      <c r="N17793">
        <v>9</v>
      </c>
      <c r="O17793">
        <v>2020</v>
      </c>
      <c r="P17793">
        <v>3</v>
      </c>
    </row>
    <row r="17794" spans="1:16">
      <c r="A17794">
        <v>17793</v>
      </c>
      <c r="B17794" s="1">
        <v>44101</v>
      </c>
      <c r="C17794" t="s">
        <v>54</v>
      </c>
      <c r="D17794">
        <v>213975</v>
      </c>
      <c r="E17794">
        <v>4721</v>
      </c>
      <c r="F17794">
        <v>244240</v>
      </c>
      <c r="G17794">
        <v>25544</v>
      </c>
      <c r="H17794">
        <v>2955</v>
      </c>
      <c r="I17794">
        <v>56</v>
      </c>
      <c r="J17794">
        <v>3181</v>
      </c>
      <c r="K17794">
        <v>170</v>
      </c>
      <c r="L17794" s="5">
        <v>3098657</v>
      </c>
      <c r="M17794">
        <v>27</v>
      </c>
      <c r="N17794">
        <v>9</v>
      </c>
      <c r="O17794">
        <v>2020</v>
      </c>
      <c r="P17794">
        <v>3</v>
      </c>
    </row>
    <row r="17795" spans="1:16">
      <c r="A17795">
        <v>17794</v>
      </c>
      <c r="B17795" s="1">
        <v>44102</v>
      </c>
      <c r="C17795" t="s">
        <v>54</v>
      </c>
      <c r="D17795">
        <v>216921</v>
      </c>
      <c r="E17795">
        <v>4781</v>
      </c>
      <c r="F17795">
        <v>247425</v>
      </c>
      <c r="G17795">
        <v>25723</v>
      </c>
      <c r="H17795">
        <v>2946</v>
      </c>
      <c r="I17795">
        <v>60</v>
      </c>
      <c r="J17795">
        <v>3185</v>
      </c>
      <c r="K17795">
        <v>179</v>
      </c>
      <c r="L17795" s="5">
        <v>3139938</v>
      </c>
      <c r="M17795">
        <v>28</v>
      </c>
      <c r="N17795">
        <v>9</v>
      </c>
      <c r="O17795">
        <v>2020</v>
      </c>
      <c r="P17795">
        <v>3</v>
      </c>
    </row>
    <row r="17796" spans="1:16">
      <c r="A17796">
        <v>17795</v>
      </c>
      <c r="B17796" s="1">
        <v>44103</v>
      </c>
      <c r="C17796" t="s">
        <v>54</v>
      </c>
      <c r="D17796">
        <v>219844</v>
      </c>
      <c r="E17796">
        <v>4837</v>
      </c>
      <c r="F17796">
        <v>250580</v>
      </c>
      <c r="G17796">
        <v>25899</v>
      </c>
      <c r="H17796">
        <v>2923</v>
      </c>
      <c r="I17796">
        <v>56</v>
      </c>
      <c r="J17796">
        <v>3155</v>
      </c>
      <c r="K17796">
        <v>176</v>
      </c>
      <c r="L17796" s="5">
        <v>3183697</v>
      </c>
      <c r="M17796">
        <v>29</v>
      </c>
      <c r="N17796">
        <v>9</v>
      </c>
      <c r="O17796">
        <v>2020</v>
      </c>
      <c r="P17796">
        <v>3</v>
      </c>
    </row>
    <row r="17797" spans="1:16">
      <c r="A17797">
        <v>17796</v>
      </c>
      <c r="B17797" s="1">
        <v>44104</v>
      </c>
      <c r="C17797" t="s">
        <v>54</v>
      </c>
      <c r="D17797">
        <v>222805</v>
      </c>
      <c r="E17797">
        <v>4899</v>
      </c>
      <c r="F17797">
        <v>253768</v>
      </c>
      <c r="G17797">
        <v>26064</v>
      </c>
      <c r="H17797">
        <v>2961</v>
      </c>
      <c r="I17797">
        <v>62</v>
      </c>
      <c r="J17797">
        <v>3188</v>
      </c>
      <c r="K17797">
        <v>165</v>
      </c>
      <c r="L17797" s="5">
        <v>3227462</v>
      </c>
      <c r="M17797">
        <v>30</v>
      </c>
      <c r="N17797">
        <v>9</v>
      </c>
      <c r="O17797">
        <v>2020</v>
      </c>
      <c r="P17797">
        <v>3</v>
      </c>
    </row>
    <row r="17798" spans="1:16">
      <c r="A17798">
        <v>17797</v>
      </c>
      <c r="B17798" s="1">
        <v>44105</v>
      </c>
      <c r="C17798" t="s">
        <v>54</v>
      </c>
      <c r="D17798">
        <v>225759</v>
      </c>
      <c r="E17798">
        <v>4958</v>
      </c>
      <c r="F17798">
        <v>257049</v>
      </c>
      <c r="G17798">
        <v>26332</v>
      </c>
      <c r="H17798">
        <v>2954</v>
      </c>
      <c r="I17798">
        <v>59</v>
      </c>
      <c r="J17798">
        <v>3281</v>
      </c>
      <c r="K17798">
        <v>268</v>
      </c>
      <c r="L17798" s="5">
        <v>3271316</v>
      </c>
      <c r="M17798">
        <v>1</v>
      </c>
      <c r="N17798">
        <v>10</v>
      </c>
      <c r="O17798">
        <v>2020</v>
      </c>
      <c r="P17798">
        <v>4</v>
      </c>
    </row>
    <row r="17799" spans="1:16">
      <c r="A17799">
        <v>17798</v>
      </c>
      <c r="B17799" s="1">
        <v>44106</v>
      </c>
      <c r="C17799" t="s">
        <v>54</v>
      </c>
      <c r="D17799">
        <v>228755</v>
      </c>
      <c r="E17799">
        <v>5017</v>
      </c>
      <c r="F17799">
        <v>260324</v>
      </c>
      <c r="G17799">
        <v>26552</v>
      </c>
      <c r="H17799">
        <v>2996</v>
      </c>
      <c r="I17799">
        <v>59</v>
      </c>
      <c r="J17799">
        <v>3275</v>
      </c>
      <c r="K17799">
        <v>220</v>
      </c>
      <c r="L17799" s="5">
        <v>3314598</v>
      </c>
      <c r="M17799">
        <v>2</v>
      </c>
      <c r="N17799">
        <v>10</v>
      </c>
      <c r="O17799">
        <v>2020</v>
      </c>
      <c r="P17799">
        <v>4</v>
      </c>
    </row>
    <row r="17800" spans="1:16">
      <c r="A17800">
        <v>17799</v>
      </c>
      <c r="B17800" s="1">
        <v>44107</v>
      </c>
      <c r="C17800" t="s">
        <v>54</v>
      </c>
      <c r="D17800">
        <v>231699</v>
      </c>
      <c r="E17800">
        <v>5070</v>
      </c>
      <c r="F17800">
        <v>263634</v>
      </c>
      <c r="G17800">
        <v>26865</v>
      </c>
      <c r="H17800">
        <v>2944</v>
      </c>
      <c r="I17800">
        <v>53</v>
      </c>
      <c r="J17800">
        <v>3310</v>
      </c>
      <c r="K17800">
        <v>313</v>
      </c>
      <c r="L17800" s="5">
        <v>3355726</v>
      </c>
      <c r="M17800">
        <v>3</v>
      </c>
      <c r="N17800">
        <v>10</v>
      </c>
      <c r="O17800">
        <v>2020</v>
      </c>
      <c r="P17800">
        <v>4</v>
      </c>
    </row>
    <row r="17801" spans="1:16">
      <c r="A17801">
        <v>17800</v>
      </c>
      <c r="B17801" s="1">
        <v>44108</v>
      </c>
      <c r="C17801" t="s">
        <v>54</v>
      </c>
      <c r="D17801">
        <v>234712</v>
      </c>
      <c r="E17801">
        <v>5132</v>
      </c>
      <c r="F17801">
        <v>266974</v>
      </c>
      <c r="G17801">
        <v>27130</v>
      </c>
      <c r="H17801">
        <v>3013</v>
      </c>
      <c r="I17801">
        <v>62</v>
      </c>
      <c r="J17801">
        <v>3340</v>
      </c>
      <c r="K17801">
        <v>265</v>
      </c>
      <c r="L17801" s="5">
        <v>3397988</v>
      </c>
      <c r="M17801">
        <v>4</v>
      </c>
      <c r="N17801">
        <v>10</v>
      </c>
      <c r="O17801">
        <v>2020</v>
      </c>
      <c r="P17801">
        <v>4</v>
      </c>
    </row>
    <row r="17802" spans="1:16">
      <c r="A17802">
        <v>17801</v>
      </c>
      <c r="B17802" s="1">
        <v>44109</v>
      </c>
      <c r="C17802" t="s">
        <v>54</v>
      </c>
      <c r="D17802">
        <v>237698</v>
      </c>
      <c r="E17802">
        <v>5194</v>
      </c>
      <c r="F17802">
        <v>270331</v>
      </c>
      <c r="G17802">
        <v>27439</v>
      </c>
      <c r="H17802">
        <v>2986</v>
      </c>
      <c r="I17802">
        <v>62</v>
      </c>
      <c r="J17802">
        <v>3357</v>
      </c>
      <c r="K17802">
        <v>309</v>
      </c>
      <c r="L17802" s="5">
        <v>3438128</v>
      </c>
      <c r="M17802">
        <v>5</v>
      </c>
      <c r="N17802">
        <v>10</v>
      </c>
      <c r="O17802">
        <v>2020</v>
      </c>
      <c r="P17802">
        <v>4</v>
      </c>
    </row>
    <row r="17803" spans="1:16">
      <c r="A17803">
        <v>17802</v>
      </c>
      <c r="B17803" s="1">
        <v>44110</v>
      </c>
      <c r="C17803" t="s">
        <v>54</v>
      </c>
      <c r="D17803">
        <v>240707</v>
      </c>
      <c r="E17803">
        <v>5255</v>
      </c>
      <c r="F17803">
        <v>273679</v>
      </c>
      <c r="G17803">
        <v>27717</v>
      </c>
      <c r="H17803">
        <v>3009</v>
      </c>
      <c r="I17803">
        <v>61</v>
      </c>
      <c r="J17803">
        <v>3348</v>
      </c>
      <c r="K17803">
        <v>278</v>
      </c>
      <c r="L17803" s="5">
        <v>3480510</v>
      </c>
      <c r="M17803">
        <v>6</v>
      </c>
      <c r="N17803">
        <v>10</v>
      </c>
      <c r="O17803">
        <v>2020</v>
      </c>
      <c r="P17803">
        <v>4</v>
      </c>
    </row>
    <row r="17804" spans="1:16">
      <c r="A17804">
        <v>17803</v>
      </c>
      <c r="B17804" s="1">
        <v>44111</v>
      </c>
      <c r="C17804" t="s">
        <v>54</v>
      </c>
      <c r="D17804">
        <v>243743</v>
      </c>
      <c r="E17804">
        <v>5318</v>
      </c>
      <c r="F17804">
        <v>277049</v>
      </c>
      <c r="G17804">
        <v>27988</v>
      </c>
      <c r="H17804">
        <v>3036</v>
      </c>
      <c r="I17804">
        <v>63</v>
      </c>
      <c r="J17804">
        <v>3370</v>
      </c>
      <c r="K17804">
        <v>271</v>
      </c>
      <c r="L17804" s="5">
        <v>3523161</v>
      </c>
      <c r="M17804">
        <v>7</v>
      </c>
      <c r="N17804">
        <v>10</v>
      </c>
      <c r="O17804">
        <v>2020</v>
      </c>
      <c r="P17804">
        <v>4</v>
      </c>
    </row>
    <row r="17805" spans="1:16">
      <c r="A17805">
        <v>17804</v>
      </c>
      <c r="B17805" s="1">
        <v>44112</v>
      </c>
      <c r="C17805" t="s">
        <v>54</v>
      </c>
      <c r="D17805">
        <v>246767</v>
      </c>
      <c r="E17805">
        <v>5376</v>
      </c>
      <c r="F17805">
        <v>280504</v>
      </c>
      <c r="G17805">
        <v>28361</v>
      </c>
      <c r="H17805">
        <v>3024</v>
      </c>
      <c r="I17805">
        <v>58</v>
      </c>
      <c r="J17805">
        <v>3455</v>
      </c>
      <c r="K17805">
        <v>373</v>
      </c>
      <c r="L17805" s="5">
        <v>3565602</v>
      </c>
      <c r="M17805">
        <v>8</v>
      </c>
      <c r="N17805">
        <v>10</v>
      </c>
      <c r="O17805">
        <v>2020</v>
      </c>
      <c r="P17805">
        <v>4</v>
      </c>
    </row>
    <row r="17806" spans="1:16">
      <c r="A17806">
        <v>17805</v>
      </c>
      <c r="B17806" s="1">
        <v>44113</v>
      </c>
      <c r="C17806" t="s">
        <v>54</v>
      </c>
      <c r="D17806">
        <v>249737</v>
      </c>
      <c r="E17806">
        <v>5439</v>
      </c>
      <c r="F17806">
        <v>284030</v>
      </c>
      <c r="G17806">
        <v>28854</v>
      </c>
      <c r="H17806">
        <v>2970</v>
      </c>
      <c r="I17806">
        <v>63</v>
      </c>
      <c r="J17806">
        <v>3526</v>
      </c>
      <c r="K17806">
        <v>493</v>
      </c>
      <c r="L17806" s="5">
        <v>3608134</v>
      </c>
      <c r="M17806">
        <v>9</v>
      </c>
      <c r="N17806">
        <v>10</v>
      </c>
      <c r="O17806">
        <v>2020</v>
      </c>
      <c r="P17806">
        <v>4</v>
      </c>
    </row>
    <row r="17807" spans="1:16">
      <c r="A17807">
        <v>17806</v>
      </c>
      <c r="B17807" s="1">
        <v>44114</v>
      </c>
      <c r="C17807" t="s">
        <v>54</v>
      </c>
      <c r="D17807">
        <v>252806</v>
      </c>
      <c r="E17807">
        <v>5501</v>
      </c>
      <c r="F17807">
        <v>287603</v>
      </c>
      <c r="G17807">
        <v>29296</v>
      </c>
      <c r="H17807">
        <v>3069</v>
      </c>
      <c r="I17807">
        <v>62</v>
      </c>
      <c r="J17807">
        <v>3573</v>
      </c>
      <c r="K17807">
        <v>442</v>
      </c>
      <c r="L17807" s="5">
        <v>3650989</v>
      </c>
      <c r="M17807">
        <v>10</v>
      </c>
      <c r="N17807">
        <v>10</v>
      </c>
      <c r="O17807">
        <v>2020</v>
      </c>
      <c r="P17807">
        <v>4</v>
      </c>
    </row>
    <row r="17808" spans="1:16">
      <c r="A17808">
        <v>17807</v>
      </c>
      <c r="B17808" s="1">
        <v>44115</v>
      </c>
      <c r="C17808" t="s">
        <v>54</v>
      </c>
      <c r="D17808">
        <v>255838</v>
      </c>
      <c r="E17808">
        <v>5563</v>
      </c>
      <c r="F17808">
        <v>291194</v>
      </c>
      <c r="G17808">
        <v>29793</v>
      </c>
      <c r="H17808">
        <v>3032</v>
      </c>
      <c r="I17808">
        <v>62</v>
      </c>
      <c r="J17808">
        <v>3591</v>
      </c>
      <c r="K17808">
        <v>497</v>
      </c>
      <c r="L17808" s="5">
        <v>3693600</v>
      </c>
      <c r="M17808">
        <v>11</v>
      </c>
      <c r="N17808">
        <v>10</v>
      </c>
      <c r="O17808">
        <v>2020</v>
      </c>
      <c r="P17808">
        <v>4</v>
      </c>
    </row>
    <row r="17809" spans="1:16">
      <c r="A17809">
        <v>17808</v>
      </c>
      <c r="B17809" s="1">
        <v>44116</v>
      </c>
      <c r="C17809" t="s">
        <v>54</v>
      </c>
      <c r="D17809">
        <v>258948</v>
      </c>
      <c r="E17809">
        <v>5622</v>
      </c>
      <c r="F17809">
        <v>294806</v>
      </c>
      <c r="G17809">
        <v>30236</v>
      </c>
      <c r="H17809">
        <v>3110</v>
      </c>
      <c r="I17809">
        <v>59</v>
      </c>
      <c r="J17809">
        <v>3612</v>
      </c>
      <c r="K17809">
        <v>443</v>
      </c>
      <c r="L17809" s="5">
        <v>3733656</v>
      </c>
      <c r="M17809">
        <v>12</v>
      </c>
      <c r="N17809">
        <v>10</v>
      </c>
      <c r="O17809">
        <v>2020</v>
      </c>
      <c r="P17809">
        <v>4</v>
      </c>
    </row>
    <row r="17810" spans="1:16">
      <c r="A17810">
        <v>17809</v>
      </c>
      <c r="B17810" s="1">
        <v>44117</v>
      </c>
      <c r="C17810" t="s">
        <v>54</v>
      </c>
      <c r="D17810">
        <v>262103</v>
      </c>
      <c r="E17810">
        <v>5682</v>
      </c>
      <c r="F17810">
        <v>298389</v>
      </c>
      <c r="G17810">
        <v>30604</v>
      </c>
      <c r="H17810">
        <v>3155</v>
      </c>
      <c r="I17810">
        <v>60</v>
      </c>
      <c r="J17810">
        <v>3583</v>
      </c>
      <c r="K17810">
        <v>368</v>
      </c>
      <c r="L17810" s="5">
        <v>3775893</v>
      </c>
      <c r="M17810">
        <v>13</v>
      </c>
      <c r="N17810">
        <v>10</v>
      </c>
      <c r="O17810">
        <v>2020</v>
      </c>
      <c r="P17810">
        <v>4</v>
      </c>
    </row>
    <row r="17811" spans="1:16">
      <c r="A17811">
        <v>17810</v>
      </c>
      <c r="B17811" s="1">
        <v>44118</v>
      </c>
      <c r="C17811" t="s">
        <v>54</v>
      </c>
      <c r="D17811">
        <v>265288</v>
      </c>
      <c r="E17811">
        <v>5744</v>
      </c>
      <c r="F17811">
        <v>302020</v>
      </c>
      <c r="G17811">
        <v>30988</v>
      </c>
      <c r="H17811">
        <v>3185</v>
      </c>
      <c r="I17811">
        <v>62</v>
      </c>
      <c r="J17811">
        <v>3631</v>
      </c>
      <c r="K17811">
        <v>384</v>
      </c>
      <c r="L17811" s="5">
        <v>3818442</v>
      </c>
      <c r="M17811">
        <v>14</v>
      </c>
      <c r="N17811">
        <v>10</v>
      </c>
      <c r="O17811">
        <v>2020</v>
      </c>
      <c r="P17811">
        <v>4</v>
      </c>
    </row>
    <row r="17812" spans="1:16">
      <c r="A17812">
        <v>17811</v>
      </c>
      <c r="B17812" s="1">
        <v>44119</v>
      </c>
      <c r="C17812" t="s">
        <v>54</v>
      </c>
      <c r="D17812">
        <v>268384</v>
      </c>
      <c r="E17812">
        <v>5808</v>
      </c>
      <c r="F17812">
        <v>305697</v>
      </c>
      <c r="G17812">
        <v>31505</v>
      </c>
      <c r="H17812">
        <v>3096</v>
      </c>
      <c r="I17812">
        <v>64</v>
      </c>
      <c r="J17812">
        <v>3677</v>
      </c>
      <c r="K17812">
        <v>517</v>
      </c>
      <c r="L17812" s="5">
        <v>3861095</v>
      </c>
      <c r="M17812">
        <v>15</v>
      </c>
      <c r="N17812">
        <v>10</v>
      </c>
      <c r="O17812">
        <v>2020</v>
      </c>
      <c r="P17812">
        <v>4</v>
      </c>
    </row>
    <row r="17813" spans="1:16">
      <c r="A17813">
        <v>17812</v>
      </c>
      <c r="B17813" s="1">
        <v>44120</v>
      </c>
      <c r="C17813" t="s">
        <v>54</v>
      </c>
      <c r="D17813">
        <v>271563</v>
      </c>
      <c r="E17813">
        <v>5870</v>
      </c>
      <c r="F17813">
        <v>309417</v>
      </c>
      <c r="G17813">
        <v>31984</v>
      </c>
      <c r="H17813">
        <v>3179</v>
      </c>
      <c r="I17813">
        <v>62</v>
      </c>
      <c r="J17813">
        <v>3720</v>
      </c>
      <c r="K17813">
        <v>479</v>
      </c>
      <c r="L17813" s="5">
        <v>3904322</v>
      </c>
      <c r="M17813">
        <v>16</v>
      </c>
      <c r="N17813">
        <v>10</v>
      </c>
      <c r="O17813">
        <v>2020</v>
      </c>
      <c r="P17813">
        <v>4</v>
      </c>
    </row>
    <row r="17814" spans="1:16">
      <c r="A17814">
        <v>17813</v>
      </c>
      <c r="B17814" s="1">
        <v>44121</v>
      </c>
      <c r="C17814" t="s">
        <v>54</v>
      </c>
      <c r="D17814">
        <v>274757</v>
      </c>
      <c r="E17814">
        <v>5931</v>
      </c>
      <c r="F17814">
        <v>313188</v>
      </c>
      <c r="G17814">
        <v>32500</v>
      </c>
      <c r="H17814">
        <v>3194</v>
      </c>
      <c r="I17814">
        <v>61</v>
      </c>
      <c r="J17814">
        <v>3771</v>
      </c>
      <c r="K17814">
        <v>516</v>
      </c>
      <c r="L17814" s="5">
        <v>3947750</v>
      </c>
      <c r="M17814">
        <v>17</v>
      </c>
      <c r="N17814">
        <v>10</v>
      </c>
      <c r="O17814">
        <v>2020</v>
      </c>
      <c r="P17814">
        <v>4</v>
      </c>
    </row>
    <row r="17815" spans="1:16">
      <c r="A17815">
        <v>17814</v>
      </c>
      <c r="B17815" s="1">
        <v>44122</v>
      </c>
      <c r="C17815" t="s">
        <v>54</v>
      </c>
      <c r="D17815">
        <v>277940</v>
      </c>
      <c r="E17815">
        <v>5992</v>
      </c>
      <c r="F17815">
        <v>317053</v>
      </c>
      <c r="G17815">
        <v>33121</v>
      </c>
      <c r="H17815">
        <v>3183</v>
      </c>
      <c r="I17815">
        <v>61</v>
      </c>
      <c r="J17815">
        <v>3865</v>
      </c>
      <c r="K17815">
        <v>621</v>
      </c>
      <c r="L17815" s="5">
        <v>3991270</v>
      </c>
      <c r="M17815">
        <v>18</v>
      </c>
      <c r="N17815">
        <v>10</v>
      </c>
      <c r="O17815">
        <v>2020</v>
      </c>
      <c r="P17815">
        <v>4</v>
      </c>
    </row>
    <row r="17816" spans="1:16">
      <c r="A17816">
        <v>17815</v>
      </c>
      <c r="B17816" s="1">
        <v>44123</v>
      </c>
      <c r="C17816" t="s">
        <v>54</v>
      </c>
      <c r="D17816">
        <v>281053</v>
      </c>
      <c r="E17816">
        <v>6056</v>
      </c>
      <c r="F17816">
        <v>321036</v>
      </c>
      <c r="G17816">
        <v>33927</v>
      </c>
      <c r="H17816">
        <v>3113</v>
      </c>
      <c r="I17816">
        <v>64</v>
      </c>
      <c r="J17816">
        <v>3983</v>
      </c>
      <c r="K17816">
        <v>806</v>
      </c>
      <c r="L17816" s="5">
        <v>4034889</v>
      </c>
      <c r="M17816">
        <v>19</v>
      </c>
      <c r="N17816">
        <v>10</v>
      </c>
      <c r="O17816">
        <v>2020</v>
      </c>
      <c r="P17816">
        <v>4</v>
      </c>
    </row>
    <row r="17817" spans="1:16">
      <c r="A17817">
        <v>17816</v>
      </c>
      <c r="B17817" s="1">
        <v>44124</v>
      </c>
      <c r="C17817" t="s">
        <v>54</v>
      </c>
      <c r="D17817">
        <v>284325</v>
      </c>
      <c r="E17817">
        <v>6119</v>
      </c>
      <c r="F17817">
        <v>325028</v>
      </c>
      <c r="G17817">
        <v>34584</v>
      </c>
      <c r="H17817">
        <v>3272</v>
      </c>
      <c r="I17817">
        <v>63</v>
      </c>
      <c r="J17817">
        <v>3992</v>
      </c>
      <c r="K17817">
        <v>657</v>
      </c>
      <c r="L17817" s="5">
        <v>4078651</v>
      </c>
      <c r="M17817">
        <v>20</v>
      </c>
      <c r="N17817">
        <v>10</v>
      </c>
      <c r="O17817">
        <v>2020</v>
      </c>
      <c r="P17817">
        <v>4</v>
      </c>
    </row>
    <row r="17818" spans="1:16">
      <c r="A17818">
        <v>17817</v>
      </c>
      <c r="B17818" s="1">
        <v>44125</v>
      </c>
      <c r="C17818" t="s">
        <v>54</v>
      </c>
      <c r="D17818">
        <v>287707</v>
      </c>
      <c r="E17818">
        <v>6180</v>
      </c>
      <c r="F17818">
        <v>329057</v>
      </c>
      <c r="G17818">
        <v>35170</v>
      </c>
      <c r="H17818">
        <v>3382</v>
      </c>
      <c r="I17818">
        <v>61</v>
      </c>
      <c r="J17818">
        <v>4029</v>
      </c>
      <c r="K17818">
        <v>586</v>
      </c>
      <c r="L17818" s="5">
        <v>4122243</v>
      </c>
      <c r="M17818">
        <v>21</v>
      </c>
      <c r="N17818">
        <v>10</v>
      </c>
      <c r="O17818">
        <v>2020</v>
      </c>
      <c r="P17818">
        <v>4</v>
      </c>
    </row>
    <row r="17819" spans="1:16">
      <c r="A17819">
        <v>17818</v>
      </c>
      <c r="B17819" s="1">
        <v>44126</v>
      </c>
      <c r="C17819" t="s">
        <v>54</v>
      </c>
      <c r="D17819">
        <v>291303</v>
      </c>
      <c r="E17819">
        <v>6244</v>
      </c>
      <c r="F17819">
        <v>333126</v>
      </c>
      <c r="G17819">
        <v>35579</v>
      </c>
      <c r="H17819">
        <v>3596</v>
      </c>
      <c r="I17819">
        <v>64</v>
      </c>
      <c r="J17819">
        <v>4069</v>
      </c>
      <c r="K17819">
        <v>409</v>
      </c>
      <c r="L17819" s="5">
        <v>4166495</v>
      </c>
      <c r="M17819">
        <v>22</v>
      </c>
      <c r="N17819">
        <v>10</v>
      </c>
      <c r="O17819">
        <v>2020</v>
      </c>
      <c r="P17819">
        <v>4</v>
      </c>
    </row>
    <row r="17820" spans="1:16">
      <c r="A17820">
        <v>17819</v>
      </c>
      <c r="B17820" s="1">
        <v>44127</v>
      </c>
      <c r="C17820" t="s">
        <v>54</v>
      </c>
      <c r="D17820">
        <v>294911</v>
      </c>
      <c r="E17820">
        <v>6308</v>
      </c>
      <c r="F17820">
        <v>337283</v>
      </c>
      <c r="G17820">
        <v>36064</v>
      </c>
      <c r="H17820">
        <v>3608</v>
      </c>
      <c r="I17820">
        <v>64</v>
      </c>
      <c r="J17820">
        <v>4157</v>
      </c>
      <c r="K17820">
        <v>485</v>
      </c>
      <c r="L17820" s="5">
        <v>4211077</v>
      </c>
      <c r="M17820">
        <v>23</v>
      </c>
      <c r="N17820">
        <v>10</v>
      </c>
      <c r="O17820">
        <v>2020</v>
      </c>
      <c r="P17820">
        <v>4</v>
      </c>
    </row>
    <row r="17821" spans="1:16">
      <c r="A17821">
        <v>17820</v>
      </c>
      <c r="B17821" s="1">
        <v>44128</v>
      </c>
      <c r="C17821" t="s">
        <v>54</v>
      </c>
      <c r="D17821">
        <v>298587</v>
      </c>
      <c r="E17821">
        <v>6368</v>
      </c>
      <c r="F17821">
        <v>341426</v>
      </c>
      <c r="G17821">
        <v>36471</v>
      </c>
      <c r="H17821">
        <v>3676</v>
      </c>
      <c r="I17821">
        <v>60</v>
      </c>
      <c r="J17821">
        <v>4143</v>
      </c>
      <c r="K17821">
        <v>407</v>
      </c>
      <c r="L17821" s="5">
        <v>4255801</v>
      </c>
      <c r="M17821">
        <v>24</v>
      </c>
      <c r="N17821">
        <v>10</v>
      </c>
      <c r="O17821">
        <v>2020</v>
      </c>
      <c r="P17821">
        <v>4</v>
      </c>
    </row>
    <row r="17822" spans="1:16">
      <c r="A17822">
        <v>17821</v>
      </c>
      <c r="B17822" s="1">
        <v>44129</v>
      </c>
      <c r="C17822" t="s">
        <v>54</v>
      </c>
      <c r="D17822">
        <v>302340</v>
      </c>
      <c r="E17822">
        <v>6427</v>
      </c>
      <c r="F17822">
        <v>345574</v>
      </c>
      <c r="G17822">
        <v>36807</v>
      </c>
      <c r="H17822">
        <v>3753</v>
      </c>
      <c r="I17822">
        <v>59</v>
      </c>
      <c r="J17822">
        <v>4148</v>
      </c>
      <c r="K17822">
        <v>336</v>
      </c>
      <c r="L17822" s="5">
        <v>4298339</v>
      </c>
      <c r="M17822">
        <v>25</v>
      </c>
      <c r="N17822">
        <v>10</v>
      </c>
      <c r="O17822">
        <v>2020</v>
      </c>
      <c r="P17822">
        <v>4</v>
      </c>
    </row>
    <row r="17823" spans="1:16">
      <c r="A17823">
        <v>17822</v>
      </c>
      <c r="B17823" s="1">
        <v>44130</v>
      </c>
      <c r="C17823" t="s">
        <v>54</v>
      </c>
      <c r="D17823">
        <v>306197</v>
      </c>
      <c r="E17823">
        <v>6487</v>
      </c>
      <c r="F17823">
        <v>349701</v>
      </c>
      <c r="G17823">
        <v>37017</v>
      </c>
      <c r="H17823">
        <v>3857</v>
      </c>
      <c r="I17823">
        <v>60</v>
      </c>
      <c r="J17823">
        <v>4127</v>
      </c>
      <c r="K17823">
        <v>210</v>
      </c>
      <c r="L17823" s="5">
        <v>4340570</v>
      </c>
      <c r="M17823">
        <v>26</v>
      </c>
      <c r="N17823">
        <v>10</v>
      </c>
      <c r="O17823">
        <v>2020</v>
      </c>
      <c r="P17823">
        <v>4</v>
      </c>
    </row>
    <row r="17824" spans="1:16">
      <c r="A17824">
        <v>17823</v>
      </c>
      <c r="B17824" s="1">
        <v>44131</v>
      </c>
      <c r="C17824" t="s">
        <v>54</v>
      </c>
      <c r="D17824">
        <v>310086</v>
      </c>
      <c r="E17824">
        <v>6546</v>
      </c>
      <c r="F17824">
        <v>353822</v>
      </c>
      <c r="G17824">
        <v>37190</v>
      </c>
      <c r="H17824">
        <v>3889</v>
      </c>
      <c r="I17824">
        <v>59</v>
      </c>
      <c r="J17824">
        <v>4121</v>
      </c>
      <c r="K17824">
        <v>173</v>
      </c>
      <c r="L17824" s="5">
        <v>4382678</v>
      </c>
      <c r="M17824">
        <v>27</v>
      </c>
      <c r="N17824">
        <v>10</v>
      </c>
      <c r="O17824">
        <v>2020</v>
      </c>
      <c r="P17824">
        <v>4</v>
      </c>
    </row>
    <row r="17825" spans="1:16">
      <c r="A17825">
        <v>17824</v>
      </c>
      <c r="B17825" s="1">
        <v>44132</v>
      </c>
      <c r="C17825" t="s">
        <v>54</v>
      </c>
      <c r="D17825">
        <v>314003</v>
      </c>
      <c r="E17825">
        <v>6604</v>
      </c>
      <c r="F17825">
        <v>357779</v>
      </c>
      <c r="G17825">
        <v>37172</v>
      </c>
      <c r="H17825">
        <v>3917</v>
      </c>
      <c r="I17825">
        <v>58</v>
      </c>
      <c r="J17825">
        <v>3957</v>
      </c>
      <c r="K17825">
        <v>0</v>
      </c>
      <c r="L17825" s="5">
        <v>4425231</v>
      </c>
      <c r="M17825">
        <v>28</v>
      </c>
      <c r="N17825">
        <v>10</v>
      </c>
      <c r="O17825">
        <v>2020</v>
      </c>
      <c r="P17825">
        <v>4</v>
      </c>
    </row>
    <row r="17826" spans="1:16">
      <c r="A17826">
        <v>17825</v>
      </c>
      <c r="B17826" s="1">
        <v>44133</v>
      </c>
      <c r="C17826" t="s">
        <v>54</v>
      </c>
      <c r="D17826">
        <v>317928</v>
      </c>
      <c r="E17826">
        <v>6664</v>
      </c>
      <c r="F17826">
        <v>361703</v>
      </c>
      <c r="G17826">
        <v>37111</v>
      </c>
      <c r="H17826">
        <v>3925</v>
      </c>
      <c r="I17826">
        <v>60</v>
      </c>
      <c r="J17826">
        <v>3924</v>
      </c>
      <c r="K17826">
        <v>0</v>
      </c>
      <c r="L17826" s="5">
        <v>4468496</v>
      </c>
      <c r="M17826">
        <v>29</v>
      </c>
      <c r="N17826">
        <v>10</v>
      </c>
      <c r="O17826">
        <v>2020</v>
      </c>
      <c r="P17826">
        <v>4</v>
      </c>
    </row>
    <row r="17827" spans="1:16">
      <c r="A17827">
        <v>17826</v>
      </c>
      <c r="B17827" s="1">
        <v>44134</v>
      </c>
      <c r="C17827" t="s">
        <v>54</v>
      </c>
      <c r="D17827">
        <v>321873</v>
      </c>
      <c r="E17827">
        <v>6725</v>
      </c>
      <c r="F17827">
        <v>365692</v>
      </c>
      <c r="G17827">
        <v>37094</v>
      </c>
      <c r="H17827">
        <v>3945</v>
      </c>
      <c r="I17827">
        <v>61</v>
      </c>
      <c r="J17827">
        <v>3989</v>
      </c>
      <c r="K17827">
        <v>0</v>
      </c>
      <c r="L17827" s="5">
        <v>4512270</v>
      </c>
      <c r="M17827">
        <v>30</v>
      </c>
      <c r="N17827">
        <v>10</v>
      </c>
      <c r="O17827">
        <v>2020</v>
      </c>
      <c r="P17827">
        <v>4</v>
      </c>
    </row>
    <row r="17828" spans="1:16">
      <c r="A17828">
        <v>17827</v>
      </c>
      <c r="B17828" s="1">
        <v>44135</v>
      </c>
      <c r="C17828" t="s">
        <v>54</v>
      </c>
      <c r="D17828">
        <v>325888</v>
      </c>
      <c r="E17828">
        <v>6784</v>
      </c>
      <c r="F17828">
        <v>369671</v>
      </c>
      <c r="G17828">
        <v>36999</v>
      </c>
      <c r="H17828">
        <v>4015</v>
      </c>
      <c r="I17828">
        <v>59</v>
      </c>
      <c r="J17828">
        <v>3979</v>
      </c>
      <c r="K17828">
        <v>0</v>
      </c>
      <c r="L17828" s="5">
        <v>4556425</v>
      </c>
      <c r="M17828">
        <v>31</v>
      </c>
      <c r="N17828">
        <v>10</v>
      </c>
      <c r="O17828">
        <v>2020</v>
      </c>
      <c r="P17828">
        <v>4</v>
      </c>
    </row>
    <row r="17829" spans="1:16">
      <c r="A17829">
        <v>17828</v>
      </c>
      <c r="B17829" s="1">
        <v>44136</v>
      </c>
      <c r="C17829" t="s">
        <v>54</v>
      </c>
      <c r="D17829">
        <v>329937</v>
      </c>
      <c r="E17829">
        <v>6841</v>
      </c>
      <c r="F17829">
        <v>373664</v>
      </c>
      <c r="G17829">
        <v>36886</v>
      </c>
      <c r="H17829">
        <v>4049</v>
      </c>
      <c r="I17829">
        <v>57</v>
      </c>
      <c r="J17829">
        <v>3993</v>
      </c>
      <c r="K17829">
        <v>0</v>
      </c>
      <c r="L17829" s="5">
        <v>4600882</v>
      </c>
      <c r="M17829">
        <v>1</v>
      </c>
      <c r="N17829">
        <v>11</v>
      </c>
      <c r="O17829">
        <v>2020</v>
      </c>
      <c r="P17829">
        <v>4</v>
      </c>
    </row>
    <row r="17830" spans="1:16">
      <c r="A17830">
        <v>17829</v>
      </c>
      <c r="B17830" s="1">
        <v>44137</v>
      </c>
      <c r="C17830" t="s">
        <v>54</v>
      </c>
      <c r="D17830">
        <v>333990</v>
      </c>
      <c r="E17830">
        <v>6900</v>
      </c>
      <c r="F17830">
        <v>377651</v>
      </c>
      <c r="G17830">
        <v>36761</v>
      </c>
      <c r="H17830">
        <v>4053</v>
      </c>
      <c r="I17830">
        <v>59</v>
      </c>
      <c r="J17830">
        <v>3987</v>
      </c>
      <c r="K17830">
        <v>0</v>
      </c>
      <c r="L17830" s="5">
        <v>4644119</v>
      </c>
      <c r="M17830">
        <v>2</v>
      </c>
      <c r="N17830">
        <v>11</v>
      </c>
      <c r="O17830">
        <v>2020</v>
      </c>
      <c r="P17830">
        <v>4</v>
      </c>
    </row>
    <row r="17831" spans="1:16">
      <c r="A17831">
        <v>17830</v>
      </c>
      <c r="B17831" s="1">
        <v>44138</v>
      </c>
      <c r="C17831" t="s">
        <v>54</v>
      </c>
      <c r="D17831">
        <v>338075</v>
      </c>
      <c r="E17831">
        <v>6957</v>
      </c>
      <c r="F17831">
        <v>381608</v>
      </c>
      <c r="G17831">
        <v>36576</v>
      </c>
      <c r="H17831">
        <v>4085</v>
      </c>
      <c r="I17831">
        <v>57</v>
      </c>
      <c r="J17831">
        <v>3957</v>
      </c>
      <c r="K17831">
        <v>0</v>
      </c>
      <c r="L17831" s="5">
        <v>4688295</v>
      </c>
      <c r="M17831">
        <v>3</v>
      </c>
      <c r="N17831">
        <v>11</v>
      </c>
      <c r="O17831">
        <v>2020</v>
      </c>
      <c r="P17831">
        <v>4</v>
      </c>
    </row>
    <row r="17832" spans="1:16">
      <c r="A17832">
        <v>17831</v>
      </c>
      <c r="B17832" s="1">
        <v>44139</v>
      </c>
      <c r="C17832" t="s">
        <v>54</v>
      </c>
      <c r="D17832">
        <v>342133</v>
      </c>
      <c r="E17832">
        <v>7013</v>
      </c>
      <c r="F17832">
        <v>385589</v>
      </c>
      <c r="G17832">
        <v>36443</v>
      </c>
      <c r="H17832">
        <v>4058</v>
      </c>
      <c r="I17832">
        <v>56</v>
      </c>
      <c r="J17832">
        <v>3981</v>
      </c>
      <c r="K17832">
        <v>0</v>
      </c>
      <c r="L17832" s="5">
        <v>4733508</v>
      </c>
      <c r="M17832">
        <v>4</v>
      </c>
      <c r="N17832">
        <v>11</v>
      </c>
      <c r="O17832">
        <v>2020</v>
      </c>
      <c r="P17832">
        <v>4</v>
      </c>
    </row>
    <row r="17833" spans="1:16">
      <c r="A17833">
        <v>17832</v>
      </c>
      <c r="B17833" s="1">
        <v>44140</v>
      </c>
      <c r="C17833" t="s">
        <v>54</v>
      </c>
      <c r="D17833">
        <v>346262</v>
      </c>
      <c r="E17833">
        <v>7068</v>
      </c>
      <c r="F17833">
        <v>389576</v>
      </c>
      <c r="G17833">
        <v>36246</v>
      </c>
      <c r="H17833">
        <v>4129</v>
      </c>
      <c r="I17833">
        <v>55</v>
      </c>
      <c r="J17833">
        <v>3987</v>
      </c>
      <c r="K17833">
        <v>0</v>
      </c>
      <c r="L17833" s="5">
        <v>4778975</v>
      </c>
      <c r="M17833">
        <v>5</v>
      </c>
      <c r="N17833">
        <v>11</v>
      </c>
      <c r="O17833">
        <v>2020</v>
      </c>
      <c r="P17833">
        <v>4</v>
      </c>
    </row>
    <row r="17834" spans="1:16">
      <c r="A17834">
        <v>17833</v>
      </c>
      <c r="B17834" s="1">
        <v>44141</v>
      </c>
      <c r="C17834" t="s">
        <v>54</v>
      </c>
      <c r="D17834">
        <v>350449</v>
      </c>
      <c r="E17834">
        <v>7122</v>
      </c>
      <c r="F17834">
        <v>393524</v>
      </c>
      <c r="G17834">
        <v>35953</v>
      </c>
      <c r="H17834">
        <v>4187</v>
      </c>
      <c r="I17834">
        <v>54</v>
      </c>
      <c r="J17834">
        <v>3948</v>
      </c>
      <c r="K17834">
        <v>0</v>
      </c>
      <c r="L17834" s="5">
        <v>4824327</v>
      </c>
      <c r="M17834">
        <v>6</v>
      </c>
      <c r="N17834">
        <v>11</v>
      </c>
      <c r="O17834">
        <v>2020</v>
      </c>
      <c r="P17834">
        <v>4</v>
      </c>
    </row>
    <row r="17835" spans="1:16">
      <c r="A17835">
        <v>17834</v>
      </c>
      <c r="B17835" s="1">
        <v>44142</v>
      </c>
      <c r="C17835" t="s">
        <v>54</v>
      </c>
      <c r="D17835">
        <v>354732</v>
      </c>
      <c r="E17835">
        <v>7177</v>
      </c>
      <c r="F17835">
        <v>397466</v>
      </c>
      <c r="G17835">
        <v>35557</v>
      </c>
      <c r="H17835">
        <v>4283</v>
      </c>
      <c r="I17835">
        <v>55</v>
      </c>
      <c r="J17835">
        <v>3942</v>
      </c>
      <c r="K17835">
        <v>0</v>
      </c>
      <c r="L17835" s="5">
        <v>4869554</v>
      </c>
      <c r="M17835">
        <v>7</v>
      </c>
      <c r="N17835">
        <v>11</v>
      </c>
      <c r="O17835">
        <v>2020</v>
      </c>
      <c r="P17835">
        <v>4</v>
      </c>
    </row>
    <row r="17836" spans="1:16">
      <c r="A17836">
        <v>17835</v>
      </c>
      <c r="B17836" s="1">
        <v>44143</v>
      </c>
      <c r="C17836" t="s">
        <v>54</v>
      </c>
      <c r="D17836">
        <v>359071</v>
      </c>
      <c r="E17836">
        <v>7235</v>
      </c>
      <c r="F17836">
        <v>401394</v>
      </c>
      <c r="G17836">
        <v>35088</v>
      </c>
      <c r="H17836">
        <v>4339</v>
      </c>
      <c r="I17836">
        <v>58</v>
      </c>
      <c r="J17836">
        <v>3928</v>
      </c>
      <c r="K17836">
        <v>0</v>
      </c>
      <c r="L17836" s="5">
        <v>4914741</v>
      </c>
      <c r="M17836">
        <v>8</v>
      </c>
      <c r="N17836">
        <v>11</v>
      </c>
      <c r="O17836">
        <v>2020</v>
      </c>
      <c r="P17836">
        <v>4</v>
      </c>
    </row>
    <row r="17837" spans="1:16">
      <c r="A17837">
        <v>17836</v>
      </c>
      <c r="B17837" s="1">
        <v>44144</v>
      </c>
      <c r="C17837" t="s">
        <v>54</v>
      </c>
      <c r="D17837">
        <v>363454</v>
      </c>
      <c r="E17837">
        <v>7294</v>
      </c>
      <c r="F17837">
        <v>405314</v>
      </c>
      <c r="G17837">
        <v>34566</v>
      </c>
      <c r="H17837">
        <v>4383</v>
      </c>
      <c r="I17837">
        <v>59</v>
      </c>
      <c r="J17837">
        <v>3920</v>
      </c>
      <c r="K17837">
        <v>0</v>
      </c>
      <c r="L17837" s="5">
        <v>4959087</v>
      </c>
      <c r="M17837">
        <v>9</v>
      </c>
      <c r="N17837">
        <v>11</v>
      </c>
      <c r="O17837">
        <v>2020</v>
      </c>
      <c r="P17837">
        <v>4</v>
      </c>
    </row>
    <row r="17838" spans="1:16">
      <c r="A17838">
        <v>17837</v>
      </c>
      <c r="B17838" s="1">
        <v>44145</v>
      </c>
      <c r="C17838" t="s">
        <v>54</v>
      </c>
      <c r="D17838">
        <v>367850</v>
      </c>
      <c r="E17838">
        <v>7350</v>
      </c>
      <c r="F17838">
        <v>409221</v>
      </c>
      <c r="G17838">
        <v>34021</v>
      </c>
      <c r="H17838">
        <v>4396</v>
      </c>
      <c r="I17838">
        <v>56</v>
      </c>
      <c r="J17838">
        <v>3907</v>
      </c>
      <c r="K17838">
        <v>0</v>
      </c>
      <c r="L17838" s="5">
        <v>5003204</v>
      </c>
      <c r="M17838">
        <v>10</v>
      </c>
      <c r="N17838">
        <v>11</v>
      </c>
      <c r="O17838">
        <v>2020</v>
      </c>
      <c r="P17838">
        <v>4</v>
      </c>
    </row>
    <row r="17839" spans="1:16">
      <c r="A17839">
        <v>17838</v>
      </c>
      <c r="B17839" s="1">
        <v>44146</v>
      </c>
      <c r="C17839" t="s">
        <v>54</v>
      </c>
      <c r="D17839">
        <v>372265</v>
      </c>
      <c r="E17839">
        <v>7403</v>
      </c>
      <c r="F17839">
        <v>413112</v>
      </c>
      <c r="G17839">
        <v>33444</v>
      </c>
      <c r="H17839">
        <v>4415</v>
      </c>
      <c r="I17839">
        <v>53</v>
      </c>
      <c r="J17839">
        <v>3891</v>
      </c>
      <c r="K17839">
        <v>0</v>
      </c>
      <c r="L17839" s="5">
        <v>5047335</v>
      </c>
      <c r="M17839">
        <v>11</v>
      </c>
      <c r="N17839">
        <v>11</v>
      </c>
      <c r="O17839">
        <v>2020</v>
      </c>
      <c r="P17839">
        <v>4</v>
      </c>
    </row>
    <row r="17840" spans="1:16">
      <c r="A17840">
        <v>17839</v>
      </c>
      <c r="B17840" s="1">
        <v>44147</v>
      </c>
      <c r="C17840" t="s">
        <v>54</v>
      </c>
      <c r="D17840">
        <v>376696</v>
      </c>
      <c r="E17840">
        <v>7452</v>
      </c>
      <c r="F17840">
        <v>416984</v>
      </c>
      <c r="G17840">
        <v>32836</v>
      </c>
      <c r="H17840">
        <v>4431</v>
      </c>
      <c r="I17840">
        <v>49</v>
      </c>
      <c r="J17840">
        <v>3872</v>
      </c>
      <c r="K17840">
        <v>0</v>
      </c>
      <c r="L17840" s="5">
        <v>5091700</v>
      </c>
      <c r="M17840">
        <v>12</v>
      </c>
      <c r="N17840">
        <v>11</v>
      </c>
      <c r="O17840">
        <v>2020</v>
      </c>
      <c r="P17840">
        <v>4</v>
      </c>
    </row>
    <row r="17841" spans="1:16">
      <c r="A17841">
        <v>17840</v>
      </c>
      <c r="B17841" s="1">
        <v>44148</v>
      </c>
      <c r="C17841" t="s">
        <v>54</v>
      </c>
      <c r="D17841">
        <v>381149</v>
      </c>
      <c r="E17841">
        <v>7506</v>
      </c>
      <c r="F17841">
        <v>420840</v>
      </c>
      <c r="G17841">
        <v>32185</v>
      </c>
      <c r="H17841">
        <v>4453</v>
      </c>
      <c r="I17841">
        <v>54</v>
      </c>
      <c r="J17841">
        <v>3856</v>
      </c>
      <c r="K17841">
        <v>0</v>
      </c>
      <c r="L17841" s="5">
        <v>5136012</v>
      </c>
      <c r="M17841">
        <v>13</v>
      </c>
      <c r="N17841">
        <v>11</v>
      </c>
      <c r="O17841">
        <v>2020</v>
      </c>
      <c r="P17841">
        <v>4</v>
      </c>
    </row>
    <row r="17842" spans="1:16">
      <c r="A17842">
        <v>17841</v>
      </c>
      <c r="B17842" s="1">
        <v>44149</v>
      </c>
      <c r="C17842" t="s">
        <v>54</v>
      </c>
      <c r="D17842">
        <v>385617</v>
      </c>
      <c r="E17842">
        <v>7557</v>
      </c>
      <c r="F17842">
        <v>424675</v>
      </c>
      <c r="G17842">
        <v>31501</v>
      </c>
      <c r="H17842">
        <v>4468</v>
      </c>
      <c r="I17842">
        <v>51</v>
      </c>
      <c r="J17842">
        <v>3835</v>
      </c>
      <c r="K17842">
        <v>0</v>
      </c>
      <c r="L17842" s="5">
        <v>5180139</v>
      </c>
      <c r="M17842">
        <v>14</v>
      </c>
      <c r="N17842">
        <v>11</v>
      </c>
      <c r="O17842">
        <v>2020</v>
      </c>
      <c r="P17842">
        <v>4</v>
      </c>
    </row>
    <row r="17843" spans="1:16">
      <c r="A17843">
        <v>17842</v>
      </c>
      <c r="B17843" s="1">
        <v>44150</v>
      </c>
      <c r="C17843" t="s">
        <v>54</v>
      </c>
      <c r="D17843">
        <v>390096</v>
      </c>
      <c r="E17843">
        <v>7610</v>
      </c>
      <c r="F17843">
        <v>428498</v>
      </c>
      <c r="G17843">
        <v>30792</v>
      </c>
      <c r="H17843">
        <v>4479</v>
      </c>
      <c r="I17843">
        <v>53</v>
      </c>
      <c r="J17843">
        <v>3823</v>
      </c>
      <c r="K17843">
        <v>0</v>
      </c>
      <c r="L17843" s="5">
        <v>5218797</v>
      </c>
      <c r="M17843">
        <v>15</v>
      </c>
      <c r="N17843">
        <v>11</v>
      </c>
      <c r="O17843">
        <v>2020</v>
      </c>
      <c r="P17843">
        <v>4</v>
      </c>
    </row>
    <row r="17844" spans="1:16">
      <c r="A17844">
        <v>17843</v>
      </c>
      <c r="B17844" s="1">
        <v>44151</v>
      </c>
      <c r="C17844" t="s">
        <v>54</v>
      </c>
      <c r="D17844">
        <v>394576</v>
      </c>
      <c r="E17844">
        <v>7661</v>
      </c>
      <c r="F17844">
        <v>431551</v>
      </c>
      <c r="G17844">
        <v>29314</v>
      </c>
      <c r="H17844">
        <v>4480</v>
      </c>
      <c r="I17844">
        <v>51</v>
      </c>
      <c r="J17844">
        <v>3053</v>
      </c>
      <c r="K17844">
        <v>0</v>
      </c>
      <c r="L17844" s="5">
        <v>5256924</v>
      </c>
      <c r="M17844">
        <v>16</v>
      </c>
      <c r="N17844">
        <v>11</v>
      </c>
      <c r="O17844">
        <v>2020</v>
      </c>
      <c r="P17844">
        <v>4</v>
      </c>
    </row>
    <row r="17845" spans="1:16">
      <c r="A17845">
        <v>17844</v>
      </c>
      <c r="B17845" s="1">
        <v>44152</v>
      </c>
      <c r="C17845" t="s">
        <v>54</v>
      </c>
      <c r="D17845">
        <v>398952</v>
      </c>
      <c r="E17845">
        <v>7714</v>
      </c>
      <c r="F17845">
        <v>434563</v>
      </c>
      <c r="G17845">
        <v>27897</v>
      </c>
      <c r="H17845">
        <v>4376</v>
      </c>
      <c r="I17845">
        <v>53</v>
      </c>
      <c r="J17845">
        <v>3012</v>
      </c>
      <c r="K17845">
        <v>0</v>
      </c>
      <c r="L17845" s="5">
        <v>5301162</v>
      </c>
      <c r="M17845">
        <v>17</v>
      </c>
      <c r="N17845">
        <v>11</v>
      </c>
      <c r="O17845">
        <v>2020</v>
      </c>
      <c r="P17845">
        <v>4</v>
      </c>
    </row>
    <row r="17846" spans="1:16">
      <c r="A17846">
        <v>17845</v>
      </c>
      <c r="B17846" s="1">
        <v>44153</v>
      </c>
      <c r="C17846" t="s">
        <v>54</v>
      </c>
      <c r="D17846">
        <v>403340</v>
      </c>
      <c r="E17846">
        <v>7766</v>
      </c>
      <c r="F17846">
        <v>438217</v>
      </c>
      <c r="G17846">
        <v>27111</v>
      </c>
      <c r="H17846">
        <v>4388</v>
      </c>
      <c r="I17846">
        <v>52</v>
      </c>
      <c r="J17846">
        <v>3654</v>
      </c>
      <c r="K17846">
        <v>0</v>
      </c>
      <c r="L17846" s="5">
        <v>5345681</v>
      </c>
      <c r="M17846">
        <v>18</v>
      </c>
      <c r="N17846">
        <v>11</v>
      </c>
      <c r="O17846">
        <v>2020</v>
      </c>
      <c r="P17846">
        <v>4</v>
      </c>
    </row>
    <row r="17847" spans="1:16">
      <c r="A17847">
        <v>17846</v>
      </c>
      <c r="B17847" s="1">
        <v>44154</v>
      </c>
      <c r="C17847" t="s">
        <v>54</v>
      </c>
      <c r="D17847">
        <v>407769</v>
      </c>
      <c r="E17847">
        <v>7820</v>
      </c>
      <c r="F17847">
        <v>441885</v>
      </c>
      <c r="G17847">
        <v>26296</v>
      </c>
      <c r="H17847">
        <v>4429</v>
      </c>
      <c r="I17847">
        <v>54</v>
      </c>
      <c r="J17847">
        <v>3668</v>
      </c>
      <c r="K17847">
        <v>0</v>
      </c>
      <c r="L17847" s="5">
        <v>5389944</v>
      </c>
      <c r="M17847">
        <v>19</v>
      </c>
      <c r="N17847">
        <v>11</v>
      </c>
      <c r="O17847">
        <v>2020</v>
      </c>
      <c r="P17847">
        <v>4</v>
      </c>
    </row>
    <row r="17848" spans="1:16">
      <c r="A17848">
        <v>17847</v>
      </c>
      <c r="B17848" s="1">
        <v>44155</v>
      </c>
      <c r="C17848" t="s">
        <v>54</v>
      </c>
      <c r="D17848">
        <v>411759</v>
      </c>
      <c r="E17848">
        <v>7873</v>
      </c>
      <c r="F17848">
        <v>445505</v>
      </c>
      <c r="G17848">
        <v>25873</v>
      </c>
      <c r="H17848">
        <v>3990</v>
      </c>
      <c r="I17848">
        <v>53</v>
      </c>
      <c r="J17848">
        <v>3620</v>
      </c>
      <c r="K17848">
        <v>0</v>
      </c>
      <c r="L17848" s="5">
        <v>5434103</v>
      </c>
      <c r="M17848">
        <v>20</v>
      </c>
      <c r="N17848">
        <v>11</v>
      </c>
      <c r="O17848">
        <v>2020</v>
      </c>
      <c r="P17848">
        <v>4</v>
      </c>
    </row>
    <row r="17849" spans="1:16">
      <c r="A17849">
        <v>17848</v>
      </c>
      <c r="B17849" s="1">
        <v>44156</v>
      </c>
      <c r="C17849" t="s">
        <v>54</v>
      </c>
      <c r="D17849">
        <v>415609</v>
      </c>
      <c r="E17849">
        <v>7923</v>
      </c>
      <c r="F17849">
        <v>449131</v>
      </c>
      <c r="G17849">
        <v>25599</v>
      </c>
      <c r="H17849">
        <v>3850</v>
      </c>
      <c r="I17849">
        <v>50</v>
      </c>
      <c r="J17849">
        <v>3626</v>
      </c>
      <c r="K17849">
        <v>0</v>
      </c>
      <c r="L17849" s="5">
        <v>5478311</v>
      </c>
      <c r="M17849">
        <v>21</v>
      </c>
      <c r="N17849">
        <v>11</v>
      </c>
      <c r="O17849">
        <v>2020</v>
      </c>
      <c r="P17849">
        <v>4</v>
      </c>
    </row>
    <row r="17850" spans="1:16">
      <c r="A17850">
        <v>17849</v>
      </c>
      <c r="B17850" s="1">
        <v>44157</v>
      </c>
      <c r="C17850" t="s">
        <v>54</v>
      </c>
      <c r="D17850">
        <v>419403</v>
      </c>
      <c r="E17850">
        <v>7976</v>
      </c>
      <c r="F17850">
        <v>452770</v>
      </c>
      <c r="G17850">
        <v>25391</v>
      </c>
      <c r="H17850">
        <v>3794</v>
      </c>
      <c r="I17850">
        <v>53</v>
      </c>
      <c r="J17850">
        <v>3639</v>
      </c>
      <c r="K17850">
        <v>0</v>
      </c>
      <c r="L17850" s="5">
        <v>5522964</v>
      </c>
      <c r="M17850">
        <v>22</v>
      </c>
      <c r="N17850">
        <v>11</v>
      </c>
      <c r="O17850">
        <v>2020</v>
      </c>
      <c r="P17850">
        <v>4</v>
      </c>
    </row>
    <row r="17851" spans="1:16">
      <c r="A17851">
        <v>17850</v>
      </c>
      <c r="B17851" s="1">
        <v>44158</v>
      </c>
      <c r="C17851" t="s">
        <v>54</v>
      </c>
      <c r="D17851">
        <v>423129</v>
      </c>
      <c r="E17851">
        <v>8025</v>
      </c>
      <c r="F17851">
        <v>456361</v>
      </c>
      <c r="G17851">
        <v>25207</v>
      </c>
      <c r="H17851">
        <v>3726</v>
      </c>
      <c r="I17851">
        <v>49</v>
      </c>
      <c r="J17851">
        <v>3591</v>
      </c>
      <c r="K17851">
        <v>0</v>
      </c>
      <c r="L17851" s="5">
        <v>5565331</v>
      </c>
      <c r="M17851">
        <v>23</v>
      </c>
      <c r="N17851">
        <v>11</v>
      </c>
      <c r="O17851">
        <v>2020</v>
      </c>
      <c r="P17851">
        <v>4</v>
      </c>
    </row>
    <row r="17852" spans="1:16">
      <c r="A17852">
        <v>17851</v>
      </c>
      <c r="B17852" s="1">
        <v>44159</v>
      </c>
      <c r="C17852" t="s">
        <v>54</v>
      </c>
      <c r="D17852">
        <v>426816</v>
      </c>
      <c r="E17852">
        <v>8072</v>
      </c>
      <c r="F17852">
        <v>459918</v>
      </c>
      <c r="G17852">
        <v>25030</v>
      </c>
      <c r="H17852">
        <v>3687</v>
      </c>
      <c r="I17852">
        <v>47</v>
      </c>
      <c r="J17852">
        <v>3557</v>
      </c>
      <c r="K17852">
        <v>0</v>
      </c>
      <c r="L17852" s="5">
        <v>5609893</v>
      </c>
      <c r="M17852">
        <v>24</v>
      </c>
      <c r="N17852">
        <v>11</v>
      </c>
      <c r="O17852">
        <v>2020</v>
      </c>
      <c r="P17852">
        <v>4</v>
      </c>
    </row>
    <row r="17853" spans="1:16">
      <c r="A17853">
        <v>17852</v>
      </c>
      <c r="B17853" s="1">
        <v>44160</v>
      </c>
      <c r="C17853" t="s">
        <v>54</v>
      </c>
      <c r="D17853">
        <v>430462</v>
      </c>
      <c r="E17853">
        <v>8121</v>
      </c>
      <c r="F17853">
        <v>463463</v>
      </c>
      <c r="G17853">
        <v>24880</v>
      </c>
      <c r="H17853">
        <v>3646</v>
      </c>
      <c r="I17853">
        <v>49</v>
      </c>
      <c r="J17853">
        <v>3545</v>
      </c>
      <c r="K17853">
        <v>0</v>
      </c>
      <c r="L17853" s="5">
        <v>5654524</v>
      </c>
      <c r="M17853">
        <v>25</v>
      </c>
      <c r="N17853">
        <v>11</v>
      </c>
      <c r="O17853">
        <v>2020</v>
      </c>
      <c r="P17853">
        <v>4</v>
      </c>
    </row>
    <row r="17854" spans="1:16">
      <c r="A17854">
        <v>17853</v>
      </c>
      <c r="B17854" s="1">
        <v>44161</v>
      </c>
      <c r="C17854" t="s">
        <v>54</v>
      </c>
      <c r="D17854">
        <v>434067</v>
      </c>
      <c r="E17854">
        <v>8172</v>
      </c>
      <c r="F17854">
        <v>466991</v>
      </c>
      <c r="G17854">
        <v>24752</v>
      </c>
      <c r="H17854">
        <v>3605</v>
      </c>
      <c r="I17854">
        <v>51</v>
      </c>
      <c r="J17854">
        <v>3528</v>
      </c>
      <c r="K17854">
        <v>0</v>
      </c>
      <c r="L17854" s="5">
        <v>5699237</v>
      </c>
      <c r="M17854">
        <v>26</v>
      </c>
      <c r="N17854">
        <v>11</v>
      </c>
      <c r="O17854">
        <v>2020</v>
      </c>
      <c r="P17854">
        <v>4</v>
      </c>
    </row>
    <row r="17855" spans="1:16">
      <c r="A17855">
        <v>17854</v>
      </c>
      <c r="B17855" s="1">
        <v>44162</v>
      </c>
      <c r="C17855" t="s">
        <v>54</v>
      </c>
      <c r="D17855">
        <v>437604</v>
      </c>
      <c r="E17855">
        <v>8224</v>
      </c>
      <c r="F17855">
        <v>470498</v>
      </c>
      <c r="G17855">
        <v>24670</v>
      </c>
      <c r="H17855">
        <v>3537</v>
      </c>
      <c r="I17855">
        <v>52</v>
      </c>
      <c r="J17855">
        <v>3507</v>
      </c>
      <c r="K17855">
        <v>0</v>
      </c>
      <c r="L17855" s="5">
        <v>5744364</v>
      </c>
      <c r="M17855">
        <v>27</v>
      </c>
      <c r="N17855">
        <v>11</v>
      </c>
      <c r="O17855">
        <v>2020</v>
      </c>
      <c r="P17855">
        <v>4</v>
      </c>
    </row>
    <row r="17856" spans="1:16">
      <c r="A17856">
        <v>17855</v>
      </c>
      <c r="B17856" s="1">
        <v>44163</v>
      </c>
      <c r="C17856" t="s">
        <v>54</v>
      </c>
      <c r="D17856">
        <v>441100</v>
      </c>
      <c r="E17856">
        <v>8270</v>
      </c>
      <c r="F17856">
        <v>473987</v>
      </c>
      <c r="G17856">
        <v>24617</v>
      </c>
      <c r="H17856">
        <v>3496</v>
      </c>
      <c r="I17856">
        <v>46</v>
      </c>
      <c r="J17856">
        <v>3489</v>
      </c>
      <c r="K17856">
        <v>0</v>
      </c>
      <c r="L17856" s="5">
        <v>5789547</v>
      </c>
      <c r="M17856">
        <v>28</v>
      </c>
      <c r="N17856">
        <v>11</v>
      </c>
      <c r="O17856">
        <v>2020</v>
      </c>
      <c r="P17856">
        <v>4</v>
      </c>
    </row>
    <row r="17857" spans="1:16">
      <c r="A17857">
        <v>17856</v>
      </c>
      <c r="B17857" s="1">
        <v>44164</v>
      </c>
      <c r="C17857" t="s">
        <v>54</v>
      </c>
      <c r="D17857">
        <v>444587</v>
      </c>
      <c r="E17857">
        <v>8322</v>
      </c>
      <c r="F17857">
        <v>477446</v>
      </c>
      <c r="G17857">
        <v>24537</v>
      </c>
      <c r="H17857">
        <v>3487</v>
      </c>
      <c r="I17857">
        <v>52</v>
      </c>
      <c r="J17857">
        <v>3459</v>
      </c>
      <c r="K17857">
        <v>0</v>
      </c>
      <c r="L17857" s="5">
        <v>5834755</v>
      </c>
      <c r="M17857">
        <v>29</v>
      </c>
      <c r="N17857">
        <v>11</v>
      </c>
      <c r="O17857">
        <v>2020</v>
      </c>
      <c r="P17857">
        <v>4</v>
      </c>
    </row>
    <row r="17858" spans="1:16">
      <c r="A17858">
        <v>17857</v>
      </c>
      <c r="B17858" s="1">
        <v>44165</v>
      </c>
      <c r="C17858" t="s">
        <v>54</v>
      </c>
      <c r="D17858">
        <v>448032</v>
      </c>
      <c r="E17858">
        <v>8376</v>
      </c>
      <c r="F17858">
        <v>480813</v>
      </c>
      <c r="G17858">
        <v>24405</v>
      </c>
      <c r="H17858">
        <v>3445</v>
      </c>
      <c r="I17858">
        <v>54</v>
      </c>
      <c r="J17858">
        <v>3367</v>
      </c>
      <c r="K17858">
        <v>0</v>
      </c>
      <c r="L17858" s="5">
        <v>5872933</v>
      </c>
      <c r="M17858">
        <v>30</v>
      </c>
      <c r="N17858">
        <v>11</v>
      </c>
      <c r="O17858">
        <v>2020</v>
      </c>
      <c r="P17858">
        <v>4</v>
      </c>
    </row>
    <row r="17859" spans="1:16">
      <c r="A17859">
        <v>17858</v>
      </c>
      <c r="B17859" s="1">
        <v>44166</v>
      </c>
      <c r="C17859" t="s">
        <v>54</v>
      </c>
      <c r="D17859">
        <v>450762</v>
      </c>
      <c r="E17859">
        <v>8424</v>
      </c>
      <c r="F17859">
        <v>483484</v>
      </c>
      <c r="G17859">
        <v>24298</v>
      </c>
      <c r="H17859">
        <v>2730</v>
      </c>
      <c r="I17859">
        <v>48</v>
      </c>
      <c r="J17859">
        <v>2671</v>
      </c>
      <c r="K17859">
        <v>0</v>
      </c>
      <c r="L17859" s="5">
        <v>5916174</v>
      </c>
      <c r="M17859">
        <v>1</v>
      </c>
      <c r="N17859">
        <v>12</v>
      </c>
      <c r="O17859">
        <v>2020</v>
      </c>
      <c r="P17859">
        <v>4</v>
      </c>
    </row>
    <row r="17860" spans="1:16">
      <c r="A17860">
        <v>17859</v>
      </c>
      <c r="B17860" s="1">
        <v>44167</v>
      </c>
      <c r="C17860" t="s">
        <v>54</v>
      </c>
      <c r="D17860">
        <v>454102</v>
      </c>
      <c r="E17860">
        <v>8476</v>
      </c>
      <c r="F17860">
        <v>486799</v>
      </c>
      <c r="G17860">
        <v>24221</v>
      </c>
      <c r="H17860">
        <v>3340</v>
      </c>
      <c r="I17860">
        <v>52</v>
      </c>
      <c r="J17860">
        <v>3315</v>
      </c>
      <c r="K17860">
        <v>0</v>
      </c>
      <c r="L17860" s="5">
        <v>5958798</v>
      </c>
      <c r="M17860">
        <v>2</v>
      </c>
      <c r="N17860">
        <v>12</v>
      </c>
      <c r="O17860">
        <v>2020</v>
      </c>
      <c r="P17860">
        <v>4</v>
      </c>
    </row>
    <row r="17861" spans="1:16">
      <c r="A17861">
        <v>17860</v>
      </c>
      <c r="B17861" s="1">
        <v>44168</v>
      </c>
      <c r="C17861" t="s">
        <v>54</v>
      </c>
      <c r="D17861">
        <v>457377</v>
      </c>
      <c r="E17861">
        <v>8527</v>
      </c>
      <c r="F17861">
        <v>490070</v>
      </c>
      <c r="G17861">
        <v>24166</v>
      </c>
      <c r="H17861">
        <v>3275</v>
      </c>
      <c r="I17861">
        <v>51</v>
      </c>
      <c r="J17861">
        <v>3271</v>
      </c>
      <c r="K17861">
        <v>0</v>
      </c>
      <c r="L17861" s="5">
        <v>6002928</v>
      </c>
      <c r="M17861">
        <v>3</v>
      </c>
      <c r="N17861">
        <v>12</v>
      </c>
      <c r="O17861">
        <v>2020</v>
      </c>
      <c r="P17861">
        <v>4</v>
      </c>
    </row>
    <row r="17862" spans="1:16">
      <c r="A17862">
        <v>17861</v>
      </c>
      <c r="B17862" s="1">
        <v>44169</v>
      </c>
      <c r="C17862" t="s">
        <v>54</v>
      </c>
      <c r="D17862">
        <v>460634</v>
      </c>
      <c r="E17862">
        <v>8576</v>
      </c>
      <c r="F17862">
        <v>493316</v>
      </c>
      <c r="G17862">
        <v>24106</v>
      </c>
      <c r="H17862">
        <v>3257</v>
      </c>
      <c r="I17862">
        <v>49</v>
      </c>
      <c r="J17862">
        <v>3246</v>
      </c>
      <c r="K17862">
        <v>0</v>
      </c>
      <c r="L17862" s="5">
        <v>6047279</v>
      </c>
      <c r="M17862">
        <v>4</v>
      </c>
      <c r="N17862">
        <v>12</v>
      </c>
      <c r="O17862">
        <v>2020</v>
      </c>
      <c r="P17862">
        <v>4</v>
      </c>
    </row>
    <row r="17863" spans="1:16">
      <c r="A17863">
        <v>17862</v>
      </c>
      <c r="B17863" s="1">
        <v>44170</v>
      </c>
      <c r="C17863" t="s">
        <v>54</v>
      </c>
      <c r="D17863">
        <v>463849</v>
      </c>
      <c r="E17863">
        <v>8628</v>
      </c>
      <c r="F17863">
        <v>496522</v>
      </c>
      <c r="G17863">
        <v>24045</v>
      </c>
      <c r="H17863">
        <v>3215</v>
      </c>
      <c r="I17863">
        <v>52</v>
      </c>
      <c r="J17863">
        <v>3206</v>
      </c>
      <c r="K17863">
        <v>0</v>
      </c>
      <c r="L17863" s="5">
        <v>6091668</v>
      </c>
      <c r="M17863">
        <v>5</v>
      </c>
      <c r="N17863">
        <v>12</v>
      </c>
      <c r="O17863">
        <v>2020</v>
      </c>
      <c r="P17863">
        <v>4</v>
      </c>
    </row>
    <row r="17864" spans="1:16">
      <c r="A17864">
        <v>17863</v>
      </c>
      <c r="B17864" s="1">
        <v>44171</v>
      </c>
      <c r="C17864" t="s">
        <v>54</v>
      </c>
      <c r="D17864">
        <v>467056</v>
      </c>
      <c r="E17864">
        <v>8677</v>
      </c>
      <c r="F17864">
        <v>499697</v>
      </c>
      <c r="G17864">
        <v>23964</v>
      </c>
      <c r="H17864">
        <v>3207</v>
      </c>
      <c r="I17864">
        <v>49</v>
      </c>
      <c r="J17864">
        <v>3175</v>
      </c>
      <c r="K17864">
        <v>0</v>
      </c>
      <c r="L17864" s="5">
        <v>6135854</v>
      </c>
      <c r="M17864">
        <v>6</v>
      </c>
      <c r="N17864">
        <v>12</v>
      </c>
      <c r="O17864">
        <v>2020</v>
      </c>
      <c r="P17864">
        <v>4</v>
      </c>
    </row>
    <row r="17865" spans="1:16">
      <c r="A17865">
        <v>17864</v>
      </c>
      <c r="B17865" s="1">
        <v>44172</v>
      </c>
      <c r="C17865" t="s">
        <v>54</v>
      </c>
      <c r="D17865">
        <v>470223</v>
      </c>
      <c r="E17865">
        <v>8723</v>
      </c>
      <c r="F17865">
        <v>502840</v>
      </c>
      <c r="G17865">
        <v>23894</v>
      </c>
      <c r="H17865">
        <v>3167</v>
      </c>
      <c r="I17865">
        <v>46</v>
      </c>
      <c r="J17865">
        <v>3143</v>
      </c>
      <c r="K17865">
        <v>0</v>
      </c>
      <c r="L17865" s="5">
        <v>6167307</v>
      </c>
      <c r="M17865">
        <v>7</v>
      </c>
      <c r="N17865">
        <v>12</v>
      </c>
      <c r="O17865">
        <v>2020</v>
      </c>
      <c r="P17865">
        <v>4</v>
      </c>
    </row>
    <row r="17866" spans="1:16">
      <c r="A17866">
        <v>17865</v>
      </c>
      <c r="B17866" s="1">
        <v>44173</v>
      </c>
      <c r="C17866" t="s">
        <v>54</v>
      </c>
      <c r="D17866">
        <v>472454</v>
      </c>
      <c r="E17866">
        <v>8771</v>
      </c>
      <c r="F17866">
        <v>505054</v>
      </c>
      <c r="G17866">
        <v>23829</v>
      </c>
      <c r="H17866">
        <v>2231</v>
      </c>
      <c r="I17866">
        <v>48</v>
      </c>
      <c r="J17866">
        <v>2214</v>
      </c>
      <c r="K17866">
        <v>0</v>
      </c>
      <c r="L17866" s="5">
        <v>6211537</v>
      </c>
      <c r="M17866">
        <v>8</v>
      </c>
      <c r="N17866">
        <v>12</v>
      </c>
      <c r="O17866">
        <v>2020</v>
      </c>
      <c r="P17866">
        <v>4</v>
      </c>
    </row>
    <row r="17867" spans="1:16">
      <c r="A17867">
        <v>17866</v>
      </c>
      <c r="B17867" s="1">
        <v>44174</v>
      </c>
      <c r="C17867" t="s">
        <v>54</v>
      </c>
      <c r="D17867">
        <v>475425</v>
      </c>
      <c r="E17867">
        <v>8820</v>
      </c>
      <c r="F17867">
        <v>507995</v>
      </c>
      <c r="G17867">
        <v>23750</v>
      </c>
      <c r="H17867">
        <v>2971</v>
      </c>
      <c r="I17867">
        <v>49</v>
      </c>
      <c r="J17867">
        <v>2941</v>
      </c>
      <c r="K17867">
        <v>0</v>
      </c>
      <c r="L17867" s="5">
        <v>6255888</v>
      </c>
      <c r="M17867">
        <v>9</v>
      </c>
      <c r="N17867">
        <v>12</v>
      </c>
      <c r="O17867">
        <v>2020</v>
      </c>
      <c r="P17867">
        <v>4</v>
      </c>
    </row>
    <row r="17868" spans="1:16">
      <c r="A17868">
        <v>17867</v>
      </c>
      <c r="B17868" s="1">
        <v>44175</v>
      </c>
      <c r="C17868" t="s">
        <v>54</v>
      </c>
      <c r="D17868">
        <v>478434</v>
      </c>
      <c r="E17868">
        <v>8867</v>
      </c>
      <c r="F17868">
        <v>510951</v>
      </c>
      <c r="G17868">
        <v>23650</v>
      </c>
      <c r="H17868">
        <v>3009</v>
      </c>
      <c r="I17868">
        <v>47</v>
      </c>
      <c r="J17868">
        <v>2956</v>
      </c>
      <c r="K17868">
        <v>0</v>
      </c>
      <c r="L17868" s="5">
        <v>6298040</v>
      </c>
      <c r="M17868">
        <v>10</v>
      </c>
      <c r="N17868">
        <v>12</v>
      </c>
      <c r="O17868">
        <v>2020</v>
      </c>
      <c r="P17868">
        <v>4</v>
      </c>
    </row>
    <row r="17869" spans="1:16">
      <c r="A17869">
        <v>17868</v>
      </c>
      <c r="B17869" s="1">
        <v>44176</v>
      </c>
      <c r="C17869" t="s">
        <v>54</v>
      </c>
      <c r="D17869">
        <v>481385</v>
      </c>
      <c r="E17869">
        <v>8916</v>
      </c>
      <c r="F17869">
        <v>513752</v>
      </c>
      <c r="G17869">
        <v>23451</v>
      </c>
      <c r="H17869">
        <v>2951</v>
      </c>
      <c r="I17869">
        <v>49</v>
      </c>
      <c r="J17869">
        <v>2801</v>
      </c>
      <c r="K17869">
        <v>0</v>
      </c>
      <c r="L17869" s="5">
        <v>6340171</v>
      </c>
      <c r="M17869">
        <v>11</v>
      </c>
      <c r="N17869">
        <v>12</v>
      </c>
      <c r="O17869">
        <v>2020</v>
      </c>
      <c r="P17869">
        <v>4</v>
      </c>
    </row>
    <row r="17870" spans="1:16">
      <c r="A17870">
        <v>17869</v>
      </c>
      <c r="B17870" s="1">
        <v>44177</v>
      </c>
      <c r="C17870" t="s">
        <v>54</v>
      </c>
      <c r="D17870">
        <v>484258</v>
      </c>
      <c r="E17870">
        <v>8966</v>
      </c>
      <c r="F17870">
        <v>516505</v>
      </c>
      <c r="G17870">
        <v>23281</v>
      </c>
      <c r="H17870">
        <v>2873</v>
      </c>
      <c r="I17870">
        <v>50</v>
      </c>
      <c r="J17870">
        <v>2753</v>
      </c>
      <c r="K17870">
        <v>0</v>
      </c>
      <c r="L17870" s="5">
        <v>6382278</v>
      </c>
      <c r="M17870">
        <v>12</v>
      </c>
      <c r="N17870">
        <v>12</v>
      </c>
      <c r="O17870">
        <v>2020</v>
      </c>
      <c r="P17870">
        <v>4</v>
      </c>
    </row>
    <row r="17871" spans="1:16">
      <c r="A17871">
        <v>17870</v>
      </c>
      <c r="B17871" s="1">
        <v>44178</v>
      </c>
      <c r="C17871" t="s">
        <v>54</v>
      </c>
      <c r="D17871">
        <v>487171</v>
      </c>
      <c r="E17871">
        <v>9010</v>
      </c>
      <c r="F17871">
        <v>519215</v>
      </c>
      <c r="G17871">
        <v>23034</v>
      </c>
      <c r="H17871">
        <v>2913</v>
      </c>
      <c r="I17871">
        <v>44</v>
      </c>
      <c r="J17871">
        <v>2710</v>
      </c>
      <c r="K17871">
        <v>0</v>
      </c>
      <c r="L17871" s="5">
        <v>6423496</v>
      </c>
      <c r="M17871">
        <v>13</v>
      </c>
      <c r="N17871">
        <v>12</v>
      </c>
      <c r="O17871">
        <v>2020</v>
      </c>
      <c r="P17871">
        <v>4</v>
      </c>
    </row>
    <row r="17872" spans="1:16">
      <c r="A17872">
        <v>17871</v>
      </c>
      <c r="B17872" s="1">
        <v>44179</v>
      </c>
      <c r="C17872" t="s">
        <v>54</v>
      </c>
      <c r="D17872">
        <v>490165</v>
      </c>
      <c r="E17872">
        <v>9057</v>
      </c>
      <c r="F17872">
        <v>521795</v>
      </c>
      <c r="G17872">
        <v>22573</v>
      </c>
      <c r="H17872">
        <v>2994</v>
      </c>
      <c r="I17872">
        <v>47</v>
      </c>
      <c r="J17872">
        <v>2580</v>
      </c>
      <c r="K17872">
        <v>0</v>
      </c>
      <c r="L17872" s="5">
        <v>6455167</v>
      </c>
      <c r="M17872">
        <v>14</v>
      </c>
      <c r="N17872">
        <v>12</v>
      </c>
      <c r="O17872">
        <v>2020</v>
      </c>
      <c r="P17872">
        <v>4</v>
      </c>
    </row>
    <row r="17873" spans="1:16">
      <c r="A17873">
        <v>17872</v>
      </c>
      <c r="B17873" s="1">
        <v>44180</v>
      </c>
      <c r="C17873" t="s">
        <v>54</v>
      </c>
      <c r="D17873">
        <v>493145</v>
      </c>
      <c r="E17873">
        <v>9100</v>
      </c>
      <c r="F17873">
        <v>523629</v>
      </c>
      <c r="G17873">
        <v>21384</v>
      </c>
      <c r="H17873">
        <v>2980</v>
      </c>
      <c r="I17873">
        <v>43</v>
      </c>
      <c r="J17873">
        <v>1834</v>
      </c>
      <c r="K17873">
        <v>0</v>
      </c>
      <c r="L17873" s="5">
        <v>6496736</v>
      </c>
      <c r="M17873">
        <v>15</v>
      </c>
      <c r="N17873">
        <v>12</v>
      </c>
      <c r="O17873">
        <v>2020</v>
      </c>
      <c r="P17873">
        <v>4</v>
      </c>
    </row>
    <row r="17874" spans="1:16">
      <c r="A17874">
        <v>17873</v>
      </c>
      <c r="B17874" s="1">
        <v>44181</v>
      </c>
      <c r="C17874" t="s">
        <v>54</v>
      </c>
      <c r="D17874">
        <v>496110</v>
      </c>
      <c r="E17874">
        <v>9145</v>
      </c>
      <c r="F17874">
        <v>525918</v>
      </c>
      <c r="G17874">
        <v>20663</v>
      </c>
      <c r="H17874">
        <v>2965</v>
      </c>
      <c r="I17874">
        <v>45</v>
      </c>
      <c r="J17874">
        <v>2289</v>
      </c>
      <c r="K17874">
        <v>0</v>
      </c>
      <c r="L17874" s="5">
        <v>6538992</v>
      </c>
      <c r="M17874">
        <v>16</v>
      </c>
      <c r="N17874">
        <v>12</v>
      </c>
      <c r="O17874">
        <v>2020</v>
      </c>
      <c r="P17874">
        <v>4</v>
      </c>
    </row>
    <row r="17875" spans="1:16">
      <c r="A17875">
        <v>17874</v>
      </c>
      <c r="B17875" s="1">
        <v>44182</v>
      </c>
      <c r="C17875" t="s">
        <v>54</v>
      </c>
      <c r="D17875">
        <v>498877</v>
      </c>
      <c r="E17875">
        <v>9191</v>
      </c>
      <c r="F17875">
        <v>528211</v>
      </c>
      <c r="G17875">
        <v>20143</v>
      </c>
      <c r="H17875">
        <v>2767</v>
      </c>
      <c r="I17875">
        <v>46</v>
      </c>
      <c r="J17875">
        <v>2293</v>
      </c>
      <c r="K17875">
        <v>0</v>
      </c>
      <c r="L17875" s="5">
        <v>6581465</v>
      </c>
      <c r="M17875">
        <v>17</v>
      </c>
      <c r="N17875">
        <v>12</v>
      </c>
      <c r="O17875">
        <v>2020</v>
      </c>
      <c r="P17875">
        <v>4</v>
      </c>
    </row>
    <row r="17876" spans="1:16">
      <c r="A17876">
        <v>17875</v>
      </c>
      <c r="B17876" s="1">
        <v>44183</v>
      </c>
      <c r="C17876" t="s">
        <v>54</v>
      </c>
      <c r="D17876">
        <v>501624</v>
      </c>
      <c r="E17876">
        <v>9235</v>
      </c>
      <c r="F17876">
        <v>530456</v>
      </c>
      <c r="G17876">
        <v>19597</v>
      </c>
      <c r="H17876">
        <v>2747</v>
      </c>
      <c r="I17876">
        <v>44</v>
      </c>
      <c r="J17876">
        <v>2245</v>
      </c>
      <c r="K17876">
        <v>0</v>
      </c>
      <c r="L17876" s="5">
        <v>6623820</v>
      </c>
      <c r="M17876">
        <v>18</v>
      </c>
      <c r="N17876">
        <v>12</v>
      </c>
      <c r="O17876">
        <v>2020</v>
      </c>
      <c r="P17876">
        <v>4</v>
      </c>
    </row>
    <row r="17877" spans="1:16">
      <c r="A17877">
        <v>17876</v>
      </c>
      <c r="B17877" s="1">
        <v>44184</v>
      </c>
      <c r="C17877" t="s">
        <v>54</v>
      </c>
      <c r="D17877">
        <v>504353</v>
      </c>
      <c r="E17877">
        <v>9277</v>
      </c>
      <c r="F17877">
        <v>532695</v>
      </c>
      <c r="G17877">
        <v>19065</v>
      </c>
      <c r="H17877">
        <v>2729</v>
      </c>
      <c r="I17877">
        <v>42</v>
      </c>
      <c r="J17877">
        <v>2239</v>
      </c>
      <c r="K17877">
        <v>0</v>
      </c>
      <c r="L17877" s="5">
        <v>6666077</v>
      </c>
      <c r="M17877">
        <v>19</v>
      </c>
      <c r="N17877">
        <v>12</v>
      </c>
      <c r="O17877">
        <v>2020</v>
      </c>
      <c r="P17877">
        <v>4</v>
      </c>
    </row>
    <row r="17878" spans="1:16">
      <c r="A17878">
        <v>17877</v>
      </c>
      <c r="B17878" s="1">
        <v>44185</v>
      </c>
      <c r="C17878" t="s">
        <v>54</v>
      </c>
      <c r="D17878">
        <v>507070</v>
      </c>
      <c r="E17878">
        <v>9320</v>
      </c>
      <c r="F17878">
        <v>534850</v>
      </c>
      <c r="G17878">
        <v>18460</v>
      </c>
      <c r="H17878">
        <v>2717</v>
      </c>
      <c r="I17878">
        <v>43</v>
      </c>
      <c r="J17878">
        <v>2155</v>
      </c>
      <c r="K17878">
        <v>0</v>
      </c>
      <c r="L17878" s="5">
        <v>6706320</v>
      </c>
      <c r="M17878">
        <v>20</v>
      </c>
      <c r="N17878">
        <v>12</v>
      </c>
      <c r="O17878">
        <v>2020</v>
      </c>
      <c r="P17878">
        <v>4</v>
      </c>
    </row>
    <row r="17879" spans="1:16">
      <c r="A17879">
        <v>17878</v>
      </c>
      <c r="B17879" s="1">
        <v>44186</v>
      </c>
      <c r="C17879" t="s">
        <v>54</v>
      </c>
      <c r="D17879">
        <v>509697</v>
      </c>
      <c r="E17879">
        <v>9360</v>
      </c>
      <c r="F17879">
        <v>536828</v>
      </c>
      <c r="G17879">
        <v>17771</v>
      </c>
      <c r="H17879">
        <v>2627</v>
      </c>
      <c r="I17879">
        <v>40</v>
      </c>
      <c r="J17879">
        <v>1978</v>
      </c>
      <c r="K17879">
        <v>0</v>
      </c>
      <c r="L17879" s="5">
        <v>6735742</v>
      </c>
      <c r="M17879">
        <v>21</v>
      </c>
      <c r="N17879">
        <v>12</v>
      </c>
      <c r="O17879">
        <v>2020</v>
      </c>
      <c r="P17879">
        <v>4</v>
      </c>
    </row>
    <row r="17880" spans="1:16">
      <c r="A17880">
        <v>17879</v>
      </c>
      <c r="B17880" s="1">
        <v>44187</v>
      </c>
      <c r="C17880" t="s">
        <v>54</v>
      </c>
      <c r="D17880">
        <v>512039</v>
      </c>
      <c r="E17880">
        <v>9401</v>
      </c>
      <c r="F17880">
        <v>538343</v>
      </c>
      <c r="G17880">
        <v>16903</v>
      </c>
      <c r="H17880">
        <v>2342</v>
      </c>
      <c r="I17880">
        <v>41</v>
      </c>
      <c r="J17880">
        <v>1515</v>
      </c>
      <c r="K17880">
        <v>0</v>
      </c>
      <c r="L17880" s="5">
        <v>6775898</v>
      </c>
      <c r="M17880">
        <v>22</v>
      </c>
      <c r="N17880">
        <v>12</v>
      </c>
      <c r="O17880">
        <v>2020</v>
      </c>
      <c r="P17880">
        <v>4</v>
      </c>
    </row>
    <row r="17881" spans="1:16">
      <c r="A17881">
        <v>17880</v>
      </c>
      <c r="B17881" s="1">
        <v>44188</v>
      </c>
      <c r="C17881" t="s">
        <v>54</v>
      </c>
      <c r="D17881">
        <v>514309</v>
      </c>
      <c r="E17881">
        <v>9439</v>
      </c>
      <c r="F17881">
        <v>539996</v>
      </c>
      <c r="G17881">
        <v>16248</v>
      </c>
      <c r="H17881">
        <v>2270</v>
      </c>
      <c r="I17881">
        <v>38</v>
      </c>
      <c r="J17881">
        <v>1653</v>
      </c>
      <c r="K17881">
        <v>0</v>
      </c>
      <c r="L17881" s="5">
        <v>6816965</v>
      </c>
      <c r="M17881">
        <v>23</v>
      </c>
      <c r="N17881">
        <v>12</v>
      </c>
      <c r="O17881">
        <v>2020</v>
      </c>
      <c r="P17881">
        <v>4</v>
      </c>
    </row>
    <row r="17882" spans="1:16">
      <c r="A17882">
        <v>17881</v>
      </c>
      <c r="B17882" s="1">
        <v>44189</v>
      </c>
      <c r="C17882" t="s">
        <v>54</v>
      </c>
      <c r="D17882">
        <v>516462</v>
      </c>
      <c r="E17882">
        <v>9473</v>
      </c>
      <c r="F17882">
        <v>541624</v>
      </c>
      <c r="G17882">
        <v>15689</v>
      </c>
      <c r="H17882">
        <v>2153</v>
      </c>
      <c r="I17882">
        <v>34</v>
      </c>
      <c r="J17882">
        <v>1628</v>
      </c>
      <c r="K17882">
        <v>0</v>
      </c>
      <c r="L17882" s="5">
        <v>6856878</v>
      </c>
      <c r="M17882">
        <v>24</v>
      </c>
      <c r="N17882">
        <v>12</v>
      </c>
      <c r="O17882">
        <v>2020</v>
      </c>
      <c r="P17882">
        <v>4</v>
      </c>
    </row>
    <row r="17883" spans="1:16">
      <c r="A17883">
        <v>17882</v>
      </c>
      <c r="B17883" s="1">
        <v>44190</v>
      </c>
      <c r="C17883" t="s">
        <v>54</v>
      </c>
      <c r="D17883">
        <v>518516</v>
      </c>
      <c r="E17883">
        <v>9505</v>
      </c>
      <c r="F17883">
        <v>543214</v>
      </c>
      <c r="G17883">
        <v>15193</v>
      </c>
      <c r="H17883">
        <v>2054</v>
      </c>
      <c r="I17883">
        <v>32</v>
      </c>
      <c r="J17883">
        <v>1590</v>
      </c>
      <c r="K17883">
        <v>0</v>
      </c>
      <c r="L17883" s="5">
        <v>6896967</v>
      </c>
      <c r="M17883">
        <v>25</v>
      </c>
      <c r="N17883">
        <v>12</v>
      </c>
      <c r="O17883">
        <v>2020</v>
      </c>
      <c r="P17883">
        <v>4</v>
      </c>
    </row>
    <row r="17884" spans="1:16">
      <c r="A17884">
        <v>17883</v>
      </c>
      <c r="B17884" s="1">
        <v>44191</v>
      </c>
      <c r="C17884" t="s">
        <v>54</v>
      </c>
      <c r="D17884">
        <v>520470</v>
      </c>
      <c r="E17884">
        <v>9536</v>
      </c>
      <c r="F17884">
        <v>544755</v>
      </c>
      <c r="G17884">
        <v>14749</v>
      </c>
      <c r="H17884">
        <v>1954</v>
      </c>
      <c r="I17884">
        <v>31</v>
      </c>
      <c r="J17884">
        <v>1541</v>
      </c>
      <c r="K17884">
        <v>0</v>
      </c>
      <c r="L17884" s="5">
        <v>6927608</v>
      </c>
      <c r="M17884">
        <v>26</v>
      </c>
      <c r="N17884">
        <v>12</v>
      </c>
      <c r="O17884">
        <v>2020</v>
      </c>
      <c r="P17884">
        <v>4</v>
      </c>
    </row>
    <row r="17885" spans="1:16">
      <c r="A17885">
        <v>17884</v>
      </c>
      <c r="B17885" s="1">
        <v>44192</v>
      </c>
      <c r="C17885" t="s">
        <v>54</v>
      </c>
      <c r="D17885">
        <v>522331</v>
      </c>
      <c r="E17885">
        <v>9569</v>
      </c>
      <c r="F17885">
        <v>546008</v>
      </c>
      <c r="G17885">
        <v>14108</v>
      </c>
      <c r="H17885">
        <v>1861</v>
      </c>
      <c r="I17885">
        <v>33</v>
      </c>
      <c r="J17885">
        <v>1253</v>
      </c>
      <c r="K17885">
        <v>0</v>
      </c>
      <c r="L17885" s="5">
        <v>6965726</v>
      </c>
      <c r="M17885">
        <v>27</v>
      </c>
      <c r="N17885">
        <v>12</v>
      </c>
      <c r="O17885">
        <v>2020</v>
      </c>
      <c r="P17885">
        <v>4</v>
      </c>
    </row>
    <row r="17886" spans="1:16">
      <c r="A17886">
        <v>17885</v>
      </c>
      <c r="B17886" s="1">
        <v>44193</v>
      </c>
      <c r="C17886" t="s">
        <v>54</v>
      </c>
      <c r="D17886">
        <v>524071</v>
      </c>
      <c r="E17886">
        <v>9598</v>
      </c>
      <c r="F17886">
        <v>547443</v>
      </c>
      <c r="G17886">
        <v>13774</v>
      </c>
      <c r="H17886">
        <v>1740</v>
      </c>
      <c r="I17886">
        <v>29</v>
      </c>
      <c r="J17886">
        <v>1435</v>
      </c>
      <c r="K17886">
        <v>0</v>
      </c>
      <c r="L17886" s="5">
        <v>6993821</v>
      </c>
      <c r="M17886">
        <v>28</v>
      </c>
      <c r="N17886">
        <v>12</v>
      </c>
      <c r="O17886">
        <v>2020</v>
      </c>
      <c r="P17886">
        <v>4</v>
      </c>
    </row>
    <row r="17887" spans="1:16">
      <c r="A17887">
        <v>17886</v>
      </c>
      <c r="B17887" s="1">
        <v>44194</v>
      </c>
      <c r="C17887" t="s">
        <v>54</v>
      </c>
      <c r="D17887">
        <v>525685</v>
      </c>
      <c r="E17887">
        <v>9625</v>
      </c>
      <c r="F17887">
        <v>548471</v>
      </c>
      <c r="G17887">
        <v>13161</v>
      </c>
      <c r="H17887">
        <v>1614</v>
      </c>
      <c r="I17887">
        <v>27</v>
      </c>
      <c r="J17887">
        <v>1028</v>
      </c>
      <c r="K17887">
        <v>0</v>
      </c>
      <c r="L17887" s="5">
        <v>7031066</v>
      </c>
      <c r="M17887">
        <v>29</v>
      </c>
      <c r="N17887">
        <v>12</v>
      </c>
      <c r="O17887">
        <v>2020</v>
      </c>
      <c r="P17887">
        <v>4</v>
      </c>
    </row>
    <row r="17888" spans="1:16">
      <c r="A17888">
        <v>17887</v>
      </c>
      <c r="B17888" s="1">
        <v>44195</v>
      </c>
      <c r="C17888" t="s">
        <v>54</v>
      </c>
      <c r="D17888">
        <v>527272</v>
      </c>
      <c r="E17888">
        <v>9655</v>
      </c>
      <c r="F17888">
        <v>549715</v>
      </c>
      <c r="G17888">
        <v>12788</v>
      </c>
      <c r="H17888">
        <v>1587</v>
      </c>
      <c r="I17888">
        <v>30</v>
      </c>
      <c r="J17888">
        <v>1244</v>
      </c>
      <c r="K17888">
        <v>0</v>
      </c>
      <c r="L17888" s="5">
        <v>7070176</v>
      </c>
      <c r="M17888">
        <v>30</v>
      </c>
      <c r="N17888">
        <v>12</v>
      </c>
      <c r="O17888">
        <v>2020</v>
      </c>
      <c r="P17888">
        <v>4</v>
      </c>
    </row>
    <row r="17889" spans="1:16">
      <c r="A17889">
        <v>17888</v>
      </c>
      <c r="B17889" s="1">
        <v>44196</v>
      </c>
      <c r="C17889" t="s">
        <v>54</v>
      </c>
      <c r="D17889">
        <v>528829</v>
      </c>
      <c r="E17889">
        <v>9683</v>
      </c>
      <c r="F17889">
        <v>550893</v>
      </c>
      <c r="G17889">
        <v>12381</v>
      </c>
      <c r="H17889">
        <v>1557</v>
      </c>
      <c r="I17889">
        <v>28</v>
      </c>
      <c r="J17889">
        <v>1178</v>
      </c>
      <c r="K17889">
        <v>0</v>
      </c>
      <c r="L17889" s="5">
        <v>7110430</v>
      </c>
      <c r="M17889">
        <v>31</v>
      </c>
      <c r="N17889">
        <v>12</v>
      </c>
      <c r="O17889">
        <v>2020</v>
      </c>
      <c r="P17889">
        <v>4</v>
      </c>
    </row>
    <row r="17890" spans="1:16">
      <c r="A17890">
        <v>17889</v>
      </c>
      <c r="B17890" s="1">
        <v>44197</v>
      </c>
      <c r="C17890" t="s">
        <v>54</v>
      </c>
      <c r="D17890">
        <v>530366</v>
      </c>
      <c r="E17890">
        <v>9712</v>
      </c>
      <c r="F17890">
        <v>552063</v>
      </c>
      <c r="G17890">
        <v>11985</v>
      </c>
      <c r="H17890">
        <v>1537</v>
      </c>
      <c r="I17890">
        <v>29</v>
      </c>
      <c r="J17890">
        <v>1170</v>
      </c>
      <c r="K17890">
        <v>0</v>
      </c>
      <c r="L17890" s="5">
        <v>7149539</v>
      </c>
      <c r="M17890">
        <v>1</v>
      </c>
      <c r="N17890">
        <v>1</v>
      </c>
      <c r="O17890">
        <v>2021</v>
      </c>
      <c r="P17890">
        <v>1</v>
      </c>
    </row>
    <row r="17891" spans="1:16">
      <c r="A17891">
        <v>17890</v>
      </c>
      <c r="B17891" s="1">
        <v>44198</v>
      </c>
      <c r="C17891" t="s">
        <v>54</v>
      </c>
      <c r="D17891">
        <v>531862</v>
      </c>
      <c r="E17891">
        <v>9738</v>
      </c>
      <c r="F17891">
        <v>553216</v>
      </c>
      <c r="G17891">
        <v>11616</v>
      </c>
      <c r="H17891">
        <v>1496</v>
      </c>
      <c r="I17891">
        <v>26</v>
      </c>
      <c r="J17891">
        <v>1153</v>
      </c>
      <c r="K17891">
        <v>0</v>
      </c>
      <c r="L17891" s="5">
        <v>7177814</v>
      </c>
      <c r="M17891">
        <v>2</v>
      </c>
      <c r="N17891">
        <v>1</v>
      </c>
      <c r="O17891">
        <v>2021</v>
      </c>
      <c r="P17891">
        <v>1</v>
      </c>
    </row>
    <row r="17892" spans="1:16">
      <c r="A17892">
        <v>17891</v>
      </c>
      <c r="B17892" s="1">
        <v>44199</v>
      </c>
      <c r="C17892" t="s">
        <v>54</v>
      </c>
      <c r="D17892">
        <v>533305</v>
      </c>
      <c r="E17892">
        <v>9766</v>
      </c>
      <c r="F17892">
        <v>554079</v>
      </c>
      <c r="G17892">
        <v>11008</v>
      </c>
      <c r="H17892">
        <v>1443</v>
      </c>
      <c r="I17892">
        <v>28</v>
      </c>
      <c r="J17892">
        <v>863</v>
      </c>
      <c r="K17892">
        <v>0</v>
      </c>
      <c r="L17892" s="5">
        <v>7210070</v>
      </c>
      <c r="M17892">
        <v>3</v>
      </c>
      <c r="N17892">
        <v>1</v>
      </c>
      <c r="O17892">
        <v>2021</v>
      </c>
      <c r="P17892">
        <v>1</v>
      </c>
    </row>
    <row r="17893" spans="1:16">
      <c r="A17893">
        <v>17892</v>
      </c>
      <c r="B17893" s="1">
        <v>44200</v>
      </c>
      <c r="C17893" t="s">
        <v>54</v>
      </c>
      <c r="D17893">
        <v>534737</v>
      </c>
      <c r="E17893">
        <v>9792</v>
      </c>
      <c r="F17893">
        <v>554975</v>
      </c>
      <c r="G17893">
        <v>10446</v>
      </c>
      <c r="H17893">
        <v>1432</v>
      </c>
      <c r="I17893">
        <v>26</v>
      </c>
      <c r="J17893">
        <v>896</v>
      </c>
      <c r="K17893">
        <v>0</v>
      </c>
      <c r="L17893" s="5">
        <v>7235326</v>
      </c>
      <c r="M17893">
        <v>4</v>
      </c>
      <c r="N17893">
        <v>1</v>
      </c>
      <c r="O17893">
        <v>2021</v>
      </c>
      <c r="P17893">
        <v>1</v>
      </c>
    </row>
    <row r="17894" spans="1:16">
      <c r="A17894">
        <v>17893</v>
      </c>
      <c r="B17894" s="1">
        <v>44201</v>
      </c>
      <c r="C17894" t="s">
        <v>54</v>
      </c>
      <c r="D17894">
        <v>536084</v>
      </c>
      <c r="E17894">
        <v>9817</v>
      </c>
      <c r="F17894">
        <v>555572</v>
      </c>
      <c r="G17894">
        <v>9671</v>
      </c>
      <c r="H17894">
        <v>1347</v>
      </c>
      <c r="I17894">
        <v>25</v>
      </c>
      <c r="J17894">
        <v>597</v>
      </c>
      <c r="K17894">
        <v>0</v>
      </c>
      <c r="L17894" s="5">
        <v>7266038</v>
      </c>
      <c r="M17894">
        <v>5</v>
      </c>
      <c r="N17894">
        <v>1</v>
      </c>
      <c r="O17894">
        <v>2021</v>
      </c>
      <c r="P17894">
        <v>1</v>
      </c>
    </row>
    <row r="17895" spans="1:16">
      <c r="A17895">
        <v>17894</v>
      </c>
      <c r="B17895" s="1">
        <v>44202</v>
      </c>
      <c r="C17895" t="s">
        <v>54</v>
      </c>
      <c r="D17895">
        <v>537250</v>
      </c>
      <c r="E17895">
        <v>9841</v>
      </c>
      <c r="F17895">
        <v>556384</v>
      </c>
      <c r="G17895">
        <v>9293</v>
      </c>
      <c r="H17895">
        <v>1166</v>
      </c>
      <c r="I17895">
        <v>24</v>
      </c>
      <c r="J17895">
        <v>812</v>
      </c>
      <c r="K17895">
        <v>0</v>
      </c>
      <c r="L17895" s="5">
        <v>7300154</v>
      </c>
      <c r="M17895">
        <v>6</v>
      </c>
      <c r="N17895">
        <v>1</v>
      </c>
      <c r="O17895">
        <v>2021</v>
      </c>
      <c r="P17895">
        <v>1</v>
      </c>
    </row>
    <row r="17896" spans="1:16">
      <c r="A17896">
        <v>17895</v>
      </c>
      <c r="B17896" s="1">
        <v>44203</v>
      </c>
      <c r="C17896" t="s">
        <v>54</v>
      </c>
      <c r="D17896">
        <v>538521</v>
      </c>
      <c r="E17896">
        <v>9863</v>
      </c>
      <c r="F17896">
        <v>557252</v>
      </c>
      <c r="G17896">
        <v>8868</v>
      </c>
      <c r="H17896">
        <v>1271</v>
      </c>
      <c r="I17896">
        <v>22</v>
      </c>
      <c r="J17896">
        <v>868</v>
      </c>
      <c r="K17896">
        <v>0</v>
      </c>
      <c r="L17896" s="5">
        <v>7336021</v>
      </c>
      <c r="M17896">
        <v>7</v>
      </c>
      <c r="N17896">
        <v>1</v>
      </c>
      <c r="O17896">
        <v>2021</v>
      </c>
      <c r="P17896">
        <v>1</v>
      </c>
    </row>
    <row r="17897" spans="1:16">
      <c r="A17897">
        <v>17896</v>
      </c>
      <c r="B17897" s="1">
        <v>44204</v>
      </c>
      <c r="C17897" t="s">
        <v>54</v>
      </c>
      <c r="D17897">
        <v>539816</v>
      </c>
      <c r="E17897">
        <v>9881</v>
      </c>
      <c r="F17897">
        <v>558173</v>
      </c>
      <c r="G17897">
        <v>8476</v>
      </c>
      <c r="H17897">
        <v>1295</v>
      </c>
      <c r="I17897">
        <v>18</v>
      </c>
      <c r="J17897">
        <v>921</v>
      </c>
      <c r="K17897">
        <v>0</v>
      </c>
      <c r="L17897" s="5">
        <v>7372156</v>
      </c>
      <c r="M17897">
        <v>8</v>
      </c>
      <c r="N17897">
        <v>1</v>
      </c>
      <c r="O17897">
        <v>2021</v>
      </c>
      <c r="P17897">
        <v>1</v>
      </c>
    </row>
    <row r="17898" spans="1:16">
      <c r="A17898">
        <v>17897</v>
      </c>
      <c r="B17898" s="1">
        <v>44205</v>
      </c>
      <c r="C17898" t="s">
        <v>54</v>
      </c>
      <c r="D17898">
        <v>540952</v>
      </c>
      <c r="E17898">
        <v>9902</v>
      </c>
      <c r="F17898">
        <v>559099</v>
      </c>
      <c r="G17898">
        <v>8245</v>
      </c>
      <c r="H17898">
        <v>1136</v>
      </c>
      <c r="I17898">
        <v>21</v>
      </c>
      <c r="J17898">
        <v>926</v>
      </c>
      <c r="K17898">
        <v>0</v>
      </c>
      <c r="L17898" s="5">
        <v>7406377</v>
      </c>
      <c r="M17898">
        <v>9</v>
      </c>
      <c r="N17898">
        <v>1</v>
      </c>
      <c r="O17898">
        <v>2021</v>
      </c>
      <c r="P17898">
        <v>1</v>
      </c>
    </row>
    <row r="17899" spans="1:16">
      <c r="A17899">
        <v>17898</v>
      </c>
      <c r="B17899" s="1">
        <v>44206</v>
      </c>
      <c r="C17899" t="s">
        <v>54</v>
      </c>
      <c r="D17899">
        <v>541930</v>
      </c>
      <c r="E17899">
        <v>9922</v>
      </c>
      <c r="F17899">
        <v>559886</v>
      </c>
      <c r="G17899">
        <v>8034</v>
      </c>
      <c r="H17899">
        <v>978</v>
      </c>
      <c r="I17899">
        <v>20</v>
      </c>
      <c r="J17899">
        <v>787</v>
      </c>
      <c r="K17899">
        <v>0</v>
      </c>
      <c r="L17899" s="5">
        <v>7441500</v>
      </c>
      <c r="M17899">
        <v>10</v>
      </c>
      <c r="N17899">
        <v>1</v>
      </c>
      <c r="O17899">
        <v>2021</v>
      </c>
      <c r="P17899">
        <v>1</v>
      </c>
    </row>
    <row r="17900" spans="1:16">
      <c r="A17900">
        <v>17899</v>
      </c>
      <c r="B17900" s="1">
        <v>44207</v>
      </c>
      <c r="C17900" t="s">
        <v>54</v>
      </c>
      <c r="D17900">
        <v>542887</v>
      </c>
      <c r="E17900">
        <v>9941</v>
      </c>
      <c r="F17900">
        <v>560709</v>
      </c>
      <c r="G17900">
        <v>7881</v>
      </c>
      <c r="H17900">
        <v>957</v>
      </c>
      <c r="I17900">
        <v>19</v>
      </c>
      <c r="J17900">
        <v>823</v>
      </c>
      <c r="K17900">
        <v>0</v>
      </c>
      <c r="L17900" s="5">
        <v>7464813</v>
      </c>
      <c r="M17900">
        <v>11</v>
      </c>
      <c r="N17900">
        <v>1</v>
      </c>
      <c r="O17900">
        <v>2021</v>
      </c>
      <c r="P17900">
        <v>1</v>
      </c>
    </row>
    <row r="17901" spans="1:16">
      <c r="A17901">
        <v>17900</v>
      </c>
      <c r="B17901" s="1">
        <v>44208</v>
      </c>
      <c r="C17901" t="s">
        <v>54</v>
      </c>
      <c r="D17901">
        <v>543826</v>
      </c>
      <c r="E17901">
        <v>9957</v>
      </c>
      <c r="F17901">
        <v>561321</v>
      </c>
      <c r="G17901">
        <v>7538</v>
      </c>
      <c r="H17901">
        <v>939</v>
      </c>
      <c r="I17901">
        <v>16</v>
      </c>
      <c r="J17901">
        <v>612</v>
      </c>
      <c r="K17901">
        <v>0</v>
      </c>
      <c r="L17901" s="5">
        <v>7497837</v>
      </c>
      <c r="M17901">
        <v>12</v>
      </c>
      <c r="N17901">
        <v>1</v>
      </c>
      <c r="O17901">
        <v>2021</v>
      </c>
      <c r="P17901">
        <v>1</v>
      </c>
    </row>
    <row r="17902" spans="1:16">
      <c r="A17902">
        <v>17901</v>
      </c>
      <c r="B17902" s="1">
        <v>44209</v>
      </c>
      <c r="C17902" t="s">
        <v>54</v>
      </c>
      <c r="D17902">
        <v>544705</v>
      </c>
      <c r="E17902">
        <v>9975</v>
      </c>
      <c r="F17902">
        <v>562072</v>
      </c>
      <c r="G17902">
        <v>7392</v>
      </c>
      <c r="H17902">
        <v>879</v>
      </c>
      <c r="I17902">
        <v>18</v>
      </c>
      <c r="J17902">
        <v>751</v>
      </c>
      <c r="K17902">
        <v>0</v>
      </c>
      <c r="L17902" s="5">
        <v>7527944</v>
      </c>
      <c r="M17902">
        <v>13</v>
      </c>
      <c r="N17902">
        <v>1</v>
      </c>
      <c r="O17902">
        <v>2021</v>
      </c>
      <c r="P17902">
        <v>1</v>
      </c>
    </row>
    <row r="17903" spans="1:16">
      <c r="A17903">
        <v>17902</v>
      </c>
      <c r="B17903" s="1">
        <v>44210</v>
      </c>
      <c r="C17903" t="s">
        <v>54</v>
      </c>
      <c r="D17903">
        <v>545499</v>
      </c>
      <c r="E17903">
        <v>9993</v>
      </c>
      <c r="F17903">
        <v>562795</v>
      </c>
      <c r="G17903">
        <v>7303</v>
      </c>
      <c r="H17903">
        <v>794</v>
      </c>
      <c r="I17903">
        <v>18</v>
      </c>
      <c r="J17903">
        <v>723</v>
      </c>
      <c r="K17903">
        <v>0</v>
      </c>
      <c r="L17903" s="5">
        <v>7560561</v>
      </c>
      <c r="M17903">
        <v>14</v>
      </c>
      <c r="N17903">
        <v>1</v>
      </c>
      <c r="O17903">
        <v>2021</v>
      </c>
      <c r="P17903">
        <v>1</v>
      </c>
    </row>
    <row r="17904" spans="1:16">
      <c r="A17904">
        <v>17903</v>
      </c>
      <c r="B17904" s="1">
        <v>44211</v>
      </c>
      <c r="C17904" t="s">
        <v>54</v>
      </c>
      <c r="D17904">
        <v>546193</v>
      </c>
      <c r="E17904">
        <v>10010</v>
      </c>
      <c r="F17904">
        <v>563475</v>
      </c>
      <c r="G17904">
        <v>7272</v>
      </c>
      <c r="H17904">
        <v>694</v>
      </c>
      <c r="I17904">
        <v>17</v>
      </c>
      <c r="J17904">
        <v>680</v>
      </c>
      <c r="K17904">
        <v>0</v>
      </c>
      <c r="L17904" s="5">
        <v>7591121</v>
      </c>
      <c r="M17904">
        <v>15</v>
      </c>
      <c r="N17904">
        <v>1</v>
      </c>
      <c r="O17904">
        <v>2021</v>
      </c>
      <c r="P17904">
        <v>1</v>
      </c>
    </row>
    <row r="17905" spans="1:16">
      <c r="A17905">
        <v>17904</v>
      </c>
      <c r="B17905" s="1">
        <v>44212</v>
      </c>
      <c r="C17905" t="s">
        <v>54</v>
      </c>
      <c r="D17905">
        <v>546849</v>
      </c>
      <c r="E17905">
        <v>10026</v>
      </c>
      <c r="F17905">
        <v>564098</v>
      </c>
      <c r="G17905">
        <v>7223</v>
      </c>
      <c r="H17905">
        <v>656</v>
      </c>
      <c r="I17905">
        <v>16</v>
      </c>
      <c r="J17905">
        <v>623</v>
      </c>
      <c r="K17905">
        <v>0</v>
      </c>
      <c r="L17905" s="5">
        <v>7621132</v>
      </c>
      <c r="M17905">
        <v>16</v>
      </c>
      <c r="N17905">
        <v>1</v>
      </c>
      <c r="O17905">
        <v>2021</v>
      </c>
      <c r="P17905">
        <v>1</v>
      </c>
    </row>
    <row r="17906" spans="1:16">
      <c r="A17906">
        <v>17905</v>
      </c>
      <c r="B17906" s="1">
        <v>44213</v>
      </c>
      <c r="C17906" t="s">
        <v>54</v>
      </c>
      <c r="D17906">
        <v>547515</v>
      </c>
      <c r="E17906">
        <v>10041</v>
      </c>
      <c r="F17906">
        <v>564707</v>
      </c>
      <c r="G17906">
        <v>7151</v>
      </c>
      <c r="H17906">
        <v>666</v>
      </c>
      <c r="I17906">
        <v>15</v>
      </c>
      <c r="J17906">
        <v>609</v>
      </c>
      <c r="K17906">
        <v>0</v>
      </c>
      <c r="L17906" s="5">
        <v>7647363</v>
      </c>
      <c r="M17906">
        <v>17</v>
      </c>
      <c r="N17906">
        <v>1</v>
      </c>
      <c r="O17906">
        <v>2021</v>
      </c>
      <c r="P17906">
        <v>1</v>
      </c>
    </row>
    <row r="17907" spans="1:16">
      <c r="A17907">
        <v>17906</v>
      </c>
      <c r="B17907" s="1">
        <v>44214</v>
      </c>
      <c r="C17907" t="s">
        <v>54</v>
      </c>
      <c r="D17907">
        <v>548136</v>
      </c>
      <c r="E17907">
        <v>10053</v>
      </c>
      <c r="F17907">
        <v>565272</v>
      </c>
      <c r="G17907">
        <v>7083</v>
      </c>
      <c r="H17907">
        <v>621</v>
      </c>
      <c r="I17907">
        <v>12</v>
      </c>
      <c r="J17907">
        <v>565</v>
      </c>
      <c r="K17907">
        <v>0</v>
      </c>
      <c r="L17907" s="5">
        <v>7666238</v>
      </c>
      <c r="M17907">
        <v>18</v>
      </c>
      <c r="N17907">
        <v>1</v>
      </c>
      <c r="O17907">
        <v>2021</v>
      </c>
      <c r="P17907">
        <v>1</v>
      </c>
    </row>
    <row r="17908" spans="1:16">
      <c r="A17908">
        <v>17907</v>
      </c>
      <c r="B17908" s="1">
        <v>44215</v>
      </c>
      <c r="C17908" t="s">
        <v>54</v>
      </c>
      <c r="D17908">
        <v>548705</v>
      </c>
      <c r="E17908">
        <v>10063</v>
      </c>
      <c r="F17908">
        <v>565661</v>
      </c>
      <c r="G17908">
        <v>6893</v>
      </c>
      <c r="H17908">
        <v>569</v>
      </c>
      <c r="I17908">
        <v>10</v>
      </c>
      <c r="J17908">
        <v>389</v>
      </c>
      <c r="K17908">
        <v>0</v>
      </c>
      <c r="L17908" s="5">
        <v>7696272</v>
      </c>
      <c r="M17908">
        <v>19</v>
      </c>
      <c r="N17908">
        <v>1</v>
      </c>
      <c r="O17908">
        <v>2021</v>
      </c>
      <c r="P17908">
        <v>1</v>
      </c>
    </row>
    <row r="17909" spans="1:16">
      <c r="A17909">
        <v>17908</v>
      </c>
      <c r="B17909" s="1">
        <v>44216</v>
      </c>
      <c r="C17909" t="s">
        <v>54</v>
      </c>
      <c r="D17909">
        <v>549218</v>
      </c>
      <c r="E17909">
        <v>10074</v>
      </c>
      <c r="F17909">
        <v>566073</v>
      </c>
      <c r="G17909">
        <v>6781</v>
      </c>
      <c r="H17909">
        <v>513</v>
      </c>
      <c r="I17909">
        <v>11</v>
      </c>
      <c r="J17909">
        <v>412</v>
      </c>
      <c r="K17909">
        <v>0</v>
      </c>
      <c r="L17909" s="5">
        <v>7723376</v>
      </c>
      <c r="M17909">
        <v>20</v>
      </c>
      <c r="N17909">
        <v>1</v>
      </c>
      <c r="O17909">
        <v>2021</v>
      </c>
      <c r="P17909">
        <v>1</v>
      </c>
    </row>
    <row r="17910" spans="1:16">
      <c r="A17910">
        <v>17909</v>
      </c>
      <c r="B17910" s="1">
        <v>44217</v>
      </c>
      <c r="C17910" t="s">
        <v>54</v>
      </c>
      <c r="D17910">
        <v>549727</v>
      </c>
      <c r="E17910">
        <v>10080</v>
      </c>
      <c r="F17910">
        <v>566482</v>
      </c>
      <c r="G17910">
        <v>6675</v>
      </c>
      <c r="H17910">
        <v>509</v>
      </c>
      <c r="I17910">
        <v>6</v>
      </c>
      <c r="J17910">
        <v>409</v>
      </c>
      <c r="K17910">
        <v>0</v>
      </c>
      <c r="L17910" s="5">
        <v>7751669</v>
      </c>
      <c r="M17910">
        <v>21</v>
      </c>
      <c r="N17910">
        <v>1</v>
      </c>
      <c r="O17910">
        <v>2021</v>
      </c>
      <c r="P17910">
        <v>1</v>
      </c>
    </row>
    <row r="17911" spans="1:16">
      <c r="A17911">
        <v>17910</v>
      </c>
      <c r="B17911" s="1">
        <v>44218</v>
      </c>
      <c r="C17911" t="s">
        <v>54</v>
      </c>
      <c r="D17911">
        <v>550244</v>
      </c>
      <c r="E17911">
        <v>10089</v>
      </c>
      <c r="F17911">
        <v>566898</v>
      </c>
      <c r="G17911">
        <v>6565</v>
      </c>
      <c r="H17911">
        <v>517</v>
      </c>
      <c r="I17911">
        <v>9</v>
      </c>
      <c r="J17911">
        <v>416</v>
      </c>
      <c r="K17911">
        <v>0</v>
      </c>
      <c r="L17911" s="5">
        <v>7779840</v>
      </c>
      <c r="M17911">
        <v>22</v>
      </c>
      <c r="N17911">
        <v>1</v>
      </c>
      <c r="O17911">
        <v>2021</v>
      </c>
      <c r="P17911">
        <v>1</v>
      </c>
    </row>
    <row r="17912" spans="1:16">
      <c r="A17912">
        <v>17911</v>
      </c>
      <c r="B17912" s="1">
        <v>44219</v>
      </c>
      <c r="C17912" t="s">
        <v>54</v>
      </c>
      <c r="D17912">
        <v>550737</v>
      </c>
      <c r="E17912">
        <v>10097</v>
      </c>
      <c r="F17912">
        <v>567304</v>
      </c>
      <c r="G17912">
        <v>6470</v>
      </c>
      <c r="H17912">
        <v>493</v>
      </c>
      <c r="I17912">
        <v>8</v>
      </c>
      <c r="J17912">
        <v>406</v>
      </c>
      <c r="K17912">
        <v>0</v>
      </c>
      <c r="L17912" s="5">
        <v>7808082</v>
      </c>
      <c r="M17912">
        <v>23</v>
      </c>
      <c r="N17912">
        <v>1</v>
      </c>
      <c r="O17912">
        <v>2021</v>
      </c>
      <c r="P17912">
        <v>1</v>
      </c>
    </row>
    <row r="17913" spans="1:16">
      <c r="A17913">
        <v>17912</v>
      </c>
      <c r="B17913" s="1">
        <v>44220</v>
      </c>
      <c r="C17913" t="s">
        <v>54</v>
      </c>
      <c r="D17913">
        <v>551211</v>
      </c>
      <c r="E17913">
        <v>10107</v>
      </c>
      <c r="F17913">
        <v>567714</v>
      </c>
      <c r="G17913">
        <v>6396</v>
      </c>
      <c r="H17913">
        <v>474</v>
      </c>
      <c r="I17913">
        <v>10</v>
      </c>
      <c r="J17913">
        <v>410</v>
      </c>
      <c r="K17913">
        <v>0</v>
      </c>
      <c r="L17913" s="5">
        <v>7833289</v>
      </c>
      <c r="M17913">
        <v>24</v>
      </c>
      <c r="N17913">
        <v>1</v>
      </c>
      <c r="O17913">
        <v>2021</v>
      </c>
      <c r="P17913">
        <v>1</v>
      </c>
    </row>
    <row r="17914" spans="1:16">
      <c r="A17914">
        <v>17913</v>
      </c>
      <c r="B17914" s="1">
        <v>44221</v>
      </c>
      <c r="C17914" t="s">
        <v>54</v>
      </c>
      <c r="D17914">
        <v>551665</v>
      </c>
      <c r="E17914">
        <v>10115</v>
      </c>
      <c r="F17914">
        <v>568103</v>
      </c>
      <c r="G17914">
        <v>6323</v>
      </c>
      <c r="H17914">
        <v>454</v>
      </c>
      <c r="I17914">
        <v>8</v>
      </c>
      <c r="J17914">
        <v>389</v>
      </c>
      <c r="K17914">
        <v>0</v>
      </c>
      <c r="L17914" s="5">
        <v>7851532</v>
      </c>
      <c r="M17914">
        <v>25</v>
      </c>
      <c r="N17914">
        <v>1</v>
      </c>
      <c r="O17914">
        <v>2021</v>
      </c>
      <c r="P17914">
        <v>1</v>
      </c>
    </row>
    <row r="17915" spans="1:16">
      <c r="A17915">
        <v>17914</v>
      </c>
      <c r="B17915" s="1">
        <v>44222</v>
      </c>
      <c r="C17915" t="s">
        <v>54</v>
      </c>
      <c r="D17915">
        <v>552082</v>
      </c>
      <c r="E17915">
        <v>10122</v>
      </c>
      <c r="F17915">
        <v>568355</v>
      </c>
      <c r="G17915">
        <v>6151</v>
      </c>
      <c r="H17915">
        <v>417</v>
      </c>
      <c r="I17915">
        <v>7</v>
      </c>
      <c r="J17915">
        <v>252</v>
      </c>
      <c r="K17915">
        <v>0</v>
      </c>
      <c r="L17915" s="5">
        <v>7876899</v>
      </c>
      <c r="M17915">
        <v>26</v>
      </c>
      <c r="N17915">
        <v>1</v>
      </c>
      <c r="O17915">
        <v>2021</v>
      </c>
      <c r="P17915">
        <v>1</v>
      </c>
    </row>
    <row r="17916" spans="1:16">
      <c r="A17916">
        <v>17915</v>
      </c>
      <c r="B17916" s="1">
        <v>44223</v>
      </c>
      <c r="C17916" t="s">
        <v>54</v>
      </c>
      <c r="D17916">
        <v>552491</v>
      </c>
      <c r="E17916">
        <v>10131</v>
      </c>
      <c r="F17916">
        <v>568650</v>
      </c>
      <c r="G17916">
        <v>6028</v>
      </c>
      <c r="H17916">
        <v>409</v>
      </c>
      <c r="I17916">
        <v>9</v>
      </c>
      <c r="J17916">
        <v>295</v>
      </c>
      <c r="K17916">
        <v>0</v>
      </c>
      <c r="L17916" s="5">
        <v>7894508</v>
      </c>
      <c r="M17916">
        <v>27</v>
      </c>
      <c r="N17916">
        <v>1</v>
      </c>
      <c r="O17916">
        <v>2021</v>
      </c>
      <c r="P17916">
        <v>1</v>
      </c>
    </row>
    <row r="17917" spans="1:16">
      <c r="A17917">
        <v>17916</v>
      </c>
      <c r="B17917" s="1">
        <v>44224</v>
      </c>
      <c r="C17917" t="s">
        <v>54</v>
      </c>
      <c r="D17917">
        <v>552877</v>
      </c>
      <c r="E17917">
        <v>10139</v>
      </c>
      <c r="F17917">
        <v>568884</v>
      </c>
      <c r="G17917">
        <v>5868</v>
      </c>
      <c r="H17917">
        <v>386</v>
      </c>
      <c r="I17917">
        <v>8</v>
      </c>
      <c r="J17917">
        <v>234</v>
      </c>
      <c r="K17917">
        <v>0</v>
      </c>
      <c r="L17917" s="5">
        <v>7919637</v>
      </c>
      <c r="M17917">
        <v>28</v>
      </c>
      <c r="N17917">
        <v>1</v>
      </c>
      <c r="O17917">
        <v>2021</v>
      </c>
      <c r="P17917">
        <v>1</v>
      </c>
    </row>
    <row r="17918" spans="1:16">
      <c r="A17918">
        <v>17917</v>
      </c>
      <c r="B17918" s="1">
        <v>44225</v>
      </c>
      <c r="C17918" t="s">
        <v>54</v>
      </c>
      <c r="D17918">
        <v>553244</v>
      </c>
      <c r="E17918">
        <v>10148</v>
      </c>
      <c r="F17918">
        <v>569173</v>
      </c>
      <c r="G17918">
        <v>5781</v>
      </c>
      <c r="H17918">
        <v>367</v>
      </c>
      <c r="I17918">
        <v>9</v>
      </c>
      <c r="J17918">
        <v>289</v>
      </c>
      <c r="K17918">
        <v>0</v>
      </c>
      <c r="L17918" s="5">
        <v>7944701</v>
      </c>
      <c r="M17918">
        <v>29</v>
      </c>
      <c r="N17918">
        <v>1</v>
      </c>
      <c r="O17918">
        <v>2021</v>
      </c>
      <c r="P17918">
        <v>1</v>
      </c>
    </row>
    <row r="17919" spans="1:16">
      <c r="A17919">
        <v>17918</v>
      </c>
      <c r="B17919" s="1">
        <v>44226</v>
      </c>
      <c r="C17919" t="s">
        <v>54</v>
      </c>
      <c r="D17919">
        <v>553593</v>
      </c>
      <c r="E17919">
        <v>10155</v>
      </c>
      <c r="F17919">
        <v>569459</v>
      </c>
      <c r="G17919">
        <v>5711</v>
      </c>
      <c r="H17919">
        <v>349</v>
      </c>
      <c r="I17919">
        <v>7</v>
      </c>
      <c r="J17919">
        <v>286</v>
      </c>
      <c r="K17919">
        <v>0</v>
      </c>
      <c r="L17919" s="5">
        <v>7970808</v>
      </c>
      <c r="M17919">
        <v>30</v>
      </c>
      <c r="N17919">
        <v>1</v>
      </c>
      <c r="O17919">
        <v>2021</v>
      </c>
      <c r="P17919">
        <v>1</v>
      </c>
    </row>
    <row r="17920" spans="1:16">
      <c r="A17920">
        <v>17919</v>
      </c>
      <c r="B17920" s="1">
        <v>44227</v>
      </c>
      <c r="C17920" t="s">
        <v>54</v>
      </c>
      <c r="D17920">
        <v>553934</v>
      </c>
      <c r="E17920">
        <v>10164</v>
      </c>
      <c r="F17920">
        <v>569769</v>
      </c>
      <c r="G17920">
        <v>5671</v>
      </c>
      <c r="H17920">
        <v>341</v>
      </c>
      <c r="I17920">
        <v>9</v>
      </c>
      <c r="J17920">
        <v>310</v>
      </c>
      <c r="K17920">
        <v>0</v>
      </c>
      <c r="L17920" s="5">
        <v>7995854</v>
      </c>
      <c r="M17920">
        <v>31</v>
      </c>
      <c r="N17920">
        <v>1</v>
      </c>
      <c r="O17920">
        <v>2021</v>
      </c>
      <c r="P17920">
        <v>1</v>
      </c>
    </row>
    <row r="17921" spans="1:16">
      <c r="A17921">
        <v>17920</v>
      </c>
      <c r="B17921" s="1">
        <v>44228</v>
      </c>
      <c r="C17921" t="s">
        <v>54</v>
      </c>
      <c r="D17921">
        <v>554272</v>
      </c>
      <c r="E17921">
        <v>10173</v>
      </c>
      <c r="F17921">
        <v>569998</v>
      </c>
      <c r="G17921">
        <v>5553</v>
      </c>
      <c r="H17921">
        <v>338</v>
      </c>
      <c r="I17921">
        <v>9</v>
      </c>
      <c r="J17921">
        <v>229</v>
      </c>
      <c r="K17921">
        <v>0</v>
      </c>
      <c r="L17921" s="5">
        <v>8014022</v>
      </c>
      <c r="M17921">
        <v>1</v>
      </c>
      <c r="N17921">
        <v>2</v>
      </c>
      <c r="O17921">
        <v>2021</v>
      </c>
      <c r="P17921">
        <v>1</v>
      </c>
    </row>
    <row r="17922" spans="1:16">
      <c r="A17922">
        <v>17921</v>
      </c>
      <c r="B17922" s="1">
        <v>44229</v>
      </c>
      <c r="C17922" t="s">
        <v>54</v>
      </c>
      <c r="D17922">
        <v>554578</v>
      </c>
      <c r="E17922">
        <v>10179</v>
      </c>
      <c r="F17922">
        <v>570177</v>
      </c>
      <c r="G17922">
        <v>5420</v>
      </c>
      <c r="H17922">
        <v>306</v>
      </c>
      <c r="I17922">
        <v>6</v>
      </c>
      <c r="J17922">
        <v>179</v>
      </c>
      <c r="K17922">
        <v>0</v>
      </c>
      <c r="L17922" s="5">
        <v>8036329</v>
      </c>
      <c r="M17922">
        <v>2</v>
      </c>
      <c r="N17922">
        <v>2</v>
      </c>
      <c r="O17922">
        <v>2021</v>
      </c>
      <c r="P17922">
        <v>1</v>
      </c>
    </row>
    <row r="17923" spans="1:16">
      <c r="A17923">
        <v>17922</v>
      </c>
      <c r="B17923" s="1">
        <v>44230</v>
      </c>
      <c r="C17923" t="s">
        <v>54</v>
      </c>
      <c r="D17923">
        <v>554887</v>
      </c>
      <c r="E17923">
        <v>10188</v>
      </c>
      <c r="F17923">
        <v>570380</v>
      </c>
      <c r="G17923">
        <v>5305</v>
      </c>
      <c r="H17923">
        <v>309</v>
      </c>
      <c r="I17923">
        <v>9</v>
      </c>
      <c r="J17923">
        <v>203</v>
      </c>
      <c r="K17923">
        <v>0</v>
      </c>
      <c r="L17923" s="5">
        <v>8058141</v>
      </c>
      <c r="M17923">
        <v>3</v>
      </c>
      <c r="N17923">
        <v>2</v>
      </c>
      <c r="O17923">
        <v>2021</v>
      </c>
      <c r="P17923">
        <v>1</v>
      </c>
    </row>
    <row r="17924" spans="1:16">
      <c r="A17924">
        <v>17923</v>
      </c>
      <c r="B17924" s="1">
        <v>44231</v>
      </c>
      <c r="C17924" t="s">
        <v>54</v>
      </c>
      <c r="D17924">
        <v>555190</v>
      </c>
      <c r="E17924">
        <v>10195</v>
      </c>
      <c r="F17924">
        <v>570581</v>
      </c>
      <c r="G17924">
        <v>5196</v>
      </c>
      <c r="H17924">
        <v>303</v>
      </c>
      <c r="I17924">
        <v>7</v>
      </c>
      <c r="J17924">
        <v>201</v>
      </c>
      <c r="K17924">
        <v>0</v>
      </c>
      <c r="L17924" s="5">
        <v>8081172</v>
      </c>
      <c r="M17924">
        <v>4</v>
      </c>
      <c r="N17924">
        <v>2</v>
      </c>
      <c r="O17924">
        <v>2021</v>
      </c>
      <c r="P17924">
        <v>1</v>
      </c>
    </row>
    <row r="17925" spans="1:16">
      <c r="A17925">
        <v>17924</v>
      </c>
      <c r="B17925" s="1">
        <v>44232</v>
      </c>
      <c r="C17925" t="s">
        <v>54</v>
      </c>
      <c r="D17925">
        <v>555491</v>
      </c>
      <c r="E17925">
        <v>10199</v>
      </c>
      <c r="F17925">
        <v>570787</v>
      </c>
      <c r="G17925">
        <v>5097</v>
      </c>
      <c r="H17925">
        <v>301</v>
      </c>
      <c r="I17925">
        <v>4</v>
      </c>
      <c r="J17925">
        <v>206</v>
      </c>
      <c r="K17925">
        <v>0</v>
      </c>
      <c r="L17925" s="5">
        <v>8104339</v>
      </c>
      <c r="M17925">
        <v>5</v>
      </c>
      <c r="N17925">
        <v>2</v>
      </c>
      <c r="O17925">
        <v>2021</v>
      </c>
      <c r="P17925">
        <v>1</v>
      </c>
    </row>
    <row r="17926" spans="1:16">
      <c r="A17926">
        <v>17925</v>
      </c>
      <c r="B17926" s="1">
        <v>44233</v>
      </c>
      <c r="C17926" t="s">
        <v>54</v>
      </c>
      <c r="D17926">
        <v>555788</v>
      </c>
      <c r="E17926">
        <v>10201</v>
      </c>
      <c r="F17926">
        <v>570981</v>
      </c>
      <c r="G17926">
        <v>4992</v>
      </c>
      <c r="H17926">
        <v>297</v>
      </c>
      <c r="I17926">
        <v>2</v>
      </c>
      <c r="J17926">
        <v>194</v>
      </c>
      <c r="K17926">
        <v>0</v>
      </c>
      <c r="L17926" s="5">
        <v>8128350</v>
      </c>
      <c r="M17926">
        <v>6</v>
      </c>
      <c r="N17926">
        <v>2</v>
      </c>
      <c r="O17926">
        <v>2021</v>
      </c>
      <c r="P17926">
        <v>1</v>
      </c>
    </row>
    <row r="17927" spans="1:16">
      <c r="A17927">
        <v>17926</v>
      </c>
      <c r="B17927" s="1">
        <v>44234</v>
      </c>
      <c r="C17927" t="s">
        <v>54</v>
      </c>
      <c r="D17927">
        <v>556081</v>
      </c>
      <c r="E17927">
        <v>10202</v>
      </c>
      <c r="F17927">
        <v>571178</v>
      </c>
      <c r="G17927">
        <v>4895</v>
      </c>
      <c r="H17927">
        <v>293</v>
      </c>
      <c r="I17927">
        <v>1</v>
      </c>
      <c r="J17927">
        <v>197</v>
      </c>
      <c r="K17927">
        <v>0</v>
      </c>
      <c r="L17927" s="5">
        <v>8150715</v>
      </c>
      <c r="M17927">
        <v>7</v>
      </c>
      <c r="N17927">
        <v>2</v>
      </c>
      <c r="O17927">
        <v>2021</v>
      </c>
      <c r="P17927">
        <v>1</v>
      </c>
    </row>
    <row r="17928" spans="1:16">
      <c r="A17928">
        <v>17927</v>
      </c>
      <c r="B17928" s="1">
        <v>44235</v>
      </c>
      <c r="C17928" t="s">
        <v>54</v>
      </c>
      <c r="D17928">
        <v>556370</v>
      </c>
      <c r="E17928">
        <v>10207</v>
      </c>
      <c r="F17928">
        <v>571371</v>
      </c>
      <c r="G17928">
        <v>4794</v>
      </c>
      <c r="H17928">
        <v>289</v>
      </c>
      <c r="I17928">
        <v>5</v>
      </c>
      <c r="J17928">
        <v>193</v>
      </c>
      <c r="K17928">
        <v>0</v>
      </c>
      <c r="L17928" s="5">
        <v>8167828</v>
      </c>
      <c r="M17928">
        <v>8</v>
      </c>
      <c r="N17928">
        <v>2</v>
      </c>
      <c r="O17928">
        <v>2021</v>
      </c>
      <c r="P17928">
        <v>1</v>
      </c>
    </row>
    <row r="17929" spans="1:16">
      <c r="A17929">
        <v>17928</v>
      </c>
      <c r="B17929" s="1">
        <v>44236</v>
      </c>
      <c r="C17929" t="s">
        <v>54</v>
      </c>
      <c r="D17929">
        <v>556649</v>
      </c>
      <c r="E17929">
        <v>10209</v>
      </c>
      <c r="F17929">
        <v>571490</v>
      </c>
      <c r="G17929">
        <v>4632</v>
      </c>
      <c r="H17929">
        <v>279</v>
      </c>
      <c r="I17929">
        <v>2</v>
      </c>
      <c r="J17929">
        <v>119</v>
      </c>
      <c r="K17929">
        <v>0</v>
      </c>
      <c r="L17929" s="5">
        <v>8188284</v>
      </c>
      <c r="M17929">
        <v>9</v>
      </c>
      <c r="N17929">
        <v>2</v>
      </c>
      <c r="O17929">
        <v>2021</v>
      </c>
      <c r="P17929">
        <v>1</v>
      </c>
    </row>
    <row r="17930" spans="1:16">
      <c r="A17930">
        <v>17929</v>
      </c>
      <c r="B17930" s="1">
        <v>44237</v>
      </c>
      <c r="C17930" t="s">
        <v>54</v>
      </c>
      <c r="D17930">
        <v>556925</v>
      </c>
      <c r="E17930">
        <v>10215</v>
      </c>
      <c r="F17930">
        <v>571636</v>
      </c>
      <c r="G17930">
        <v>4496</v>
      </c>
      <c r="H17930">
        <v>276</v>
      </c>
      <c r="I17930">
        <v>6</v>
      </c>
      <c r="J17930">
        <v>146</v>
      </c>
      <c r="K17930">
        <v>0</v>
      </c>
      <c r="L17930" s="5">
        <v>8209892</v>
      </c>
      <c r="M17930">
        <v>10</v>
      </c>
      <c r="N17930">
        <v>2</v>
      </c>
      <c r="O17930">
        <v>2021</v>
      </c>
      <c r="P17930">
        <v>1</v>
      </c>
    </row>
    <row r="17931" spans="1:16">
      <c r="A17931">
        <v>17930</v>
      </c>
      <c r="B17931" s="1">
        <v>44238</v>
      </c>
      <c r="C17931" t="s">
        <v>54</v>
      </c>
      <c r="D17931">
        <v>557208</v>
      </c>
      <c r="E17931">
        <v>10220</v>
      </c>
      <c r="F17931">
        <v>571815</v>
      </c>
      <c r="G17931">
        <v>4387</v>
      </c>
      <c r="H17931">
        <v>283</v>
      </c>
      <c r="I17931">
        <v>5</v>
      </c>
      <c r="J17931">
        <v>179</v>
      </c>
      <c r="K17931">
        <v>0</v>
      </c>
      <c r="L17931" s="5">
        <v>8231998</v>
      </c>
      <c r="M17931">
        <v>11</v>
      </c>
      <c r="N17931">
        <v>2</v>
      </c>
      <c r="O17931">
        <v>2021</v>
      </c>
      <c r="P17931">
        <v>1</v>
      </c>
    </row>
    <row r="17932" spans="1:16">
      <c r="A17932">
        <v>17931</v>
      </c>
      <c r="B17932" s="1">
        <v>44239</v>
      </c>
      <c r="C17932" t="s">
        <v>54</v>
      </c>
      <c r="D17932">
        <v>557494</v>
      </c>
      <c r="E17932">
        <v>10225</v>
      </c>
      <c r="F17932">
        <v>572032</v>
      </c>
      <c r="G17932">
        <v>4313</v>
      </c>
      <c r="H17932">
        <v>286</v>
      </c>
      <c r="I17932">
        <v>5</v>
      </c>
      <c r="J17932">
        <v>217</v>
      </c>
      <c r="K17932">
        <v>0</v>
      </c>
      <c r="L17932" s="5">
        <v>8256108</v>
      </c>
      <c r="M17932">
        <v>12</v>
      </c>
      <c r="N17932">
        <v>2</v>
      </c>
      <c r="O17932">
        <v>2021</v>
      </c>
      <c r="P17932">
        <v>1</v>
      </c>
    </row>
    <row r="17933" spans="1:16">
      <c r="A17933">
        <v>17932</v>
      </c>
      <c r="B17933" s="1">
        <v>44240</v>
      </c>
      <c r="C17933" t="s">
        <v>54</v>
      </c>
      <c r="D17933">
        <v>557758</v>
      </c>
      <c r="E17933">
        <v>10229</v>
      </c>
      <c r="F17933">
        <v>572220</v>
      </c>
      <c r="G17933">
        <v>4233</v>
      </c>
      <c r="H17933">
        <v>264</v>
      </c>
      <c r="I17933">
        <v>4</v>
      </c>
      <c r="J17933">
        <v>188</v>
      </c>
      <c r="K17933">
        <v>0</v>
      </c>
      <c r="L17933" s="5">
        <v>8278163</v>
      </c>
      <c r="M17933">
        <v>13</v>
      </c>
      <c r="N17933">
        <v>2</v>
      </c>
      <c r="O17933">
        <v>2021</v>
      </c>
      <c r="P17933">
        <v>1</v>
      </c>
    </row>
    <row r="17934" spans="1:16">
      <c r="A17934">
        <v>17933</v>
      </c>
      <c r="B17934" s="1">
        <v>44241</v>
      </c>
      <c r="C17934" t="s">
        <v>54</v>
      </c>
      <c r="D17934">
        <v>558015</v>
      </c>
      <c r="E17934">
        <v>10230</v>
      </c>
      <c r="F17934">
        <v>572405</v>
      </c>
      <c r="G17934">
        <v>4160</v>
      </c>
      <c r="H17934">
        <v>257</v>
      </c>
      <c r="I17934">
        <v>1</v>
      </c>
      <c r="J17934">
        <v>185</v>
      </c>
      <c r="K17934">
        <v>0</v>
      </c>
      <c r="L17934" s="5">
        <v>8300367</v>
      </c>
      <c r="M17934">
        <v>14</v>
      </c>
      <c r="N17934">
        <v>2</v>
      </c>
      <c r="O17934">
        <v>2021</v>
      </c>
      <c r="P17934">
        <v>1</v>
      </c>
    </row>
    <row r="17935" spans="1:16">
      <c r="A17935">
        <v>17934</v>
      </c>
      <c r="B17935" s="1">
        <v>44242</v>
      </c>
      <c r="C17935" t="s">
        <v>54</v>
      </c>
      <c r="D17935">
        <v>558277</v>
      </c>
      <c r="E17935">
        <v>10232</v>
      </c>
      <c r="F17935">
        <v>572595</v>
      </c>
      <c r="G17935">
        <v>4086</v>
      </c>
      <c r="H17935">
        <v>262</v>
      </c>
      <c r="I17935">
        <v>2</v>
      </c>
      <c r="J17935">
        <v>190</v>
      </c>
      <c r="K17935">
        <v>0</v>
      </c>
      <c r="L17935" s="5">
        <v>8315899</v>
      </c>
      <c r="M17935">
        <v>15</v>
      </c>
      <c r="N17935">
        <v>2</v>
      </c>
      <c r="O17935">
        <v>2021</v>
      </c>
      <c r="P17935">
        <v>1</v>
      </c>
    </row>
    <row r="17936" spans="1:16">
      <c r="A17936">
        <v>17935</v>
      </c>
      <c r="B17936" s="1">
        <v>44243</v>
      </c>
      <c r="C17936" t="s">
        <v>54</v>
      </c>
      <c r="D17936">
        <v>558535</v>
      </c>
      <c r="E17936">
        <v>10233</v>
      </c>
      <c r="F17936">
        <v>572728</v>
      </c>
      <c r="G17936">
        <v>3960</v>
      </c>
      <c r="H17936">
        <v>258</v>
      </c>
      <c r="I17936">
        <v>1</v>
      </c>
      <c r="J17936">
        <v>133</v>
      </c>
      <c r="K17936">
        <v>0</v>
      </c>
      <c r="L17936" s="5">
        <v>8335250</v>
      </c>
      <c r="M17936">
        <v>16</v>
      </c>
      <c r="N17936">
        <v>2</v>
      </c>
      <c r="O17936">
        <v>2021</v>
      </c>
      <c r="P17936">
        <v>1</v>
      </c>
    </row>
    <row r="17937" spans="1:16">
      <c r="A17937">
        <v>17936</v>
      </c>
      <c r="B17937" s="1">
        <v>44244</v>
      </c>
      <c r="C17937" t="s">
        <v>54</v>
      </c>
      <c r="D17937">
        <v>558790</v>
      </c>
      <c r="E17937">
        <v>10235</v>
      </c>
      <c r="F17937">
        <v>572879</v>
      </c>
      <c r="G17937">
        <v>3854</v>
      </c>
      <c r="H17937">
        <v>255</v>
      </c>
      <c r="I17937">
        <v>2</v>
      </c>
      <c r="J17937">
        <v>151</v>
      </c>
      <c r="K17937">
        <v>0</v>
      </c>
      <c r="L17937" s="5">
        <v>8349281</v>
      </c>
      <c r="M17937">
        <v>17</v>
      </c>
      <c r="N17937">
        <v>2</v>
      </c>
      <c r="O17937">
        <v>2021</v>
      </c>
      <c r="P17937">
        <v>1</v>
      </c>
    </row>
    <row r="17938" spans="1:16">
      <c r="A17938">
        <v>17937</v>
      </c>
      <c r="B17938" s="1">
        <v>44245</v>
      </c>
      <c r="C17938" t="s">
        <v>54</v>
      </c>
      <c r="D17938">
        <v>559039</v>
      </c>
      <c r="E17938">
        <v>10237</v>
      </c>
      <c r="F17938">
        <v>573012</v>
      </c>
      <c r="G17938">
        <v>3736</v>
      </c>
      <c r="H17938">
        <v>249</v>
      </c>
      <c r="I17938">
        <v>2</v>
      </c>
      <c r="J17938">
        <v>133</v>
      </c>
      <c r="K17938">
        <v>0</v>
      </c>
      <c r="L17938" s="5">
        <v>8368326</v>
      </c>
      <c r="M17938">
        <v>18</v>
      </c>
      <c r="N17938">
        <v>2</v>
      </c>
      <c r="O17938">
        <v>2021</v>
      </c>
      <c r="P17938">
        <v>1</v>
      </c>
    </row>
    <row r="17939" spans="1:16">
      <c r="A17939">
        <v>17938</v>
      </c>
      <c r="B17939" s="1">
        <v>44246</v>
      </c>
      <c r="C17939" t="s">
        <v>54</v>
      </c>
      <c r="D17939">
        <v>559282</v>
      </c>
      <c r="E17939">
        <v>10239</v>
      </c>
      <c r="F17939">
        <v>573193</v>
      </c>
      <c r="G17939">
        <v>3672</v>
      </c>
      <c r="H17939">
        <v>243</v>
      </c>
      <c r="I17939">
        <v>2</v>
      </c>
      <c r="J17939">
        <v>181</v>
      </c>
      <c r="K17939">
        <v>0</v>
      </c>
      <c r="L17939" s="5">
        <v>8388854</v>
      </c>
      <c r="M17939">
        <v>19</v>
      </c>
      <c r="N17939">
        <v>2</v>
      </c>
      <c r="O17939">
        <v>2021</v>
      </c>
      <c r="P17939">
        <v>1</v>
      </c>
    </row>
    <row r="17940" spans="1:16">
      <c r="A17940">
        <v>17939</v>
      </c>
      <c r="B17940" s="1">
        <v>44247</v>
      </c>
      <c r="C17940" t="s">
        <v>54</v>
      </c>
      <c r="D17940">
        <v>559520</v>
      </c>
      <c r="E17940">
        <v>10242</v>
      </c>
      <c r="F17940">
        <v>573387</v>
      </c>
      <c r="G17940">
        <v>3625</v>
      </c>
      <c r="H17940">
        <v>238</v>
      </c>
      <c r="I17940">
        <v>3</v>
      </c>
      <c r="J17940">
        <v>194</v>
      </c>
      <c r="K17940">
        <v>0</v>
      </c>
      <c r="L17940" s="5">
        <v>8409392</v>
      </c>
      <c r="M17940">
        <v>20</v>
      </c>
      <c r="N17940">
        <v>2</v>
      </c>
      <c r="O17940">
        <v>2021</v>
      </c>
      <c r="P17940">
        <v>1</v>
      </c>
    </row>
    <row r="17941" spans="1:16">
      <c r="A17941">
        <v>17940</v>
      </c>
      <c r="B17941" s="1">
        <v>44248</v>
      </c>
      <c r="C17941" t="s">
        <v>54</v>
      </c>
      <c r="D17941">
        <v>559755</v>
      </c>
      <c r="E17941">
        <v>10246</v>
      </c>
      <c r="F17941">
        <v>573580</v>
      </c>
      <c r="G17941">
        <v>3579</v>
      </c>
      <c r="H17941">
        <v>235</v>
      </c>
      <c r="I17941">
        <v>4</v>
      </c>
      <c r="J17941">
        <v>193</v>
      </c>
      <c r="K17941">
        <v>0</v>
      </c>
      <c r="L17941" s="5">
        <v>8429395</v>
      </c>
      <c r="M17941">
        <v>21</v>
      </c>
      <c r="N17941">
        <v>2</v>
      </c>
      <c r="O17941">
        <v>2021</v>
      </c>
      <c r="P17941">
        <v>1</v>
      </c>
    </row>
    <row r="17942" spans="1:16">
      <c r="A17942">
        <v>17941</v>
      </c>
      <c r="B17942" s="1">
        <v>44249</v>
      </c>
      <c r="C17942" t="s">
        <v>54</v>
      </c>
      <c r="D17942">
        <v>559988</v>
      </c>
      <c r="E17942">
        <v>10249</v>
      </c>
      <c r="F17942">
        <v>573762</v>
      </c>
      <c r="G17942">
        <v>3525</v>
      </c>
      <c r="H17942">
        <v>233</v>
      </c>
      <c r="I17942">
        <v>3</v>
      </c>
      <c r="J17942">
        <v>182</v>
      </c>
      <c r="K17942">
        <v>0</v>
      </c>
      <c r="L17942" s="5">
        <v>8444507</v>
      </c>
      <c r="M17942">
        <v>22</v>
      </c>
      <c r="N17942">
        <v>2</v>
      </c>
      <c r="O17942">
        <v>2021</v>
      </c>
      <c r="P17942">
        <v>1</v>
      </c>
    </row>
    <row r="17943" spans="1:16">
      <c r="A17943">
        <v>17942</v>
      </c>
      <c r="B17943" s="1">
        <v>44250</v>
      </c>
      <c r="C17943" t="s">
        <v>54</v>
      </c>
      <c r="D17943">
        <v>560219</v>
      </c>
      <c r="E17943">
        <v>10251</v>
      </c>
      <c r="F17943">
        <v>573910</v>
      </c>
      <c r="G17943">
        <v>3440</v>
      </c>
      <c r="H17943">
        <v>231</v>
      </c>
      <c r="I17943">
        <v>2</v>
      </c>
      <c r="J17943">
        <v>148</v>
      </c>
      <c r="K17943">
        <v>0</v>
      </c>
      <c r="L17943" s="5">
        <v>8462809</v>
      </c>
      <c r="M17943">
        <v>23</v>
      </c>
      <c r="N17943">
        <v>2</v>
      </c>
      <c r="O17943">
        <v>2021</v>
      </c>
      <c r="P17943">
        <v>1</v>
      </c>
    </row>
    <row r="17944" spans="1:16">
      <c r="A17944">
        <v>17943</v>
      </c>
      <c r="B17944" s="1">
        <v>44251</v>
      </c>
      <c r="C17944" t="s">
        <v>54</v>
      </c>
      <c r="D17944">
        <v>560447</v>
      </c>
      <c r="E17944">
        <v>10253</v>
      </c>
      <c r="F17944">
        <v>574099</v>
      </c>
      <c r="G17944">
        <v>3399</v>
      </c>
      <c r="H17944">
        <v>228</v>
      </c>
      <c r="I17944">
        <v>2</v>
      </c>
      <c r="J17944">
        <v>189</v>
      </c>
      <c r="K17944">
        <v>0</v>
      </c>
      <c r="L17944" s="5">
        <v>8483021</v>
      </c>
      <c r="M17944">
        <v>24</v>
      </c>
      <c r="N17944">
        <v>2</v>
      </c>
      <c r="O17944">
        <v>2021</v>
      </c>
      <c r="P17944">
        <v>1</v>
      </c>
    </row>
    <row r="17945" spans="1:16">
      <c r="A17945">
        <v>17944</v>
      </c>
      <c r="B17945" s="1">
        <v>44252</v>
      </c>
      <c r="C17945" t="s">
        <v>54</v>
      </c>
      <c r="D17945">
        <v>560668</v>
      </c>
      <c r="E17945">
        <v>10256</v>
      </c>
      <c r="F17945">
        <v>574301</v>
      </c>
      <c r="G17945">
        <v>3377</v>
      </c>
      <c r="H17945">
        <v>221</v>
      </c>
      <c r="I17945">
        <v>3</v>
      </c>
      <c r="J17945">
        <v>202</v>
      </c>
      <c r="K17945">
        <v>0</v>
      </c>
      <c r="L17945" s="5">
        <v>8503417</v>
      </c>
      <c r="M17945">
        <v>25</v>
      </c>
      <c r="N17945">
        <v>2</v>
      </c>
      <c r="O17945">
        <v>2021</v>
      </c>
      <c r="P17945">
        <v>1</v>
      </c>
    </row>
    <row r="17946" spans="1:16">
      <c r="A17946">
        <v>17945</v>
      </c>
      <c r="B17946" s="1">
        <v>44253</v>
      </c>
      <c r="C17946" t="s">
        <v>54</v>
      </c>
      <c r="D17946">
        <v>560887</v>
      </c>
      <c r="E17946">
        <v>10260</v>
      </c>
      <c r="F17946">
        <v>574500</v>
      </c>
      <c r="G17946">
        <v>3353</v>
      </c>
      <c r="H17946">
        <v>219</v>
      </c>
      <c r="I17946">
        <v>4</v>
      </c>
      <c r="J17946">
        <v>199</v>
      </c>
      <c r="K17946">
        <v>0</v>
      </c>
      <c r="L17946" s="5">
        <v>8523501</v>
      </c>
      <c r="M17946">
        <v>26</v>
      </c>
      <c r="N17946">
        <v>2</v>
      </c>
      <c r="O17946">
        <v>2021</v>
      </c>
      <c r="P17946">
        <v>1</v>
      </c>
    </row>
    <row r="17947" spans="1:16">
      <c r="A17947">
        <v>17946</v>
      </c>
      <c r="B17947" s="1">
        <v>44254</v>
      </c>
      <c r="C17947" t="s">
        <v>54</v>
      </c>
      <c r="D17947">
        <v>561110</v>
      </c>
      <c r="E17947">
        <v>10263</v>
      </c>
      <c r="F17947">
        <v>574716</v>
      </c>
      <c r="G17947">
        <v>3343</v>
      </c>
      <c r="H17947">
        <v>223</v>
      </c>
      <c r="I17947">
        <v>3</v>
      </c>
      <c r="J17947">
        <v>216</v>
      </c>
      <c r="K17947">
        <v>0</v>
      </c>
      <c r="L17947" s="5">
        <v>8543514</v>
      </c>
      <c r="M17947">
        <v>27</v>
      </c>
      <c r="N17947">
        <v>2</v>
      </c>
      <c r="O17947">
        <v>2021</v>
      </c>
      <c r="P17947">
        <v>1</v>
      </c>
    </row>
    <row r="17948" spans="1:16">
      <c r="A17948">
        <v>17947</v>
      </c>
      <c r="B17948" s="1">
        <v>44255</v>
      </c>
      <c r="C17948" t="s">
        <v>54</v>
      </c>
      <c r="D17948">
        <v>561327</v>
      </c>
      <c r="E17948">
        <v>10266</v>
      </c>
      <c r="F17948">
        <v>574926</v>
      </c>
      <c r="G17948">
        <v>3333</v>
      </c>
      <c r="H17948">
        <v>217</v>
      </c>
      <c r="I17948">
        <v>3</v>
      </c>
      <c r="J17948">
        <v>210</v>
      </c>
      <c r="K17948">
        <v>0</v>
      </c>
      <c r="L17948" s="5">
        <v>8563278</v>
      </c>
      <c r="M17948">
        <v>28</v>
      </c>
      <c r="N17948">
        <v>2</v>
      </c>
      <c r="O17948">
        <v>2021</v>
      </c>
      <c r="P17948">
        <v>1</v>
      </c>
    </row>
    <row r="17949" spans="1:16">
      <c r="A17949">
        <v>17948</v>
      </c>
      <c r="B17949" s="1">
        <v>44256</v>
      </c>
      <c r="C17949" t="s">
        <v>54</v>
      </c>
      <c r="D17949">
        <v>561543</v>
      </c>
      <c r="E17949">
        <v>10268</v>
      </c>
      <c r="F17949">
        <v>575118</v>
      </c>
      <c r="G17949">
        <v>3307</v>
      </c>
      <c r="H17949">
        <v>216</v>
      </c>
      <c r="I17949">
        <v>2</v>
      </c>
      <c r="J17949">
        <v>192</v>
      </c>
      <c r="K17949">
        <v>0</v>
      </c>
      <c r="L17949" s="5">
        <v>8579292</v>
      </c>
      <c r="M17949">
        <v>1</v>
      </c>
      <c r="N17949">
        <v>3</v>
      </c>
      <c r="O17949">
        <v>2021</v>
      </c>
      <c r="P17949">
        <v>1</v>
      </c>
    </row>
    <row r="17950" spans="1:16">
      <c r="A17950">
        <v>17949</v>
      </c>
      <c r="B17950" s="1">
        <v>44257</v>
      </c>
      <c r="C17950" t="s">
        <v>54</v>
      </c>
      <c r="D17950">
        <v>561755</v>
      </c>
      <c r="E17950">
        <v>10268</v>
      </c>
      <c r="F17950">
        <v>575316</v>
      </c>
      <c r="G17950">
        <v>3293</v>
      </c>
      <c r="H17950">
        <v>212</v>
      </c>
      <c r="I17950">
        <v>0</v>
      </c>
      <c r="J17950">
        <v>198</v>
      </c>
      <c r="K17950">
        <v>0</v>
      </c>
      <c r="L17950" s="5">
        <v>8598257</v>
      </c>
      <c r="M17950">
        <v>2</v>
      </c>
      <c r="N17950">
        <v>3</v>
      </c>
      <c r="O17950">
        <v>2021</v>
      </c>
      <c r="P17950">
        <v>1</v>
      </c>
    </row>
    <row r="17951" spans="1:16">
      <c r="A17951">
        <v>17950</v>
      </c>
      <c r="B17951" s="1">
        <v>44258</v>
      </c>
      <c r="C17951" t="s">
        <v>54</v>
      </c>
      <c r="D17951">
        <v>561964</v>
      </c>
      <c r="E17951">
        <v>10270</v>
      </c>
      <c r="F17951">
        <v>575487</v>
      </c>
      <c r="G17951">
        <v>3253</v>
      </c>
      <c r="H17951">
        <v>209</v>
      </c>
      <c r="I17951">
        <v>2</v>
      </c>
      <c r="J17951">
        <v>171</v>
      </c>
      <c r="K17951">
        <v>0</v>
      </c>
      <c r="L17951" s="5">
        <v>8618587</v>
      </c>
      <c r="M17951">
        <v>3</v>
      </c>
      <c r="N17951">
        <v>3</v>
      </c>
      <c r="O17951">
        <v>2021</v>
      </c>
      <c r="P17951">
        <v>1</v>
      </c>
    </row>
    <row r="17952" spans="1:16">
      <c r="A17952">
        <v>17951</v>
      </c>
      <c r="B17952" s="1">
        <v>44259</v>
      </c>
      <c r="C17952" t="s">
        <v>54</v>
      </c>
      <c r="D17952">
        <v>562195</v>
      </c>
      <c r="E17952">
        <v>10272</v>
      </c>
      <c r="F17952">
        <v>575712</v>
      </c>
      <c r="G17952">
        <v>3245</v>
      </c>
      <c r="H17952">
        <v>231</v>
      </c>
      <c r="I17952">
        <v>2</v>
      </c>
      <c r="J17952">
        <v>225</v>
      </c>
      <c r="K17952">
        <v>0</v>
      </c>
      <c r="L17952" s="5">
        <v>8638078</v>
      </c>
      <c r="M17952">
        <v>4</v>
      </c>
      <c r="N17952">
        <v>3</v>
      </c>
      <c r="O17952">
        <v>2021</v>
      </c>
      <c r="P17952">
        <v>1</v>
      </c>
    </row>
    <row r="17953" spans="1:16">
      <c r="A17953">
        <v>17952</v>
      </c>
      <c r="B17953" s="1">
        <v>44260</v>
      </c>
      <c r="C17953" t="s">
        <v>54</v>
      </c>
      <c r="D17953">
        <v>562412</v>
      </c>
      <c r="E17953">
        <v>10273</v>
      </c>
      <c r="F17953">
        <v>575921</v>
      </c>
      <c r="G17953">
        <v>3236</v>
      </c>
      <c r="H17953">
        <v>217</v>
      </c>
      <c r="I17953">
        <v>1</v>
      </c>
      <c r="J17953">
        <v>209</v>
      </c>
      <c r="K17953">
        <v>0</v>
      </c>
      <c r="L17953" s="5">
        <v>8658929</v>
      </c>
      <c r="M17953">
        <v>5</v>
      </c>
      <c r="N17953">
        <v>3</v>
      </c>
      <c r="O17953">
        <v>2021</v>
      </c>
      <c r="P17953">
        <v>1</v>
      </c>
    </row>
    <row r="17954" spans="1:16">
      <c r="A17954">
        <v>17953</v>
      </c>
      <c r="B17954" s="1">
        <v>44261</v>
      </c>
      <c r="C17954" t="s">
        <v>54</v>
      </c>
      <c r="D17954">
        <v>562675</v>
      </c>
      <c r="E17954">
        <v>10275</v>
      </c>
      <c r="F17954">
        <v>576176</v>
      </c>
      <c r="G17954">
        <v>3226</v>
      </c>
      <c r="H17954">
        <v>263</v>
      </c>
      <c r="I17954">
        <v>2</v>
      </c>
      <c r="J17954">
        <v>255</v>
      </c>
      <c r="K17954">
        <v>0</v>
      </c>
      <c r="L17954" s="5">
        <v>8678594</v>
      </c>
      <c r="M17954">
        <v>6</v>
      </c>
      <c r="N17954">
        <v>3</v>
      </c>
      <c r="O17954">
        <v>2021</v>
      </c>
      <c r="P17954">
        <v>1</v>
      </c>
    </row>
    <row r="17955" spans="1:16">
      <c r="A17955">
        <v>17954</v>
      </c>
      <c r="B17955" s="1">
        <v>44262</v>
      </c>
      <c r="C17955" t="s">
        <v>54</v>
      </c>
      <c r="D17955">
        <v>562945</v>
      </c>
      <c r="E17955">
        <v>10277</v>
      </c>
      <c r="F17955">
        <v>576435</v>
      </c>
      <c r="G17955">
        <v>3213</v>
      </c>
      <c r="H17955">
        <v>270</v>
      </c>
      <c r="I17955">
        <v>2</v>
      </c>
      <c r="J17955">
        <v>259</v>
      </c>
      <c r="K17955">
        <v>0</v>
      </c>
      <c r="L17955" s="5">
        <v>8698853</v>
      </c>
      <c r="M17955">
        <v>7</v>
      </c>
      <c r="N17955">
        <v>3</v>
      </c>
      <c r="O17955">
        <v>2021</v>
      </c>
      <c r="P17955">
        <v>1</v>
      </c>
    </row>
    <row r="17956" spans="1:16">
      <c r="A17956">
        <v>17955</v>
      </c>
      <c r="B17956" s="1">
        <v>44263</v>
      </c>
      <c r="C17956" t="s">
        <v>54</v>
      </c>
      <c r="D17956">
        <v>563182</v>
      </c>
      <c r="E17956">
        <v>10278</v>
      </c>
      <c r="F17956">
        <v>576623</v>
      </c>
      <c r="G17956">
        <v>3163</v>
      </c>
      <c r="H17956">
        <v>237</v>
      </c>
      <c r="I17956">
        <v>1</v>
      </c>
      <c r="J17956">
        <v>188</v>
      </c>
      <c r="K17956">
        <v>0</v>
      </c>
      <c r="L17956" s="5">
        <v>8713265</v>
      </c>
      <c r="M17956">
        <v>8</v>
      </c>
      <c r="N17956">
        <v>3</v>
      </c>
      <c r="O17956">
        <v>2021</v>
      </c>
      <c r="P17956">
        <v>1</v>
      </c>
    </row>
    <row r="17957" spans="1:16">
      <c r="A17957">
        <v>17956</v>
      </c>
      <c r="B17957" s="1">
        <v>44264</v>
      </c>
      <c r="C17957" t="s">
        <v>54</v>
      </c>
      <c r="D17957">
        <v>563403</v>
      </c>
      <c r="E17957">
        <v>10280</v>
      </c>
      <c r="F17957">
        <v>576838</v>
      </c>
      <c r="G17957">
        <v>3155</v>
      </c>
      <c r="H17957">
        <v>221</v>
      </c>
      <c r="I17957">
        <v>2</v>
      </c>
      <c r="J17957">
        <v>215</v>
      </c>
      <c r="K17957">
        <v>0</v>
      </c>
      <c r="L17957" s="5">
        <v>8730503</v>
      </c>
      <c r="M17957">
        <v>9</v>
      </c>
      <c r="N17957">
        <v>3</v>
      </c>
      <c r="O17957">
        <v>2021</v>
      </c>
      <c r="P17957">
        <v>1</v>
      </c>
    </row>
    <row r="17958" spans="1:16">
      <c r="A17958">
        <v>17957</v>
      </c>
      <c r="B17958" s="1">
        <v>44265</v>
      </c>
      <c r="C17958" t="s">
        <v>54</v>
      </c>
      <c r="D17958">
        <v>563601</v>
      </c>
      <c r="E17958">
        <v>10281</v>
      </c>
      <c r="F17958">
        <v>577026</v>
      </c>
      <c r="G17958">
        <v>3144</v>
      </c>
      <c r="H17958">
        <v>198</v>
      </c>
      <c r="I17958">
        <v>1</v>
      </c>
      <c r="J17958">
        <v>188</v>
      </c>
      <c r="K17958">
        <v>0</v>
      </c>
      <c r="L17958" s="5">
        <v>8748775</v>
      </c>
      <c r="M17958">
        <v>10</v>
      </c>
      <c r="N17958">
        <v>3</v>
      </c>
      <c r="O17958">
        <v>2021</v>
      </c>
      <c r="P17958">
        <v>1</v>
      </c>
    </row>
    <row r="17959" spans="1:16">
      <c r="A17959">
        <v>17958</v>
      </c>
      <c r="B17959" s="1">
        <v>44266</v>
      </c>
      <c r="C17959" t="s">
        <v>54</v>
      </c>
      <c r="D17959">
        <v>563601</v>
      </c>
      <c r="E17959">
        <v>10281</v>
      </c>
      <c r="F17959">
        <v>577026</v>
      </c>
      <c r="G17959">
        <v>3144</v>
      </c>
      <c r="H17959">
        <v>0</v>
      </c>
      <c r="I17959">
        <v>0</v>
      </c>
      <c r="J17959">
        <v>0</v>
      </c>
      <c r="K17959">
        <v>0</v>
      </c>
      <c r="L17959" s="5">
        <v>8768585</v>
      </c>
      <c r="M17959">
        <v>11</v>
      </c>
      <c r="N17959">
        <v>3</v>
      </c>
      <c r="O17959">
        <v>2021</v>
      </c>
      <c r="P17959">
        <v>1</v>
      </c>
    </row>
    <row r="17960" spans="1:16">
      <c r="A17960">
        <v>17959</v>
      </c>
      <c r="B17960" s="1">
        <v>44267</v>
      </c>
      <c r="C17960" t="s">
        <v>54</v>
      </c>
      <c r="D17960">
        <v>563857</v>
      </c>
      <c r="E17960">
        <v>10283</v>
      </c>
      <c r="F17960">
        <v>577267</v>
      </c>
      <c r="G17960">
        <v>3127</v>
      </c>
      <c r="H17960">
        <v>256</v>
      </c>
      <c r="I17960">
        <v>2</v>
      </c>
      <c r="J17960">
        <v>241</v>
      </c>
      <c r="K17960">
        <v>0</v>
      </c>
      <c r="L17960" s="5">
        <v>8787961</v>
      </c>
      <c r="M17960">
        <v>12</v>
      </c>
      <c r="N17960">
        <v>3</v>
      </c>
      <c r="O17960">
        <v>2021</v>
      </c>
      <c r="P17960">
        <v>1</v>
      </c>
    </row>
    <row r="17961" spans="1:16">
      <c r="A17961">
        <v>17960</v>
      </c>
      <c r="B17961" s="1">
        <v>44268</v>
      </c>
      <c r="C17961" t="s">
        <v>54</v>
      </c>
      <c r="D17961">
        <v>564368</v>
      </c>
      <c r="E17961">
        <v>10287</v>
      </c>
      <c r="F17961">
        <v>577788</v>
      </c>
      <c r="G17961">
        <v>3133</v>
      </c>
      <c r="H17961">
        <v>511</v>
      </c>
      <c r="I17961">
        <v>4</v>
      </c>
      <c r="J17961">
        <v>521</v>
      </c>
      <c r="K17961">
        <v>6</v>
      </c>
      <c r="L17961" s="5">
        <v>8805796</v>
      </c>
      <c r="M17961">
        <v>13</v>
      </c>
      <c r="N17961">
        <v>3</v>
      </c>
      <c r="O17961">
        <v>2021</v>
      </c>
      <c r="P17961">
        <v>1</v>
      </c>
    </row>
    <row r="17962" spans="1:16">
      <c r="A17962">
        <v>17961</v>
      </c>
      <c r="B17962" s="1">
        <v>44269</v>
      </c>
      <c r="C17962" t="s">
        <v>54</v>
      </c>
      <c r="D17962">
        <v>564637</v>
      </c>
      <c r="E17962">
        <v>10288</v>
      </c>
      <c r="F17962">
        <v>578064</v>
      </c>
      <c r="G17962">
        <v>3139</v>
      </c>
      <c r="H17962">
        <v>269</v>
      </c>
      <c r="I17962">
        <v>1</v>
      </c>
      <c r="J17962">
        <v>276</v>
      </c>
      <c r="K17962">
        <v>6</v>
      </c>
      <c r="L17962" s="5">
        <v>8826974</v>
      </c>
      <c r="M17962">
        <v>14</v>
      </c>
      <c r="N17962">
        <v>3</v>
      </c>
      <c r="O17962">
        <v>2021</v>
      </c>
      <c r="P17962">
        <v>1</v>
      </c>
    </row>
    <row r="17963" spans="1:16">
      <c r="A17963">
        <v>17962</v>
      </c>
      <c r="B17963" s="1">
        <v>44270</v>
      </c>
      <c r="C17963" t="s">
        <v>54</v>
      </c>
      <c r="D17963">
        <v>564912</v>
      </c>
      <c r="E17963">
        <v>10292</v>
      </c>
      <c r="F17963">
        <v>578347</v>
      </c>
      <c r="G17963">
        <v>3143</v>
      </c>
      <c r="H17963">
        <v>275</v>
      </c>
      <c r="I17963">
        <v>4</v>
      </c>
      <c r="J17963">
        <v>283</v>
      </c>
      <c r="K17963">
        <v>4</v>
      </c>
      <c r="L17963" s="5">
        <v>8840344</v>
      </c>
      <c r="M17963">
        <v>15</v>
      </c>
      <c r="N17963">
        <v>3</v>
      </c>
      <c r="O17963">
        <v>2021</v>
      </c>
      <c r="P17963">
        <v>1</v>
      </c>
    </row>
    <row r="17964" spans="1:16">
      <c r="A17964">
        <v>17963</v>
      </c>
      <c r="B17964" s="1">
        <v>44271</v>
      </c>
      <c r="C17964" t="s">
        <v>54</v>
      </c>
      <c r="D17964">
        <v>565156</v>
      </c>
      <c r="E17964">
        <v>10295</v>
      </c>
      <c r="F17964">
        <v>578598</v>
      </c>
      <c r="G17964">
        <v>3147</v>
      </c>
      <c r="H17964">
        <v>244</v>
      </c>
      <c r="I17964">
        <v>3</v>
      </c>
      <c r="J17964">
        <v>251</v>
      </c>
      <c r="K17964">
        <v>4</v>
      </c>
      <c r="L17964" s="5">
        <v>8857386</v>
      </c>
      <c r="M17964">
        <v>16</v>
      </c>
      <c r="N17964">
        <v>3</v>
      </c>
      <c r="O17964">
        <v>2021</v>
      </c>
      <c r="P17964">
        <v>1</v>
      </c>
    </row>
    <row r="17965" spans="1:16">
      <c r="A17965">
        <v>17964</v>
      </c>
      <c r="B17965" s="1">
        <v>44272</v>
      </c>
      <c r="C17965" t="s">
        <v>54</v>
      </c>
      <c r="D17965">
        <v>565398</v>
      </c>
      <c r="E17965">
        <v>10297</v>
      </c>
      <c r="F17965">
        <v>578853</v>
      </c>
      <c r="G17965">
        <v>3158</v>
      </c>
      <c r="H17965">
        <v>242</v>
      </c>
      <c r="I17965">
        <v>2</v>
      </c>
      <c r="J17965">
        <v>255</v>
      </c>
      <c r="K17965">
        <v>11</v>
      </c>
      <c r="L17965" s="5">
        <v>8875277</v>
      </c>
      <c r="M17965">
        <v>17</v>
      </c>
      <c r="N17965">
        <v>3</v>
      </c>
      <c r="O17965">
        <v>2021</v>
      </c>
      <c r="P17965">
        <v>1</v>
      </c>
    </row>
    <row r="17966" spans="1:16">
      <c r="A17966">
        <v>17965</v>
      </c>
      <c r="B17966" s="1">
        <v>44273</v>
      </c>
      <c r="C17966" t="s">
        <v>54</v>
      </c>
      <c r="D17966">
        <v>565670</v>
      </c>
      <c r="E17966">
        <v>10298</v>
      </c>
      <c r="F17966">
        <v>579156</v>
      </c>
      <c r="G17966">
        <v>3188</v>
      </c>
      <c r="H17966">
        <v>272</v>
      </c>
      <c r="I17966">
        <v>1</v>
      </c>
      <c r="J17966">
        <v>303</v>
      </c>
      <c r="K17966">
        <v>30</v>
      </c>
      <c r="L17966" s="5">
        <v>8894786</v>
      </c>
      <c r="M17966">
        <v>18</v>
      </c>
      <c r="N17966">
        <v>3</v>
      </c>
      <c r="O17966">
        <v>2021</v>
      </c>
      <c r="P17966">
        <v>1</v>
      </c>
    </row>
    <row r="17967" spans="1:16">
      <c r="A17967">
        <v>17966</v>
      </c>
      <c r="B17967" s="1">
        <v>44274</v>
      </c>
      <c r="C17967" t="s">
        <v>54</v>
      </c>
      <c r="D17967">
        <v>565938</v>
      </c>
      <c r="E17967">
        <v>10300</v>
      </c>
      <c r="F17967">
        <v>579479</v>
      </c>
      <c r="G17967">
        <v>3241</v>
      </c>
      <c r="H17967">
        <v>268</v>
      </c>
      <c r="I17967">
        <v>2</v>
      </c>
      <c r="J17967">
        <v>323</v>
      </c>
      <c r="K17967">
        <v>53</v>
      </c>
      <c r="L17967" s="5">
        <v>8915211</v>
      </c>
      <c r="M17967">
        <v>19</v>
      </c>
      <c r="N17967">
        <v>3</v>
      </c>
      <c r="O17967">
        <v>2021</v>
      </c>
      <c r="P17967">
        <v>1</v>
      </c>
    </row>
    <row r="17968" spans="1:16">
      <c r="A17968">
        <v>17967</v>
      </c>
      <c r="B17968" s="1">
        <v>44275</v>
      </c>
      <c r="C17968" t="s">
        <v>54</v>
      </c>
      <c r="D17968">
        <v>566228</v>
      </c>
      <c r="E17968">
        <v>10301</v>
      </c>
      <c r="F17968">
        <v>579826</v>
      </c>
      <c r="G17968">
        <v>3297</v>
      </c>
      <c r="H17968">
        <v>290</v>
      </c>
      <c r="I17968">
        <v>1</v>
      </c>
      <c r="J17968">
        <v>347</v>
      </c>
      <c r="K17968">
        <v>56</v>
      </c>
      <c r="L17968" s="5">
        <v>8937990</v>
      </c>
      <c r="M17968">
        <v>20</v>
      </c>
      <c r="N17968">
        <v>3</v>
      </c>
      <c r="O17968">
        <v>2021</v>
      </c>
      <c r="P17968">
        <v>1</v>
      </c>
    </row>
    <row r="17969" spans="1:16">
      <c r="A17969">
        <v>17968</v>
      </c>
      <c r="B17969" s="1">
        <v>44276</v>
      </c>
      <c r="C17969" t="s">
        <v>54</v>
      </c>
      <c r="D17969">
        <v>566526</v>
      </c>
      <c r="E17969">
        <v>10303</v>
      </c>
      <c r="F17969">
        <v>580209</v>
      </c>
      <c r="G17969">
        <v>3380</v>
      </c>
      <c r="H17969">
        <v>298</v>
      </c>
      <c r="I17969">
        <v>2</v>
      </c>
      <c r="J17969">
        <v>383</v>
      </c>
      <c r="K17969">
        <v>83</v>
      </c>
      <c r="L17969" s="5">
        <v>8958655</v>
      </c>
      <c r="M17969">
        <v>21</v>
      </c>
      <c r="N17969">
        <v>3</v>
      </c>
      <c r="O17969">
        <v>2021</v>
      </c>
      <c r="P17969">
        <v>1</v>
      </c>
    </row>
    <row r="17970" spans="1:16">
      <c r="A17970">
        <v>17969</v>
      </c>
      <c r="B17970" s="1">
        <v>44277</v>
      </c>
      <c r="C17970" t="s">
        <v>54</v>
      </c>
      <c r="D17970">
        <v>566821</v>
      </c>
      <c r="E17970">
        <v>10306</v>
      </c>
      <c r="F17970">
        <v>580631</v>
      </c>
      <c r="G17970">
        <v>3504</v>
      </c>
      <c r="H17970">
        <v>295</v>
      </c>
      <c r="I17970">
        <v>3</v>
      </c>
      <c r="J17970">
        <v>422</v>
      </c>
      <c r="K17970">
        <v>124</v>
      </c>
      <c r="L17970" s="5">
        <v>8974663</v>
      </c>
      <c r="M17970">
        <v>22</v>
      </c>
      <c r="N17970">
        <v>3</v>
      </c>
      <c r="O17970">
        <v>2021</v>
      </c>
      <c r="P17970">
        <v>1</v>
      </c>
    </row>
    <row r="17971" spans="1:16">
      <c r="A17971">
        <v>17970</v>
      </c>
      <c r="B17971" s="1">
        <v>44278</v>
      </c>
      <c r="C17971" t="s">
        <v>54</v>
      </c>
      <c r="D17971">
        <v>567117</v>
      </c>
      <c r="E17971">
        <v>10308</v>
      </c>
      <c r="F17971">
        <v>580999</v>
      </c>
      <c r="G17971">
        <v>3574</v>
      </c>
      <c r="H17971">
        <v>296</v>
      </c>
      <c r="I17971">
        <v>2</v>
      </c>
      <c r="J17971">
        <v>368</v>
      </c>
      <c r="K17971">
        <v>70</v>
      </c>
      <c r="L17971" s="5">
        <v>8992906</v>
      </c>
      <c r="M17971">
        <v>23</v>
      </c>
      <c r="N17971">
        <v>3</v>
      </c>
      <c r="O17971">
        <v>2021</v>
      </c>
      <c r="P17971">
        <v>1</v>
      </c>
    </row>
    <row r="17972" spans="1:16">
      <c r="A17972">
        <v>17971</v>
      </c>
      <c r="B17972" s="1">
        <v>44279</v>
      </c>
      <c r="C17972" t="s">
        <v>54</v>
      </c>
      <c r="D17972">
        <v>567437</v>
      </c>
      <c r="E17972">
        <v>10310</v>
      </c>
      <c r="F17972">
        <v>581403</v>
      </c>
      <c r="G17972">
        <v>3656</v>
      </c>
      <c r="H17972">
        <v>320</v>
      </c>
      <c r="I17972">
        <v>2</v>
      </c>
      <c r="J17972">
        <v>404</v>
      </c>
      <c r="K17972">
        <v>82</v>
      </c>
      <c r="L17972" s="5">
        <v>9015071</v>
      </c>
      <c r="M17972">
        <v>24</v>
      </c>
      <c r="N17972">
        <v>3</v>
      </c>
      <c r="O17972">
        <v>2021</v>
      </c>
      <c r="P17972">
        <v>1</v>
      </c>
    </row>
    <row r="17973" spans="1:16">
      <c r="A17973">
        <v>17972</v>
      </c>
      <c r="B17973" s="1">
        <v>44280</v>
      </c>
      <c r="C17973" t="s">
        <v>54</v>
      </c>
      <c r="D17973">
        <v>567771</v>
      </c>
      <c r="E17973">
        <v>10312</v>
      </c>
      <c r="F17973">
        <v>581865</v>
      </c>
      <c r="G17973">
        <v>3782</v>
      </c>
      <c r="H17973">
        <v>334</v>
      </c>
      <c r="I17973">
        <v>2</v>
      </c>
      <c r="J17973">
        <v>462</v>
      </c>
      <c r="K17973">
        <v>126</v>
      </c>
      <c r="L17973" s="5">
        <v>9038085</v>
      </c>
      <c r="M17973">
        <v>25</v>
      </c>
      <c r="N17973">
        <v>3</v>
      </c>
      <c r="O17973">
        <v>2021</v>
      </c>
      <c r="P17973">
        <v>1</v>
      </c>
    </row>
    <row r="17974" spans="1:16">
      <c r="A17974">
        <v>17973</v>
      </c>
      <c r="B17974" s="1">
        <v>44281</v>
      </c>
      <c r="C17974" t="s">
        <v>54</v>
      </c>
      <c r="D17974">
        <v>568115</v>
      </c>
      <c r="E17974">
        <v>10316</v>
      </c>
      <c r="F17974">
        <v>582381</v>
      </c>
      <c r="G17974">
        <v>3950</v>
      </c>
      <c r="H17974">
        <v>344</v>
      </c>
      <c r="I17974">
        <v>4</v>
      </c>
      <c r="J17974">
        <v>516</v>
      </c>
      <c r="K17974">
        <v>168</v>
      </c>
      <c r="L17974" s="5">
        <v>9062119</v>
      </c>
      <c r="M17974">
        <v>26</v>
      </c>
      <c r="N17974">
        <v>3</v>
      </c>
      <c r="O17974">
        <v>2021</v>
      </c>
      <c r="P17974">
        <v>1</v>
      </c>
    </row>
    <row r="17975" spans="1:16">
      <c r="A17975">
        <v>17974</v>
      </c>
      <c r="B17975" s="1">
        <v>44282</v>
      </c>
      <c r="C17975" t="s">
        <v>54</v>
      </c>
      <c r="D17975">
        <v>568476</v>
      </c>
      <c r="E17975">
        <v>10320</v>
      </c>
      <c r="F17975">
        <v>583027</v>
      </c>
      <c r="G17975">
        <v>4231</v>
      </c>
      <c r="H17975">
        <v>361</v>
      </c>
      <c r="I17975">
        <v>4</v>
      </c>
      <c r="J17975">
        <v>646</v>
      </c>
      <c r="K17975">
        <v>281</v>
      </c>
      <c r="L17975" s="5">
        <v>9086532</v>
      </c>
      <c r="M17975">
        <v>27</v>
      </c>
      <c r="N17975">
        <v>3</v>
      </c>
      <c r="O17975">
        <v>2021</v>
      </c>
      <c r="P17975">
        <v>1</v>
      </c>
    </row>
    <row r="17976" spans="1:16">
      <c r="A17976">
        <v>17975</v>
      </c>
      <c r="B17976" s="1">
        <v>44283</v>
      </c>
      <c r="C17976" t="s">
        <v>54</v>
      </c>
      <c r="D17976">
        <v>568909</v>
      </c>
      <c r="E17976">
        <v>10322</v>
      </c>
      <c r="F17976">
        <v>583839</v>
      </c>
      <c r="G17976">
        <v>4608</v>
      </c>
      <c r="H17976">
        <v>433</v>
      </c>
      <c r="I17976">
        <v>2</v>
      </c>
      <c r="J17976">
        <v>812</v>
      </c>
      <c r="K17976">
        <v>377</v>
      </c>
      <c r="L17976" s="5">
        <v>9113077</v>
      </c>
      <c r="M17976">
        <v>28</v>
      </c>
      <c r="N17976">
        <v>3</v>
      </c>
      <c r="O17976">
        <v>2021</v>
      </c>
      <c r="P17976">
        <v>1</v>
      </c>
    </row>
    <row r="17977" spans="1:16">
      <c r="A17977">
        <v>17976</v>
      </c>
      <c r="B17977" s="1">
        <v>44284</v>
      </c>
      <c r="C17977" t="s">
        <v>54</v>
      </c>
      <c r="D17977">
        <v>569366</v>
      </c>
      <c r="E17977">
        <v>10324</v>
      </c>
      <c r="F17977">
        <v>584666</v>
      </c>
      <c r="G17977">
        <v>4976</v>
      </c>
      <c r="H17977">
        <v>457</v>
      </c>
      <c r="I17977">
        <v>2</v>
      </c>
      <c r="J17977">
        <v>827</v>
      </c>
      <c r="K17977">
        <v>368</v>
      </c>
      <c r="L17977" s="5">
        <v>9131193</v>
      </c>
      <c r="M17977">
        <v>29</v>
      </c>
      <c r="N17977">
        <v>3</v>
      </c>
      <c r="O17977">
        <v>2021</v>
      </c>
      <c r="P17977">
        <v>1</v>
      </c>
    </row>
    <row r="17978" spans="1:16">
      <c r="A17978">
        <v>17977</v>
      </c>
      <c r="B17978" s="1">
        <v>44285</v>
      </c>
      <c r="C17978" t="s">
        <v>54</v>
      </c>
      <c r="D17978">
        <v>569828</v>
      </c>
      <c r="E17978">
        <v>10325</v>
      </c>
      <c r="F17978">
        <v>585305</v>
      </c>
      <c r="G17978">
        <v>5152</v>
      </c>
      <c r="H17978">
        <v>462</v>
      </c>
      <c r="I17978">
        <v>1</v>
      </c>
      <c r="J17978">
        <v>639</v>
      </c>
      <c r="K17978">
        <v>176</v>
      </c>
      <c r="L17978" s="5">
        <v>9149062</v>
      </c>
      <c r="M17978">
        <v>30</v>
      </c>
      <c r="N17978">
        <v>3</v>
      </c>
      <c r="O17978">
        <v>2021</v>
      </c>
      <c r="P17978">
        <v>1</v>
      </c>
    </row>
    <row r="17979" spans="1:16">
      <c r="A17979">
        <v>17978</v>
      </c>
      <c r="B17979" s="1">
        <v>44286</v>
      </c>
      <c r="C17979" t="s">
        <v>54</v>
      </c>
      <c r="D17979">
        <v>570303</v>
      </c>
      <c r="E17979">
        <v>10327</v>
      </c>
      <c r="F17979">
        <v>585933</v>
      </c>
      <c r="G17979">
        <v>5303</v>
      </c>
      <c r="H17979">
        <v>475</v>
      </c>
      <c r="I17979">
        <v>2</v>
      </c>
      <c r="J17979">
        <v>628</v>
      </c>
      <c r="K17979">
        <v>151</v>
      </c>
      <c r="L17979" s="5">
        <v>9172599</v>
      </c>
      <c r="M17979">
        <v>31</v>
      </c>
      <c r="N17979">
        <v>3</v>
      </c>
      <c r="O17979">
        <v>2021</v>
      </c>
      <c r="P17979">
        <v>1</v>
      </c>
    </row>
    <row r="17980" spans="1:16">
      <c r="A17980">
        <v>17979</v>
      </c>
      <c r="B17980" s="1">
        <v>44287</v>
      </c>
      <c r="C17980" t="s">
        <v>54</v>
      </c>
      <c r="D17980">
        <v>570811</v>
      </c>
      <c r="E17980">
        <v>10329</v>
      </c>
      <c r="F17980">
        <v>586915</v>
      </c>
      <c r="G17980">
        <v>5775</v>
      </c>
      <c r="H17980">
        <v>508</v>
      </c>
      <c r="I17980">
        <v>2</v>
      </c>
      <c r="J17980">
        <v>982</v>
      </c>
      <c r="K17980">
        <v>472</v>
      </c>
      <c r="L17980" s="5">
        <v>9198365</v>
      </c>
      <c r="M17980">
        <v>1</v>
      </c>
      <c r="N17980">
        <v>4</v>
      </c>
      <c r="O17980">
        <v>2021</v>
      </c>
      <c r="P17980">
        <v>2</v>
      </c>
    </row>
    <row r="17981" spans="1:16">
      <c r="A17981">
        <v>17980</v>
      </c>
      <c r="B17981" s="1">
        <v>44288</v>
      </c>
      <c r="C17981" t="s">
        <v>54</v>
      </c>
      <c r="D17981">
        <v>571345</v>
      </c>
      <c r="E17981">
        <v>10331</v>
      </c>
      <c r="F17981">
        <v>588189</v>
      </c>
      <c r="G17981">
        <v>6513</v>
      </c>
      <c r="H17981">
        <v>534</v>
      </c>
      <c r="I17981">
        <v>2</v>
      </c>
      <c r="J17981">
        <v>1274</v>
      </c>
      <c r="K17981">
        <v>738</v>
      </c>
      <c r="L17981" s="5">
        <v>9225351</v>
      </c>
      <c r="M17981">
        <v>2</v>
      </c>
      <c r="N17981">
        <v>4</v>
      </c>
      <c r="O17981">
        <v>2021</v>
      </c>
      <c r="P17981">
        <v>2</v>
      </c>
    </row>
    <row r="17982" spans="1:16">
      <c r="A17982">
        <v>17981</v>
      </c>
      <c r="B17982" s="1">
        <v>44289</v>
      </c>
      <c r="C17982" t="s">
        <v>54</v>
      </c>
      <c r="D17982">
        <v>571895</v>
      </c>
      <c r="E17982">
        <v>10335</v>
      </c>
      <c r="F17982">
        <v>589922</v>
      </c>
      <c r="G17982">
        <v>7692</v>
      </c>
      <c r="H17982">
        <v>550</v>
      </c>
      <c r="I17982">
        <v>4</v>
      </c>
      <c r="J17982">
        <v>1733</v>
      </c>
      <c r="K17982">
        <v>1179</v>
      </c>
      <c r="L17982" s="5">
        <v>9251465</v>
      </c>
      <c r="M17982">
        <v>3</v>
      </c>
      <c r="N17982">
        <v>4</v>
      </c>
      <c r="O17982">
        <v>2021</v>
      </c>
      <c r="P17982">
        <v>2</v>
      </c>
    </row>
    <row r="17983" spans="1:16">
      <c r="A17983">
        <v>17982</v>
      </c>
      <c r="B17983" s="1">
        <v>44290</v>
      </c>
      <c r="C17983" t="s">
        <v>54</v>
      </c>
      <c r="D17983">
        <v>572474</v>
      </c>
      <c r="E17983">
        <v>10340</v>
      </c>
      <c r="F17983">
        <v>591658</v>
      </c>
      <c r="G17983">
        <v>8844</v>
      </c>
      <c r="H17983">
        <v>579</v>
      </c>
      <c r="I17983">
        <v>5</v>
      </c>
      <c r="J17983">
        <v>1736</v>
      </c>
      <c r="K17983">
        <v>1152</v>
      </c>
      <c r="L17983" s="5">
        <v>9278233</v>
      </c>
      <c r="M17983">
        <v>4</v>
      </c>
      <c r="N17983">
        <v>4</v>
      </c>
      <c r="O17983">
        <v>2021</v>
      </c>
      <c r="P17983">
        <v>2</v>
      </c>
    </row>
    <row r="17984" spans="1:16">
      <c r="A17984">
        <v>17983</v>
      </c>
      <c r="B17984" s="1">
        <v>44291</v>
      </c>
      <c r="C17984" t="s">
        <v>54</v>
      </c>
      <c r="D17984">
        <v>573118</v>
      </c>
      <c r="E17984">
        <v>10344</v>
      </c>
      <c r="F17984">
        <v>593615</v>
      </c>
      <c r="G17984">
        <v>10153</v>
      </c>
      <c r="H17984">
        <v>644</v>
      </c>
      <c r="I17984">
        <v>4</v>
      </c>
      <c r="J17984">
        <v>1957</v>
      </c>
      <c r="K17984">
        <v>1309</v>
      </c>
      <c r="L17984" s="5">
        <v>9304407</v>
      </c>
      <c r="M17984">
        <v>5</v>
      </c>
      <c r="N17984">
        <v>4</v>
      </c>
      <c r="O17984">
        <v>2021</v>
      </c>
      <c r="P17984">
        <v>2</v>
      </c>
    </row>
    <row r="17985" spans="1:16">
      <c r="A17985">
        <v>17984</v>
      </c>
      <c r="B17985" s="1">
        <v>44292</v>
      </c>
      <c r="C17985" t="s">
        <v>54</v>
      </c>
      <c r="D17985">
        <v>573782</v>
      </c>
      <c r="E17985">
        <v>10348</v>
      </c>
      <c r="F17985">
        <v>595576</v>
      </c>
      <c r="G17985">
        <v>11446</v>
      </c>
      <c r="H17985">
        <v>664</v>
      </c>
      <c r="I17985">
        <v>4</v>
      </c>
      <c r="J17985">
        <v>1961</v>
      </c>
      <c r="K17985">
        <v>1293</v>
      </c>
      <c r="L17985" s="5">
        <v>9333801</v>
      </c>
      <c r="M17985">
        <v>6</v>
      </c>
      <c r="N17985">
        <v>4</v>
      </c>
      <c r="O17985">
        <v>2021</v>
      </c>
      <c r="P17985">
        <v>2</v>
      </c>
    </row>
    <row r="17986" spans="1:16">
      <c r="A17986">
        <v>17985</v>
      </c>
      <c r="B17986" s="1">
        <v>44293</v>
      </c>
      <c r="C17986" t="s">
        <v>54</v>
      </c>
      <c r="D17986">
        <v>574504</v>
      </c>
      <c r="E17986">
        <v>10355</v>
      </c>
      <c r="F17986">
        <v>597634</v>
      </c>
      <c r="G17986">
        <v>12775</v>
      </c>
      <c r="H17986">
        <v>722</v>
      </c>
      <c r="I17986">
        <v>7</v>
      </c>
      <c r="J17986">
        <v>2058</v>
      </c>
      <c r="K17986">
        <v>1329</v>
      </c>
      <c r="L17986" s="5">
        <v>9363195</v>
      </c>
      <c r="M17986">
        <v>7</v>
      </c>
      <c r="N17986">
        <v>4</v>
      </c>
      <c r="O17986">
        <v>2021</v>
      </c>
      <c r="P17986">
        <v>2</v>
      </c>
    </row>
    <row r="17987" spans="1:16">
      <c r="A17987">
        <v>17986</v>
      </c>
      <c r="B17987" s="1">
        <v>44294</v>
      </c>
      <c r="C17987" t="s">
        <v>54</v>
      </c>
      <c r="D17987">
        <v>575371</v>
      </c>
      <c r="E17987">
        <v>10363</v>
      </c>
      <c r="F17987">
        <v>600024</v>
      </c>
      <c r="G17987">
        <v>14290</v>
      </c>
      <c r="H17987">
        <v>867</v>
      </c>
      <c r="I17987">
        <v>8</v>
      </c>
      <c r="J17987">
        <v>2390</v>
      </c>
      <c r="K17987">
        <v>1515</v>
      </c>
      <c r="L17987" s="5">
        <v>9396694</v>
      </c>
      <c r="M17987">
        <v>8</v>
      </c>
      <c r="N17987">
        <v>4</v>
      </c>
      <c r="O17987">
        <v>2021</v>
      </c>
      <c r="P17987">
        <v>2</v>
      </c>
    </row>
    <row r="17988" spans="1:16">
      <c r="A17988">
        <v>17987</v>
      </c>
      <c r="B17988" s="1">
        <v>44295</v>
      </c>
      <c r="C17988" t="s">
        <v>54</v>
      </c>
      <c r="D17988">
        <v>576328</v>
      </c>
      <c r="E17988">
        <v>10370</v>
      </c>
      <c r="F17988">
        <v>602807</v>
      </c>
      <c r="G17988">
        <v>16109</v>
      </c>
      <c r="H17988">
        <v>957</v>
      </c>
      <c r="I17988">
        <v>7</v>
      </c>
      <c r="J17988">
        <v>2783</v>
      </c>
      <c r="K17988">
        <v>1819</v>
      </c>
      <c r="L17988" s="5">
        <v>9432811</v>
      </c>
      <c r="M17988">
        <v>9</v>
      </c>
      <c r="N17988">
        <v>4</v>
      </c>
      <c r="O17988">
        <v>2021</v>
      </c>
      <c r="P17988">
        <v>2</v>
      </c>
    </row>
    <row r="17989" spans="1:16">
      <c r="A17989">
        <v>17988</v>
      </c>
      <c r="B17989" s="1">
        <v>44296</v>
      </c>
      <c r="C17989" t="s">
        <v>54</v>
      </c>
      <c r="D17989">
        <v>577474</v>
      </c>
      <c r="E17989">
        <v>10378</v>
      </c>
      <c r="F17989">
        <v>606455</v>
      </c>
      <c r="G17989">
        <v>18603</v>
      </c>
      <c r="H17989">
        <v>1146</v>
      </c>
      <c r="I17989">
        <v>8</v>
      </c>
      <c r="J17989">
        <v>3648</v>
      </c>
      <c r="K17989">
        <v>2494</v>
      </c>
      <c r="L17989" s="5">
        <v>9469676</v>
      </c>
      <c r="M17989">
        <v>10</v>
      </c>
      <c r="N17989">
        <v>4</v>
      </c>
      <c r="O17989">
        <v>2021</v>
      </c>
      <c r="P17989">
        <v>2</v>
      </c>
    </row>
    <row r="17990" spans="1:16">
      <c r="A17990">
        <v>17989</v>
      </c>
      <c r="B17990" s="1">
        <v>44297</v>
      </c>
      <c r="C17990" t="s">
        <v>54</v>
      </c>
      <c r="D17990">
        <v>578742</v>
      </c>
      <c r="E17990">
        <v>10390</v>
      </c>
      <c r="F17990">
        <v>610498</v>
      </c>
      <c r="G17990">
        <v>21366</v>
      </c>
      <c r="H17990">
        <v>1268</v>
      </c>
      <c r="I17990">
        <v>12</v>
      </c>
      <c r="J17990">
        <v>4043</v>
      </c>
      <c r="K17990">
        <v>2763</v>
      </c>
      <c r="L17990" s="5">
        <v>9510048</v>
      </c>
      <c r="M17990">
        <v>11</v>
      </c>
      <c r="N17990">
        <v>4</v>
      </c>
      <c r="O17990">
        <v>2021</v>
      </c>
      <c r="P17990">
        <v>2</v>
      </c>
    </row>
    <row r="17991" spans="1:16">
      <c r="A17991">
        <v>17990</v>
      </c>
      <c r="B17991" s="1">
        <v>44298</v>
      </c>
      <c r="C17991" t="s">
        <v>54</v>
      </c>
      <c r="D17991">
        <v>580515</v>
      </c>
      <c r="E17991">
        <v>10400</v>
      </c>
      <c r="F17991">
        <v>614896</v>
      </c>
      <c r="G17991">
        <v>23981</v>
      </c>
      <c r="H17991">
        <v>1773</v>
      </c>
      <c r="I17991">
        <v>10</v>
      </c>
      <c r="J17991">
        <v>4398</v>
      </c>
      <c r="K17991">
        <v>2615</v>
      </c>
      <c r="L17991" s="5">
        <v>9547164</v>
      </c>
      <c r="M17991">
        <v>12</v>
      </c>
      <c r="N17991">
        <v>4</v>
      </c>
      <c r="O17991">
        <v>2021</v>
      </c>
      <c r="P17991">
        <v>2</v>
      </c>
    </row>
    <row r="17992" spans="1:16">
      <c r="A17992">
        <v>17991</v>
      </c>
      <c r="B17992" s="1">
        <v>44299</v>
      </c>
      <c r="C17992" t="s">
        <v>54</v>
      </c>
      <c r="D17992">
        <v>582462</v>
      </c>
      <c r="E17992">
        <v>10414</v>
      </c>
      <c r="F17992">
        <v>619407</v>
      </c>
      <c r="G17992">
        <v>26531</v>
      </c>
      <c r="H17992">
        <v>1947</v>
      </c>
      <c r="I17992">
        <v>14</v>
      </c>
      <c r="J17992">
        <v>4511</v>
      </c>
      <c r="K17992">
        <v>2550</v>
      </c>
      <c r="L17992" s="5">
        <v>9589378</v>
      </c>
      <c r="M17992">
        <v>13</v>
      </c>
      <c r="N17992">
        <v>4</v>
      </c>
      <c r="O17992">
        <v>2021</v>
      </c>
      <c r="P17992">
        <v>2</v>
      </c>
    </row>
    <row r="17993" spans="1:16">
      <c r="A17993">
        <v>17992</v>
      </c>
      <c r="B17993" s="1">
        <v>44300</v>
      </c>
      <c r="C17993" t="s">
        <v>54</v>
      </c>
      <c r="D17993">
        <v>584740</v>
      </c>
      <c r="E17993">
        <v>10434</v>
      </c>
      <c r="F17993">
        <v>624224</v>
      </c>
      <c r="G17993">
        <v>29050</v>
      </c>
      <c r="H17993">
        <v>2278</v>
      </c>
      <c r="I17993">
        <v>20</v>
      </c>
      <c r="J17993">
        <v>4817</v>
      </c>
      <c r="K17993">
        <v>2519</v>
      </c>
      <c r="L17993" s="5">
        <v>9632841</v>
      </c>
      <c r="M17993">
        <v>14</v>
      </c>
      <c r="N17993">
        <v>4</v>
      </c>
      <c r="O17993">
        <v>2021</v>
      </c>
      <c r="P17993">
        <v>2</v>
      </c>
    </row>
    <row r="17994" spans="1:16">
      <c r="A17994">
        <v>17993</v>
      </c>
      <c r="B17994" s="1">
        <v>44301</v>
      </c>
      <c r="C17994" t="s">
        <v>54</v>
      </c>
      <c r="D17994">
        <v>587037</v>
      </c>
      <c r="E17994">
        <v>10458</v>
      </c>
      <c r="F17994">
        <v>630116</v>
      </c>
      <c r="G17994">
        <v>32621</v>
      </c>
      <c r="H17994">
        <v>2297</v>
      </c>
      <c r="I17994">
        <v>24</v>
      </c>
      <c r="J17994">
        <v>5892</v>
      </c>
      <c r="K17994">
        <v>3571</v>
      </c>
      <c r="L17994" s="5">
        <v>9674962</v>
      </c>
      <c r="M17994">
        <v>15</v>
      </c>
      <c r="N17994">
        <v>4</v>
      </c>
      <c r="O17994">
        <v>2021</v>
      </c>
      <c r="P17994">
        <v>2</v>
      </c>
    </row>
    <row r="17995" spans="1:16">
      <c r="A17995">
        <v>17994</v>
      </c>
      <c r="B17995" s="1">
        <v>44302</v>
      </c>
      <c r="C17995" t="s">
        <v>54</v>
      </c>
      <c r="D17995">
        <v>589424</v>
      </c>
      <c r="E17995">
        <v>10480</v>
      </c>
      <c r="F17995">
        <v>636885</v>
      </c>
      <c r="G17995">
        <v>36981</v>
      </c>
      <c r="H17995">
        <v>2387</v>
      </c>
      <c r="I17995">
        <v>22</v>
      </c>
      <c r="J17995">
        <v>6769</v>
      </c>
      <c r="K17995">
        <v>4360</v>
      </c>
      <c r="L17995" s="5">
        <v>9715115</v>
      </c>
      <c r="M17995">
        <v>16</v>
      </c>
      <c r="N17995">
        <v>4</v>
      </c>
      <c r="O17995">
        <v>2021</v>
      </c>
      <c r="P17995">
        <v>2</v>
      </c>
    </row>
    <row r="17996" spans="1:16">
      <c r="A17996">
        <v>17995</v>
      </c>
      <c r="B17996" s="1">
        <v>44303</v>
      </c>
      <c r="C17996" t="s">
        <v>54</v>
      </c>
      <c r="D17996">
        <v>592242</v>
      </c>
      <c r="E17996">
        <v>10506</v>
      </c>
      <c r="F17996">
        <v>643795</v>
      </c>
      <c r="G17996">
        <v>41047</v>
      </c>
      <c r="H17996">
        <v>2818</v>
      </c>
      <c r="I17996">
        <v>26</v>
      </c>
      <c r="J17996">
        <v>6910</v>
      </c>
      <c r="K17996">
        <v>4066</v>
      </c>
      <c r="L17996" s="5">
        <v>9762086</v>
      </c>
      <c r="M17996">
        <v>17</v>
      </c>
      <c r="N17996">
        <v>4</v>
      </c>
      <c r="O17996">
        <v>2021</v>
      </c>
      <c r="P17996">
        <v>2</v>
      </c>
    </row>
    <row r="17997" spans="1:16">
      <c r="A17997">
        <v>17996</v>
      </c>
      <c r="B17997" s="1">
        <v>44304</v>
      </c>
      <c r="C17997" t="s">
        <v>54</v>
      </c>
      <c r="D17997">
        <v>595668</v>
      </c>
      <c r="E17997">
        <v>10540</v>
      </c>
      <c r="F17997">
        <v>651508</v>
      </c>
      <c r="G17997">
        <v>45300</v>
      </c>
      <c r="H17997">
        <v>3426</v>
      </c>
      <c r="I17997">
        <v>34</v>
      </c>
      <c r="J17997">
        <v>7713</v>
      </c>
      <c r="K17997">
        <v>4253</v>
      </c>
      <c r="L17997" s="5">
        <v>9808160</v>
      </c>
      <c r="M17997">
        <v>18</v>
      </c>
      <c r="N17997">
        <v>4</v>
      </c>
      <c r="O17997">
        <v>2021</v>
      </c>
      <c r="P17997">
        <v>2</v>
      </c>
    </row>
    <row r="17998" spans="1:16">
      <c r="A17998">
        <v>17997</v>
      </c>
      <c r="B17998" s="1">
        <v>44305</v>
      </c>
      <c r="C17998" t="s">
        <v>54</v>
      </c>
      <c r="D17998">
        <v>599721</v>
      </c>
      <c r="E17998">
        <v>10568</v>
      </c>
      <c r="F17998">
        <v>659927</v>
      </c>
      <c r="G17998">
        <v>49638</v>
      </c>
      <c r="H17998">
        <v>4053</v>
      </c>
      <c r="I17998">
        <v>28</v>
      </c>
      <c r="J17998">
        <v>8419</v>
      </c>
      <c r="K17998">
        <v>4338</v>
      </c>
      <c r="L17998" s="5">
        <v>9850278</v>
      </c>
      <c r="M17998">
        <v>19</v>
      </c>
      <c r="N17998">
        <v>4</v>
      </c>
      <c r="O17998">
        <v>2021</v>
      </c>
      <c r="P17998">
        <v>2</v>
      </c>
    </row>
    <row r="17999" spans="1:16">
      <c r="A17999">
        <v>17998</v>
      </c>
      <c r="B17999" s="1">
        <v>44306</v>
      </c>
      <c r="C17999" t="s">
        <v>54</v>
      </c>
      <c r="D17999">
        <v>604329</v>
      </c>
      <c r="E17999">
        <v>10606</v>
      </c>
      <c r="F17999">
        <v>668353</v>
      </c>
      <c r="G17999">
        <v>53418</v>
      </c>
      <c r="H17999">
        <v>4608</v>
      </c>
      <c r="I17999">
        <v>38</v>
      </c>
      <c r="J17999">
        <v>8426</v>
      </c>
      <c r="K17999">
        <v>3780</v>
      </c>
      <c r="L17999" s="5">
        <v>9900322</v>
      </c>
      <c r="M17999">
        <v>20</v>
      </c>
      <c r="N17999">
        <v>4</v>
      </c>
      <c r="O17999">
        <v>2021</v>
      </c>
      <c r="P17999">
        <v>2</v>
      </c>
    </row>
    <row r="18000" spans="1:16">
      <c r="A18000">
        <v>17999</v>
      </c>
      <c r="B18000" s="1">
        <v>44307</v>
      </c>
      <c r="C18000" t="s">
        <v>54</v>
      </c>
      <c r="D18000">
        <v>609134</v>
      </c>
      <c r="E18000">
        <v>10652</v>
      </c>
      <c r="F18000">
        <v>678172</v>
      </c>
      <c r="G18000">
        <v>58386</v>
      </c>
      <c r="H18000">
        <v>4805</v>
      </c>
      <c r="I18000">
        <v>46</v>
      </c>
      <c r="J18000">
        <v>9819</v>
      </c>
      <c r="K18000">
        <v>4968</v>
      </c>
      <c r="L18000" s="5">
        <v>9950336</v>
      </c>
      <c r="M18000">
        <v>21</v>
      </c>
      <c r="N18000">
        <v>4</v>
      </c>
      <c r="O18000">
        <v>2021</v>
      </c>
      <c r="P18000">
        <v>2</v>
      </c>
    </row>
    <row r="18001" spans="1:16">
      <c r="A18001">
        <v>18000</v>
      </c>
      <c r="B18001" s="1">
        <v>44308</v>
      </c>
      <c r="C18001" t="s">
        <v>54</v>
      </c>
      <c r="D18001">
        <v>614750</v>
      </c>
      <c r="E18001">
        <v>10710</v>
      </c>
      <c r="F18001">
        <v>688956</v>
      </c>
      <c r="G18001">
        <v>63496</v>
      </c>
      <c r="H18001">
        <v>5616</v>
      </c>
      <c r="I18001">
        <v>58</v>
      </c>
      <c r="J18001">
        <v>10784</v>
      </c>
      <c r="K18001">
        <v>5110</v>
      </c>
      <c r="L18001" s="5">
        <v>10003490</v>
      </c>
      <c r="M18001">
        <v>22</v>
      </c>
      <c r="N18001">
        <v>4</v>
      </c>
      <c r="O18001">
        <v>2021</v>
      </c>
      <c r="P18001">
        <v>2</v>
      </c>
    </row>
    <row r="18002" spans="1:16">
      <c r="A18002">
        <v>18001</v>
      </c>
      <c r="B18002" s="1">
        <v>44309</v>
      </c>
      <c r="C18002" t="s">
        <v>54</v>
      </c>
      <c r="D18002">
        <v>621340</v>
      </c>
      <c r="E18002">
        <v>10766</v>
      </c>
      <c r="F18002">
        <v>700904</v>
      </c>
      <c r="G18002">
        <v>68798</v>
      </c>
      <c r="H18002">
        <v>6590</v>
      </c>
      <c r="I18002">
        <v>56</v>
      </c>
      <c r="J18002">
        <v>11948</v>
      </c>
      <c r="K18002">
        <v>5302</v>
      </c>
      <c r="L18002" s="5">
        <v>10056136</v>
      </c>
      <c r="M18002">
        <v>23</v>
      </c>
      <c r="N18002">
        <v>4</v>
      </c>
      <c r="O18002">
        <v>2021</v>
      </c>
      <c r="P18002">
        <v>2</v>
      </c>
    </row>
    <row r="18003" spans="1:16">
      <c r="A18003">
        <v>18002</v>
      </c>
      <c r="B18003" s="1">
        <v>44310</v>
      </c>
      <c r="C18003" t="s">
        <v>54</v>
      </c>
      <c r="D18003">
        <v>628218</v>
      </c>
      <c r="E18003">
        <v>10825</v>
      </c>
      <c r="F18003">
        <v>713780</v>
      </c>
      <c r="G18003">
        <v>74737</v>
      </c>
      <c r="H18003">
        <v>6878</v>
      </c>
      <c r="I18003">
        <v>59</v>
      </c>
      <c r="J18003">
        <v>12876</v>
      </c>
      <c r="K18003">
        <v>5939</v>
      </c>
      <c r="L18003" s="5">
        <v>10111196</v>
      </c>
      <c r="M18003">
        <v>24</v>
      </c>
      <c r="N18003">
        <v>4</v>
      </c>
      <c r="O18003">
        <v>2021</v>
      </c>
      <c r="P18003">
        <v>2</v>
      </c>
    </row>
    <row r="18004" spans="1:16">
      <c r="A18004">
        <v>18003</v>
      </c>
      <c r="B18004" s="1">
        <v>44311</v>
      </c>
      <c r="C18004" t="s">
        <v>54</v>
      </c>
      <c r="D18004">
        <v>635802</v>
      </c>
      <c r="E18004">
        <v>10884</v>
      </c>
      <c r="F18004">
        <v>728061</v>
      </c>
      <c r="G18004">
        <v>81375</v>
      </c>
      <c r="H18004">
        <v>7584</v>
      </c>
      <c r="I18004">
        <v>59</v>
      </c>
      <c r="J18004">
        <v>14281</v>
      </c>
      <c r="K18004">
        <v>6638</v>
      </c>
      <c r="L18004" s="5">
        <v>10166796</v>
      </c>
      <c r="M18004">
        <v>25</v>
      </c>
      <c r="N18004">
        <v>4</v>
      </c>
      <c r="O18004">
        <v>2021</v>
      </c>
      <c r="P18004">
        <v>2</v>
      </c>
    </row>
    <row r="18005" spans="1:16">
      <c r="A18005">
        <v>18004</v>
      </c>
      <c r="B18005" s="1">
        <v>44312</v>
      </c>
      <c r="C18005" t="s">
        <v>54</v>
      </c>
      <c r="D18005">
        <v>644209</v>
      </c>
      <c r="E18005">
        <v>10941</v>
      </c>
      <c r="F18005">
        <v>743950</v>
      </c>
      <c r="G18005">
        <v>88800</v>
      </c>
      <c r="H18005">
        <v>8407</v>
      </c>
      <c r="I18005">
        <v>57</v>
      </c>
      <c r="J18005">
        <v>15889</v>
      </c>
      <c r="K18005">
        <v>7425</v>
      </c>
      <c r="L18005" s="5">
        <v>10215358</v>
      </c>
      <c r="M18005">
        <v>26</v>
      </c>
      <c r="N18005">
        <v>4</v>
      </c>
      <c r="O18005">
        <v>2021</v>
      </c>
      <c r="P18005">
        <v>2</v>
      </c>
    </row>
    <row r="18006" spans="1:16">
      <c r="A18006">
        <v>18005</v>
      </c>
      <c r="B18006" s="1">
        <v>44313</v>
      </c>
      <c r="C18006" t="s">
        <v>54</v>
      </c>
      <c r="D18006">
        <v>653984</v>
      </c>
      <c r="E18006">
        <v>11009</v>
      </c>
      <c r="F18006">
        <v>759942</v>
      </c>
      <c r="G18006">
        <v>94949</v>
      </c>
      <c r="H18006">
        <v>9775</v>
      </c>
      <c r="I18006">
        <v>68</v>
      </c>
      <c r="J18006">
        <v>15992</v>
      </c>
      <c r="K18006">
        <v>6149</v>
      </c>
      <c r="L18006" s="5">
        <v>10270645</v>
      </c>
      <c r="M18006">
        <v>27</v>
      </c>
      <c r="N18006">
        <v>4</v>
      </c>
      <c r="O18006">
        <v>2021</v>
      </c>
      <c r="P18006">
        <v>2</v>
      </c>
    </row>
    <row r="18007" spans="1:16">
      <c r="A18007">
        <v>18006</v>
      </c>
      <c r="B18007" s="1">
        <v>44314</v>
      </c>
      <c r="C18007" t="s">
        <v>54</v>
      </c>
      <c r="D18007">
        <v>664648</v>
      </c>
      <c r="E18007">
        <v>11082</v>
      </c>
      <c r="F18007">
        <v>776345</v>
      </c>
      <c r="G18007">
        <v>100615</v>
      </c>
      <c r="H18007">
        <v>10664</v>
      </c>
      <c r="I18007">
        <v>73</v>
      </c>
      <c r="J18007">
        <v>16403</v>
      </c>
      <c r="K18007">
        <v>5666</v>
      </c>
      <c r="L18007" s="5">
        <v>10325581</v>
      </c>
      <c r="M18007">
        <v>28</v>
      </c>
      <c r="N18007">
        <v>4</v>
      </c>
      <c r="O18007">
        <v>2021</v>
      </c>
      <c r="P18007">
        <v>2</v>
      </c>
    </row>
    <row r="18008" spans="1:16">
      <c r="A18008">
        <v>18007</v>
      </c>
      <c r="B18008" s="1">
        <v>44315</v>
      </c>
      <c r="C18008" t="s">
        <v>54</v>
      </c>
      <c r="D18008">
        <v>676581</v>
      </c>
      <c r="E18008">
        <v>11159</v>
      </c>
      <c r="F18008">
        <v>793552</v>
      </c>
      <c r="G18008">
        <v>105812</v>
      </c>
      <c r="H18008">
        <v>11933</v>
      </c>
      <c r="I18008">
        <v>77</v>
      </c>
      <c r="J18008">
        <v>17207</v>
      </c>
      <c r="K18008">
        <v>5197</v>
      </c>
      <c r="L18008" s="5">
        <v>10379305</v>
      </c>
      <c r="M18008">
        <v>29</v>
      </c>
      <c r="N18008">
        <v>4</v>
      </c>
      <c r="O18008">
        <v>2021</v>
      </c>
      <c r="P18008">
        <v>2</v>
      </c>
    </row>
    <row r="18009" spans="1:16">
      <c r="A18009">
        <v>18008</v>
      </c>
      <c r="B18009" s="1">
        <v>44316</v>
      </c>
      <c r="C18009" t="s">
        <v>54</v>
      </c>
      <c r="D18009">
        <v>689466</v>
      </c>
      <c r="E18009">
        <v>11248</v>
      </c>
      <c r="F18009">
        <v>810955</v>
      </c>
      <c r="G18009">
        <v>110241</v>
      </c>
      <c r="H18009">
        <v>12885</v>
      </c>
      <c r="I18009">
        <v>89</v>
      </c>
      <c r="J18009">
        <v>17403</v>
      </c>
      <c r="K18009">
        <v>4429</v>
      </c>
      <c r="L18009" s="5">
        <v>10432553</v>
      </c>
      <c r="M18009">
        <v>30</v>
      </c>
      <c r="N18009">
        <v>4</v>
      </c>
      <c r="O18009">
        <v>2021</v>
      </c>
      <c r="P18009">
        <v>2</v>
      </c>
    </row>
    <row r="18010" spans="1:16">
      <c r="A18010">
        <v>18009</v>
      </c>
      <c r="B18010" s="1">
        <v>44317</v>
      </c>
      <c r="C18010" t="s">
        <v>54</v>
      </c>
      <c r="D18010">
        <v>703398</v>
      </c>
      <c r="E18010">
        <v>11344</v>
      </c>
      <c r="F18010">
        <v>828366</v>
      </c>
      <c r="G18010">
        <v>113624</v>
      </c>
      <c r="H18010">
        <v>13932</v>
      </c>
      <c r="I18010">
        <v>96</v>
      </c>
      <c r="J18010">
        <v>17411</v>
      </c>
      <c r="K18010">
        <v>3383</v>
      </c>
      <c r="L18010" s="5">
        <v>10488850</v>
      </c>
      <c r="M18010">
        <v>1</v>
      </c>
      <c r="N18010">
        <v>5</v>
      </c>
      <c r="O18010">
        <v>2021</v>
      </c>
      <c r="P18010">
        <v>2</v>
      </c>
    </row>
    <row r="18011" spans="1:16">
      <c r="A18011">
        <v>18010</v>
      </c>
      <c r="B18011" s="1">
        <v>44318</v>
      </c>
      <c r="C18011" t="s">
        <v>54</v>
      </c>
      <c r="D18011">
        <v>717772</v>
      </c>
      <c r="E18011">
        <v>11447</v>
      </c>
      <c r="F18011">
        <v>845878</v>
      </c>
      <c r="G18011">
        <v>116659</v>
      </c>
      <c r="H18011">
        <v>14374</v>
      </c>
      <c r="I18011">
        <v>103</v>
      </c>
      <c r="J18011">
        <v>17512</v>
      </c>
      <c r="K18011">
        <v>3035</v>
      </c>
      <c r="L18011" s="5">
        <v>10545059</v>
      </c>
      <c r="M18011">
        <v>2</v>
      </c>
      <c r="N18011">
        <v>5</v>
      </c>
      <c r="O18011">
        <v>2021</v>
      </c>
      <c r="P18011">
        <v>2</v>
      </c>
    </row>
    <row r="18012" spans="1:16">
      <c r="A18012">
        <v>18011</v>
      </c>
      <c r="B18012" s="1">
        <v>44319</v>
      </c>
      <c r="C18012" t="s">
        <v>54</v>
      </c>
      <c r="D18012">
        <v>733359</v>
      </c>
      <c r="E18012">
        <v>11539</v>
      </c>
      <c r="F18012">
        <v>863393</v>
      </c>
      <c r="G18012">
        <v>118495</v>
      </c>
      <c r="H18012">
        <v>15587</v>
      </c>
      <c r="I18012">
        <v>92</v>
      </c>
      <c r="J18012">
        <v>17515</v>
      </c>
      <c r="K18012">
        <v>1836</v>
      </c>
      <c r="L18012" s="5">
        <v>10600346</v>
      </c>
      <c r="M18012">
        <v>3</v>
      </c>
      <c r="N18012">
        <v>5</v>
      </c>
      <c r="O18012">
        <v>2021</v>
      </c>
      <c r="P18012">
        <v>2</v>
      </c>
    </row>
    <row r="18013" spans="1:16">
      <c r="A18013">
        <v>18012</v>
      </c>
      <c r="B18013" s="1">
        <v>44320</v>
      </c>
      <c r="C18013" t="s">
        <v>54</v>
      </c>
      <c r="D18013">
        <v>749296</v>
      </c>
      <c r="E18013">
        <v>11637</v>
      </c>
      <c r="F18013">
        <v>880894</v>
      </c>
      <c r="G18013">
        <v>119961</v>
      </c>
      <c r="H18013">
        <v>15937</v>
      </c>
      <c r="I18013">
        <v>98</v>
      </c>
      <c r="J18013">
        <v>17501</v>
      </c>
      <c r="K18013">
        <v>1466</v>
      </c>
      <c r="L18013" s="5">
        <v>10658094</v>
      </c>
      <c r="M18013">
        <v>4</v>
      </c>
      <c r="N18013">
        <v>5</v>
      </c>
      <c r="O18013">
        <v>2021</v>
      </c>
      <c r="P18013">
        <v>2</v>
      </c>
    </row>
    <row r="18014" spans="1:16">
      <c r="A18014">
        <v>18013</v>
      </c>
      <c r="B18014" s="1">
        <v>44321</v>
      </c>
      <c r="C18014" t="s">
        <v>54</v>
      </c>
      <c r="D18014">
        <v>765843</v>
      </c>
      <c r="E18014">
        <v>11744</v>
      </c>
      <c r="F18014">
        <v>898533</v>
      </c>
      <c r="G18014">
        <v>120946</v>
      </c>
      <c r="H18014">
        <v>16547</v>
      </c>
      <c r="I18014">
        <v>107</v>
      </c>
      <c r="J18014">
        <v>17639</v>
      </c>
      <c r="K18014">
        <v>985</v>
      </c>
      <c r="L18014" s="5">
        <v>10717613</v>
      </c>
      <c r="M18014">
        <v>5</v>
      </c>
      <c r="N18014">
        <v>5</v>
      </c>
      <c r="O18014">
        <v>2021</v>
      </c>
      <c r="P18014">
        <v>2</v>
      </c>
    </row>
    <row r="18015" spans="1:16">
      <c r="A18015">
        <v>18014</v>
      </c>
      <c r="B18015" s="1">
        <v>44322</v>
      </c>
      <c r="C18015" t="s">
        <v>54</v>
      </c>
      <c r="D18015">
        <v>782916</v>
      </c>
      <c r="E18015">
        <v>11847</v>
      </c>
      <c r="F18015">
        <v>916635</v>
      </c>
      <c r="G18015">
        <v>121872</v>
      </c>
      <c r="H18015">
        <v>17073</v>
      </c>
      <c r="I18015">
        <v>103</v>
      </c>
      <c r="J18015">
        <v>18102</v>
      </c>
      <c r="K18015">
        <v>926</v>
      </c>
      <c r="L18015" s="5">
        <v>10777718</v>
      </c>
      <c r="M18015">
        <v>6</v>
      </c>
      <c r="N18015">
        <v>5</v>
      </c>
      <c r="O18015">
        <v>2021</v>
      </c>
      <c r="P18015">
        <v>2</v>
      </c>
    </row>
    <row r="18016" spans="1:16">
      <c r="A18016">
        <v>18015</v>
      </c>
      <c r="B18016" s="1">
        <v>44323</v>
      </c>
      <c r="C18016" t="s">
        <v>54</v>
      </c>
      <c r="D18016">
        <v>800328</v>
      </c>
      <c r="E18016">
        <v>11964</v>
      </c>
      <c r="F18016">
        <v>935066</v>
      </c>
      <c r="G18016">
        <v>122774</v>
      </c>
      <c r="H18016">
        <v>17412</v>
      </c>
      <c r="I18016">
        <v>117</v>
      </c>
      <c r="J18016">
        <v>18431</v>
      </c>
      <c r="K18016">
        <v>902</v>
      </c>
      <c r="L18016" s="5">
        <v>10842269</v>
      </c>
      <c r="M18016">
        <v>7</v>
      </c>
      <c r="N18016">
        <v>5</v>
      </c>
      <c r="O18016">
        <v>2021</v>
      </c>
      <c r="P18016">
        <v>2</v>
      </c>
    </row>
    <row r="18017" spans="1:16">
      <c r="A18017">
        <v>18016</v>
      </c>
      <c r="B18017" s="1">
        <v>44324</v>
      </c>
      <c r="C18017" t="s">
        <v>54</v>
      </c>
      <c r="D18017">
        <v>818108</v>
      </c>
      <c r="E18017">
        <v>12076</v>
      </c>
      <c r="F18017">
        <v>954282</v>
      </c>
      <c r="G18017">
        <v>124098</v>
      </c>
      <c r="H18017">
        <v>17780</v>
      </c>
      <c r="I18017">
        <v>112</v>
      </c>
      <c r="J18017">
        <v>19216</v>
      </c>
      <c r="K18017">
        <v>1324</v>
      </c>
      <c r="L18017" s="5">
        <v>10905646</v>
      </c>
      <c r="M18017">
        <v>8</v>
      </c>
      <c r="N18017">
        <v>5</v>
      </c>
      <c r="O18017">
        <v>2021</v>
      </c>
      <c r="P18017">
        <v>2</v>
      </c>
    </row>
    <row r="18018" spans="1:16">
      <c r="A18018">
        <v>18017</v>
      </c>
      <c r="B18018" s="1">
        <v>44325</v>
      </c>
      <c r="C18018" t="s">
        <v>54</v>
      </c>
      <c r="D18018">
        <v>836351</v>
      </c>
      <c r="E18018">
        <v>12203</v>
      </c>
      <c r="F18018">
        <v>973718</v>
      </c>
      <c r="G18018">
        <v>125164</v>
      </c>
      <c r="H18018">
        <v>18243</v>
      </c>
      <c r="I18018">
        <v>127</v>
      </c>
      <c r="J18018">
        <v>19436</v>
      </c>
      <c r="K18018">
        <v>1066</v>
      </c>
      <c r="L18018" s="5">
        <v>10968741</v>
      </c>
      <c r="M18018">
        <v>9</v>
      </c>
      <c r="N18018">
        <v>5</v>
      </c>
      <c r="O18018">
        <v>2021</v>
      </c>
      <c r="P18018">
        <v>2</v>
      </c>
    </row>
    <row r="18019" spans="1:16">
      <c r="A18019">
        <v>18018</v>
      </c>
      <c r="B18019" s="1">
        <v>44326</v>
      </c>
      <c r="C18019" t="s">
        <v>54</v>
      </c>
      <c r="D18019">
        <v>854805</v>
      </c>
      <c r="E18019">
        <v>12327</v>
      </c>
      <c r="F18019">
        <v>993159</v>
      </c>
      <c r="G18019">
        <v>126027</v>
      </c>
      <c r="H18019">
        <v>18454</v>
      </c>
      <c r="I18019">
        <v>124</v>
      </c>
      <c r="J18019">
        <v>19441</v>
      </c>
      <c r="K18019">
        <v>863</v>
      </c>
      <c r="L18019" s="5">
        <v>11030927</v>
      </c>
      <c r="M18019">
        <v>10</v>
      </c>
      <c r="N18019">
        <v>5</v>
      </c>
      <c r="O18019">
        <v>2021</v>
      </c>
      <c r="P18019">
        <v>2</v>
      </c>
    </row>
    <row r="18020" spans="1:16">
      <c r="A18020">
        <v>18019</v>
      </c>
      <c r="B18020" s="1">
        <v>44327</v>
      </c>
      <c r="C18020" t="s">
        <v>54</v>
      </c>
      <c r="D18020">
        <v>873480</v>
      </c>
      <c r="E18020">
        <v>12461</v>
      </c>
      <c r="F18020">
        <v>1012604</v>
      </c>
      <c r="G18020">
        <v>126663</v>
      </c>
      <c r="H18020">
        <v>18675</v>
      </c>
      <c r="I18020">
        <v>134</v>
      </c>
      <c r="J18020">
        <v>19445</v>
      </c>
      <c r="K18020">
        <v>636</v>
      </c>
      <c r="L18020" s="5">
        <v>11099069</v>
      </c>
      <c r="M18020">
        <v>11</v>
      </c>
      <c r="N18020">
        <v>5</v>
      </c>
      <c r="O18020">
        <v>2021</v>
      </c>
      <c r="P18020">
        <v>2</v>
      </c>
    </row>
    <row r="18021" spans="1:16">
      <c r="A18021">
        <v>18020</v>
      </c>
      <c r="B18021" s="1">
        <v>44328</v>
      </c>
      <c r="C18021" t="s">
        <v>54</v>
      </c>
      <c r="D18021">
        <v>892474</v>
      </c>
      <c r="E18021">
        <v>12593</v>
      </c>
      <c r="F18021">
        <v>1032740</v>
      </c>
      <c r="G18021">
        <v>127673</v>
      </c>
      <c r="H18021">
        <v>18994</v>
      </c>
      <c r="I18021">
        <v>132</v>
      </c>
      <c r="J18021">
        <v>20136</v>
      </c>
      <c r="K18021">
        <v>1010</v>
      </c>
      <c r="L18021" s="5">
        <v>11168943</v>
      </c>
      <c r="M18021">
        <v>12</v>
      </c>
      <c r="N18021">
        <v>5</v>
      </c>
      <c r="O18021">
        <v>2021</v>
      </c>
      <c r="P18021">
        <v>2</v>
      </c>
    </row>
    <row r="18022" spans="1:16">
      <c r="A18022">
        <v>18021</v>
      </c>
      <c r="B18022" s="1">
        <v>44329</v>
      </c>
      <c r="C18022" t="s">
        <v>54</v>
      </c>
      <c r="D18022">
        <v>911705</v>
      </c>
      <c r="E18022">
        <v>12728</v>
      </c>
      <c r="F18022">
        <v>1053117</v>
      </c>
      <c r="G18022">
        <v>128684</v>
      </c>
      <c r="H18022">
        <v>19231</v>
      </c>
      <c r="I18022">
        <v>135</v>
      </c>
      <c r="J18022">
        <v>20377</v>
      </c>
      <c r="K18022">
        <v>1011</v>
      </c>
      <c r="L18022" s="5">
        <v>11239416</v>
      </c>
      <c r="M18022">
        <v>13</v>
      </c>
      <c r="N18022">
        <v>5</v>
      </c>
      <c r="O18022">
        <v>2021</v>
      </c>
      <c r="P18022">
        <v>2</v>
      </c>
    </row>
    <row r="18023" spans="1:16">
      <c r="A18023">
        <v>18022</v>
      </c>
      <c r="B18023" s="1">
        <v>44330</v>
      </c>
      <c r="C18023" t="s">
        <v>54</v>
      </c>
      <c r="D18023">
        <v>930886</v>
      </c>
      <c r="E18023">
        <v>12857</v>
      </c>
      <c r="F18023">
        <v>1073956</v>
      </c>
      <c r="G18023">
        <v>130213</v>
      </c>
      <c r="H18023">
        <v>19181</v>
      </c>
      <c r="I18023">
        <v>129</v>
      </c>
      <c r="J18023">
        <v>20839</v>
      </c>
      <c r="K18023">
        <v>1529</v>
      </c>
      <c r="L18023" s="5">
        <v>11309467</v>
      </c>
      <c r="M18023">
        <v>14</v>
      </c>
      <c r="N18023">
        <v>5</v>
      </c>
      <c r="O18023">
        <v>2021</v>
      </c>
      <c r="P18023">
        <v>2</v>
      </c>
    </row>
    <row r="18024" spans="1:16">
      <c r="A18024">
        <v>18023</v>
      </c>
      <c r="B18024" s="1">
        <v>44331</v>
      </c>
      <c r="C18024" t="s">
        <v>54</v>
      </c>
      <c r="D18024">
        <v>950017</v>
      </c>
      <c r="E18024">
        <v>12993</v>
      </c>
      <c r="F18024">
        <v>1094802</v>
      </c>
      <c r="G18024">
        <v>131792</v>
      </c>
      <c r="H18024">
        <v>19131</v>
      </c>
      <c r="I18024">
        <v>136</v>
      </c>
      <c r="J18024">
        <v>20846</v>
      </c>
      <c r="K18024">
        <v>1579</v>
      </c>
      <c r="L18024" s="5">
        <v>11376030</v>
      </c>
      <c r="M18024">
        <v>15</v>
      </c>
      <c r="N18024">
        <v>5</v>
      </c>
      <c r="O18024">
        <v>2021</v>
      </c>
      <c r="P18024">
        <v>2</v>
      </c>
    </row>
    <row r="18025" spans="1:16">
      <c r="A18025">
        <v>18024</v>
      </c>
      <c r="B18025" s="1">
        <v>44332</v>
      </c>
      <c r="C18025" t="s">
        <v>54</v>
      </c>
      <c r="D18025">
        <v>969228</v>
      </c>
      <c r="E18025">
        <v>13137</v>
      </c>
      <c r="F18025">
        <v>1114313</v>
      </c>
      <c r="G18025">
        <v>131948</v>
      </c>
      <c r="H18025">
        <v>19211</v>
      </c>
      <c r="I18025">
        <v>144</v>
      </c>
      <c r="J18025">
        <v>19511</v>
      </c>
      <c r="K18025">
        <v>156</v>
      </c>
      <c r="L18025" s="5">
        <v>11440579</v>
      </c>
      <c r="M18025">
        <v>16</v>
      </c>
      <c r="N18025">
        <v>5</v>
      </c>
      <c r="O18025">
        <v>2021</v>
      </c>
      <c r="P18025">
        <v>2</v>
      </c>
    </row>
    <row r="18026" spans="1:16">
      <c r="A18026">
        <v>18025</v>
      </c>
      <c r="B18026" s="1">
        <v>44333</v>
      </c>
      <c r="C18026" t="s">
        <v>54</v>
      </c>
      <c r="D18026">
        <v>988341</v>
      </c>
      <c r="E18026">
        <v>13284</v>
      </c>
      <c r="F18026">
        <v>1133430</v>
      </c>
      <c r="G18026">
        <v>131805</v>
      </c>
      <c r="H18026">
        <v>19113</v>
      </c>
      <c r="I18026">
        <v>147</v>
      </c>
      <c r="J18026">
        <v>19117</v>
      </c>
      <c r="K18026">
        <v>0</v>
      </c>
      <c r="L18026" s="5">
        <v>11500373</v>
      </c>
      <c r="M18026">
        <v>17</v>
      </c>
      <c r="N18026">
        <v>5</v>
      </c>
      <c r="O18026">
        <v>2021</v>
      </c>
      <c r="P18026">
        <v>2</v>
      </c>
    </row>
    <row r="18027" spans="1:16">
      <c r="A18027">
        <v>18026</v>
      </c>
      <c r="B18027" s="1">
        <v>44334</v>
      </c>
      <c r="C18027" t="s">
        <v>54</v>
      </c>
      <c r="D18027">
        <v>1007442</v>
      </c>
      <c r="E18027">
        <v>13431</v>
      </c>
      <c r="F18027">
        <v>1152433</v>
      </c>
      <c r="G18027">
        <v>131560</v>
      </c>
      <c r="H18027">
        <v>19101</v>
      </c>
      <c r="I18027">
        <v>147</v>
      </c>
      <c r="J18027">
        <v>19003</v>
      </c>
      <c r="K18027">
        <v>0</v>
      </c>
      <c r="L18027" s="5">
        <v>11567999</v>
      </c>
      <c r="M18027">
        <v>18</v>
      </c>
      <c r="N18027">
        <v>5</v>
      </c>
      <c r="O18027">
        <v>2021</v>
      </c>
      <c r="P18027">
        <v>2</v>
      </c>
    </row>
    <row r="18028" spans="1:16">
      <c r="A18028">
        <v>18027</v>
      </c>
      <c r="B18028" s="1">
        <v>44335</v>
      </c>
      <c r="C18028" t="s">
        <v>54</v>
      </c>
      <c r="D18028">
        <v>1026492</v>
      </c>
      <c r="E18028">
        <v>13576</v>
      </c>
      <c r="F18028">
        <v>1171861</v>
      </c>
      <c r="G18028">
        <v>131793</v>
      </c>
      <c r="H18028">
        <v>19050</v>
      </c>
      <c r="I18028">
        <v>145</v>
      </c>
      <c r="J18028">
        <v>19428</v>
      </c>
      <c r="K18028">
        <v>233</v>
      </c>
      <c r="L18028" s="5">
        <v>11638132</v>
      </c>
      <c r="M18028">
        <v>19</v>
      </c>
      <c r="N18028">
        <v>5</v>
      </c>
      <c r="O18028">
        <v>2021</v>
      </c>
      <c r="P18028">
        <v>2</v>
      </c>
    </row>
    <row r="18029" spans="1:16">
      <c r="A18029">
        <v>18028</v>
      </c>
      <c r="B18029" s="1">
        <v>44336</v>
      </c>
      <c r="C18029" t="s">
        <v>54</v>
      </c>
      <c r="D18029">
        <v>1045643</v>
      </c>
      <c r="E18029">
        <v>13733</v>
      </c>
      <c r="F18029">
        <v>1190867</v>
      </c>
      <c r="G18029">
        <v>131491</v>
      </c>
      <c r="H18029">
        <v>19151</v>
      </c>
      <c r="I18029">
        <v>157</v>
      </c>
      <c r="J18029">
        <v>19006</v>
      </c>
      <c r="K18029">
        <v>0</v>
      </c>
      <c r="L18029" s="5">
        <v>11708770</v>
      </c>
      <c r="M18029">
        <v>20</v>
      </c>
      <c r="N18029">
        <v>5</v>
      </c>
      <c r="O18029">
        <v>2021</v>
      </c>
      <c r="P18029">
        <v>2</v>
      </c>
    </row>
    <row r="18030" spans="1:16">
      <c r="A18030">
        <v>18029</v>
      </c>
      <c r="B18030" s="1">
        <v>44337</v>
      </c>
      <c r="C18030" t="s">
        <v>54</v>
      </c>
      <c r="D18030">
        <v>1064553</v>
      </c>
      <c r="E18030">
        <v>13895</v>
      </c>
      <c r="F18030">
        <v>1209958</v>
      </c>
      <c r="G18030">
        <v>131510</v>
      </c>
      <c r="H18030">
        <v>18910</v>
      </c>
      <c r="I18030">
        <v>162</v>
      </c>
      <c r="J18030">
        <v>19091</v>
      </c>
      <c r="K18030">
        <v>19</v>
      </c>
      <c r="L18030" s="5">
        <v>11786397</v>
      </c>
      <c r="M18030">
        <v>21</v>
      </c>
      <c r="N18030">
        <v>5</v>
      </c>
      <c r="O18030">
        <v>2021</v>
      </c>
      <c r="P18030">
        <v>2</v>
      </c>
    </row>
    <row r="18031" spans="1:16">
      <c r="A18031">
        <v>18030</v>
      </c>
      <c r="B18031" s="1">
        <v>44338</v>
      </c>
      <c r="C18031" t="s">
        <v>54</v>
      </c>
      <c r="D18031">
        <v>1083570</v>
      </c>
      <c r="E18031">
        <v>14054</v>
      </c>
      <c r="F18031">
        <v>1229805</v>
      </c>
      <c r="G18031">
        <v>132181</v>
      </c>
      <c r="H18031">
        <v>19017</v>
      </c>
      <c r="I18031">
        <v>159</v>
      </c>
      <c r="J18031">
        <v>19847</v>
      </c>
      <c r="K18031">
        <v>671</v>
      </c>
      <c r="L18031" s="5">
        <v>11856416</v>
      </c>
      <c r="M18031">
        <v>22</v>
      </c>
      <c r="N18031">
        <v>5</v>
      </c>
      <c r="O18031">
        <v>2021</v>
      </c>
      <c r="P18031">
        <v>2</v>
      </c>
    </row>
    <row r="18032" spans="1:16">
      <c r="A18032">
        <v>18031</v>
      </c>
      <c r="B18032" s="1">
        <v>44339</v>
      </c>
      <c r="C18032" t="s">
        <v>54</v>
      </c>
      <c r="D18032">
        <v>1102772</v>
      </c>
      <c r="E18032">
        <v>14208</v>
      </c>
      <c r="F18032">
        <v>1248668</v>
      </c>
      <c r="G18032">
        <v>131688</v>
      </c>
      <c r="H18032">
        <v>19202</v>
      </c>
      <c r="I18032">
        <v>154</v>
      </c>
      <c r="J18032">
        <v>18863</v>
      </c>
      <c r="K18032">
        <v>0</v>
      </c>
      <c r="L18032" s="5">
        <v>11925561</v>
      </c>
      <c r="M18032">
        <v>23</v>
      </c>
      <c r="N18032">
        <v>5</v>
      </c>
      <c r="O18032">
        <v>2021</v>
      </c>
      <c r="P18032">
        <v>2</v>
      </c>
    </row>
    <row r="18033" spans="1:16">
      <c r="A18033">
        <v>18032</v>
      </c>
      <c r="B18033" s="1">
        <v>44340</v>
      </c>
      <c r="C18033" t="s">
        <v>54</v>
      </c>
      <c r="D18033">
        <v>1122201</v>
      </c>
      <c r="E18033">
        <v>14364</v>
      </c>
      <c r="F18033">
        <v>1267090</v>
      </c>
      <c r="G18033">
        <v>130525</v>
      </c>
      <c r="H18033">
        <v>19429</v>
      </c>
      <c r="I18033">
        <v>156</v>
      </c>
      <c r="J18033">
        <v>18422</v>
      </c>
      <c r="K18033">
        <v>0</v>
      </c>
      <c r="L18033" s="5">
        <v>11991849</v>
      </c>
      <c r="M18033">
        <v>24</v>
      </c>
      <c r="N18033">
        <v>5</v>
      </c>
      <c r="O18033">
        <v>2021</v>
      </c>
      <c r="P18033">
        <v>2</v>
      </c>
    </row>
    <row r="18034" spans="1:16">
      <c r="A18034">
        <v>18033</v>
      </c>
      <c r="B18034" s="1">
        <v>44341</v>
      </c>
      <c r="C18034" t="s">
        <v>54</v>
      </c>
      <c r="D18034">
        <v>1141871</v>
      </c>
      <c r="E18034">
        <v>14517</v>
      </c>
      <c r="F18034">
        <v>1284973</v>
      </c>
      <c r="G18034">
        <v>128585</v>
      </c>
      <c r="H18034">
        <v>19670</v>
      </c>
      <c r="I18034">
        <v>153</v>
      </c>
      <c r="J18034">
        <v>17883</v>
      </c>
      <c r="K18034">
        <v>0</v>
      </c>
      <c r="L18034" s="5">
        <v>12057972</v>
      </c>
      <c r="M18034">
        <v>25</v>
      </c>
      <c r="N18034">
        <v>5</v>
      </c>
      <c r="O18034">
        <v>2021</v>
      </c>
      <c r="P18034">
        <v>2</v>
      </c>
    </row>
    <row r="18035" spans="1:16">
      <c r="A18035">
        <v>18034</v>
      </c>
      <c r="B18035" s="1">
        <v>44342</v>
      </c>
      <c r="C18035" t="s">
        <v>54</v>
      </c>
      <c r="D18035">
        <v>1160928</v>
      </c>
      <c r="E18035">
        <v>14674</v>
      </c>
      <c r="F18035">
        <v>1301978</v>
      </c>
      <c r="G18035">
        <v>126376</v>
      </c>
      <c r="H18035">
        <v>19057</v>
      </c>
      <c r="I18035">
        <v>157</v>
      </c>
      <c r="J18035">
        <v>17005</v>
      </c>
      <c r="K18035">
        <v>0</v>
      </c>
      <c r="L18035" s="5">
        <v>12121948</v>
      </c>
      <c r="M18035">
        <v>26</v>
      </c>
      <c r="N18035">
        <v>5</v>
      </c>
      <c r="O18035">
        <v>2021</v>
      </c>
      <c r="P18035">
        <v>2</v>
      </c>
    </row>
    <row r="18036" spans="1:16">
      <c r="A18036">
        <v>18035</v>
      </c>
      <c r="B18036" s="1">
        <v>44343</v>
      </c>
      <c r="C18036" t="s">
        <v>54</v>
      </c>
      <c r="D18036">
        <v>1179999</v>
      </c>
      <c r="E18036">
        <v>14827</v>
      </c>
      <c r="F18036">
        <v>1318203</v>
      </c>
      <c r="G18036">
        <v>123377</v>
      </c>
      <c r="H18036">
        <v>19071</v>
      </c>
      <c r="I18036">
        <v>153</v>
      </c>
      <c r="J18036">
        <v>16225</v>
      </c>
      <c r="K18036">
        <v>0</v>
      </c>
      <c r="L18036" s="5">
        <v>12179113</v>
      </c>
      <c r="M18036">
        <v>27</v>
      </c>
      <c r="N18036">
        <v>5</v>
      </c>
      <c r="O18036">
        <v>2021</v>
      </c>
      <c r="P18036">
        <v>2</v>
      </c>
    </row>
    <row r="18037" spans="1:16">
      <c r="A18037">
        <v>18036</v>
      </c>
      <c r="B18037" s="1">
        <v>44344</v>
      </c>
      <c r="C18037" t="s">
        <v>54</v>
      </c>
      <c r="D18037">
        <v>1199120</v>
      </c>
      <c r="E18037">
        <v>14975</v>
      </c>
      <c r="F18037">
        <v>1331249</v>
      </c>
      <c r="G18037">
        <v>117154</v>
      </c>
      <c r="H18037">
        <v>19121</v>
      </c>
      <c r="I18037">
        <v>148</v>
      </c>
      <c r="J18037">
        <v>13046</v>
      </c>
      <c r="K18037">
        <v>0</v>
      </c>
      <c r="L18037" s="5">
        <v>12238301</v>
      </c>
      <c r="M18037">
        <v>28</v>
      </c>
      <c r="N18037">
        <v>5</v>
      </c>
      <c r="O18037">
        <v>2021</v>
      </c>
      <c r="P18037">
        <v>2</v>
      </c>
    </row>
    <row r="18038" spans="1:16">
      <c r="A18038">
        <v>18037</v>
      </c>
      <c r="B18038" s="1">
        <v>44345</v>
      </c>
      <c r="C18038" t="s">
        <v>54</v>
      </c>
      <c r="D18038">
        <v>1218516</v>
      </c>
      <c r="E18038">
        <v>15120</v>
      </c>
      <c r="F18038">
        <v>1343442</v>
      </c>
      <c r="G18038">
        <v>109806</v>
      </c>
      <c r="H18038">
        <v>19396</v>
      </c>
      <c r="I18038">
        <v>145</v>
      </c>
      <c r="J18038">
        <v>12193</v>
      </c>
      <c r="K18038">
        <v>0</v>
      </c>
      <c r="L18038" s="5">
        <v>12301819</v>
      </c>
      <c r="M18038">
        <v>29</v>
      </c>
      <c r="N18038">
        <v>5</v>
      </c>
      <c r="O18038">
        <v>2021</v>
      </c>
      <c r="P18038">
        <v>2</v>
      </c>
    </row>
    <row r="18039" spans="1:16">
      <c r="A18039">
        <v>18038</v>
      </c>
      <c r="B18039" s="1">
        <v>44346</v>
      </c>
      <c r="C18039" t="s">
        <v>54</v>
      </c>
      <c r="D18039">
        <v>1237290</v>
      </c>
      <c r="E18039">
        <v>15268</v>
      </c>
      <c r="F18039">
        <v>1354956</v>
      </c>
      <c r="G18039">
        <v>102398</v>
      </c>
      <c r="H18039">
        <v>18774</v>
      </c>
      <c r="I18039">
        <v>148</v>
      </c>
      <c r="J18039">
        <v>11514</v>
      </c>
      <c r="K18039">
        <v>0</v>
      </c>
      <c r="L18039" s="5">
        <v>12372134</v>
      </c>
      <c r="M18039">
        <v>30</v>
      </c>
      <c r="N18039">
        <v>5</v>
      </c>
      <c r="O18039">
        <v>2021</v>
      </c>
      <c r="P18039">
        <v>2</v>
      </c>
    </row>
    <row r="18040" spans="1:16">
      <c r="A18040">
        <v>18039</v>
      </c>
      <c r="B18040" s="1">
        <v>44347</v>
      </c>
      <c r="C18040" t="s">
        <v>54</v>
      </c>
      <c r="D18040">
        <v>1255932</v>
      </c>
      <c r="E18040">
        <v>15410</v>
      </c>
      <c r="F18040">
        <v>1366240</v>
      </c>
      <c r="G18040">
        <v>94898</v>
      </c>
      <c r="H18040">
        <v>18642</v>
      </c>
      <c r="I18040">
        <v>142</v>
      </c>
      <c r="J18040">
        <v>11284</v>
      </c>
      <c r="K18040">
        <v>0</v>
      </c>
      <c r="L18040" s="5">
        <v>12430977</v>
      </c>
      <c r="M18040">
        <v>31</v>
      </c>
      <c r="N18040">
        <v>5</v>
      </c>
      <c r="O18040">
        <v>2021</v>
      </c>
      <c r="P18040">
        <v>2</v>
      </c>
    </row>
    <row r="18041" spans="1:16">
      <c r="A18041">
        <v>18040</v>
      </c>
      <c r="B18041" s="1">
        <v>44348</v>
      </c>
      <c r="C18041" t="s">
        <v>54</v>
      </c>
      <c r="D18041">
        <v>1273788</v>
      </c>
      <c r="E18041">
        <v>15541</v>
      </c>
      <c r="F18041">
        <v>1376377</v>
      </c>
      <c r="G18041">
        <v>87048</v>
      </c>
      <c r="H18041">
        <v>17856</v>
      </c>
      <c r="I18041">
        <v>131</v>
      </c>
      <c r="J18041">
        <v>10137</v>
      </c>
      <c r="K18041">
        <v>0</v>
      </c>
      <c r="L18041" s="5">
        <v>12496018</v>
      </c>
      <c r="M18041">
        <v>1</v>
      </c>
      <c r="N18041">
        <v>6</v>
      </c>
      <c r="O18041">
        <v>2021</v>
      </c>
      <c r="P18041">
        <v>2</v>
      </c>
    </row>
    <row r="18042" spans="1:16">
      <c r="A18042">
        <v>18041</v>
      </c>
      <c r="B18042" s="1">
        <v>44349</v>
      </c>
      <c r="C18042" t="s">
        <v>54</v>
      </c>
      <c r="D18042">
        <v>1291510</v>
      </c>
      <c r="E18042">
        <v>15678</v>
      </c>
      <c r="F18042">
        <v>1385801</v>
      </c>
      <c r="G18042">
        <v>78613</v>
      </c>
      <c r="H18042">
        <v>17722</v>
      </c>
      <c r="I18042">
        <v>137</v>
      </c>
      <c r="J18042">
        <v>9424</v>
      </c>
      <c r="K18042">
        <v>0</v>
      </c>
      <c r="L18042" s="5">
        <v>12571179</v>
      </c>
      <c r="M18042">
        <v>2</v>
      </c>
      <c r="N18042">
        <v>6</v>
      </c>
      <c r="O18042">
        <v>2021</v>
      </c>
      <c r="P18042">
        <v>2</v>
      </c>
    </row>
    <row r="18043" spans="1:16">
      <c r="A18043">
        <v>18042</v>
      </c>
      <c r="B18043" s="1">
        <v>44350</v>
      </c>
      <c r="C18043" t="s">
        <v>54</v>
      </c>
      <c r="D18043">
        <v>1308896</v>
      </c>
      <c r="E18043">
        <v>15813</v>
      </c>
      <c r="F18043">
        <v>1394724</v>
      </c>
      <c r="G18043">
        <v>70015</v>
      </c>
      <c r="H18043">
        <v>17386</v>
      </c>
      <c r="I18043">
        <v>135</v>
      </c>
      <c r="J18043">
        <v>8923</v>
      </c>
      <c r="K18043">
        <v>0</v>
      </c>
      <c r="L18043" s="5">
        <v>12645747</v>
      </c>
      <c r="M18043">
        <v>3</v>
      </c>
      <c r="N18043">
        <v>6</v>
      </c>
      <c r="O18043">
        <v>2021</v>
      </c>
      <c r="P18043">
        <v>2</v>
      </c>
    </row>
    <row r="18044" spans="1:16">
      <c r="A18044">
        <v>18043</v>
      </c>
      <c r="B18044" s="1">
        <v>44351</v>
      </c>
      <c r="C18044" t="s">
        <v>54</v>
      </c>
      <c r="D18044">
        <v>1325834</v>
      </c>
      <c r="E18044">
        <v>15921</v>
      </c>
      <c r="F18044">
        <v>1403535</v>
      </c>
      <c r="G18044">
        <v>61780</v>
      </c>
      <c r="H18044">
        <v>16938</v>
      </c>
      <c r="I18044">
        <v>108</v>
      </c>
      <c r="J18044">
        <v>8811</v>
      </c>
      <c r="K18044">
        <v>0</v>
      </c>
      <c r="L18044" s="5">
        <v>12716953</v>
      </c>
      <c r="M18044">
        <v>4</v>
      </c>
      <c r="N18044">
        <v>6</v>
      </c>
      <c r="O18044">
        <v>2021</v>
      </c>
      <c r="P18044">
        <v>2</v>
      </c>
    </row>
    <row r="18045" spans="1:16">
      <c r="A18045">
        <v>18044</v>
      </c>
      <c r="B18045" s="1">
        <v>44352</v>
      </c>
      <c r="C18045" t="s">
        <v>54</v>
      </c>
      <c r="D18045">
        <v>1342391</v>
      </c>
      <c r="E18045">
        <v>16034</v>
      </c>
      <c r="F18045">
        <v>1411448</v>
      </c>
      <c r="G18045">
        <v>53023</v>
      </c>
      <c r="H18045">
        <v>16557</v>
      </c>
      <c r="I18045">
        <v>113</v>
      </c>
      <c r="J18045">
        <v>7913</v>
      </c>
      <c r="K18045">
        <v>0</v>
      </c>
      <c r="L18045" s="5">
        <v>12789625</v>
      </c>
      <c r="M18045">
        <v>5</v>
      </c>
      <c r="N18045">
        <v>6</v>
      </c>
      <c r="O18045">
        <v>2021</v>
      </c>
      <c r="P18045">
        <v>2</v>
      </c>
    </row>
    <row r="18046" spans="1:16">
      <c r="A18046">
        <v>18045</v>
      </c>
      <c r="B18046" s="1">
        <v>44353</v>
      </c>
      <c r="C18046" t="s">
        <v>54</v>
      </c>
      <c r="D18046">
        <v>1358537</v>
      </c>
      <c r="E18046">
        <v>16152</v>
      </c>
      <c r="F18046">
        <v>1419130</v>
      </c>
      <c r="G18046">
        <v>44441</v>
      </c>
      <c r="H18046">
        <v>16146</v>
      </c>
      <c r="I18046">
        <v>118</v>
      </c>
      <c r="J18046">
        <v>7682</v>
      </c>
      <c r="K18046">
        <v>0</v>
      </c>
      <c r="L18046" s="5">
        <v>12859678</v>
      </c>
      <c r="M18046">
        <v>6</v>
      </c>
      <c r="N18046">
        <v>6</v>
      </c>
      <c r="O18046">
        <v>2021</v>
      </c>
      <c r="P18046">
        <v>2</v>
      </c>
    </row>
    <row r="18047" spans="1:16">
      <c r="A18047">
        <v>18046</v>
      </c>
      <c r="B18047" s="1">
        <v>44354</v>
      </c>
      <c r="C18047" t="s">
        <v>54</v>
      </c>
      <c r="D18047">
        <v>1374419</v>
      </c>
      <c r="E18047">
        <v>16259</v>
      </c>
      <c r="F18047">
        <v>1426132</v>
      </c>
      <c r="G18047">
        <v>35454</v>
      </c>
      <c r="H18047">
        <v>15882</v>
      </c>
      <c r="I18047">
        <v>107</v>
      </c>
      <c r="J18047">
        <v>7002</v>
      </c>
      <c r="K18047">
        <v>0</v>
      </c>
      <c r="L18047" s="5">
        <v>12919787</v>
      </c>
      <c r="M18047">
        <v>7</v>
      </c>
      <c r="N18047">
        <v>6</v>
      </c>
      <c r="O18047">
        <v>2021</v>
      </c>
      <c r="P18047">
        <v>2</v>
      </c>
    </row>
    <row r="18048" spans="1:16">
      <c r="A18048">
        <v>18047</v>
      </c>
      <c r="B18048" s="1">
        <v>44355</v>
      </c>
      <c r="C18048" t="s">
        <v>54</v>
      </c>
      <c r="D18048">
        <v>1388771</v>
      </c>
      <c r="E18048">
        <v>16362</v>
      </c>
      <c r="F18048">
        <v>1432019</v>
      </c>
      <c r="G18048">
        <v>26886</v>
      </c>
      <c r="H18048">
        <v>14352</v>
      </c>
      <c r="I18048">
        <v>103</v>
      </c>
      <c r="J18048">
        <v>5887</v>
      </c>
      <c r="K18048">
        <v>0</v>
      </c>
      <c r="L18048" s="5">
        <v>12979963</v>
      </c>
      <c r="M18048">
        <v>8</v>
      </c>
      <c r="N18048">
        <v>6</v>
      </c>
      <c r="O18048">
        <v>2021</v>
      </c>
      <c r="P18048">
        <v>2</v>
      </c>
    </row>
    <row r="18049" spans="1:16">
      <c r="A18049">
        <v>18048</v>
      </c>
      <c r="B18049" s="1">
        <v>44356</v>
      </c>
      <c r="C18049" t="s">
        <v>54</v>
      </c>
      <c r="D18049">
        <v>1401061</v>
      </c>
      <c r="E18049">
        <v>16460</v>
      </c>
      <c r="F18049">
        <v>1437446</v>
      </c>
      <c r="G18049">
        <v>19925</v>
      </c>
      <c r="H18049">
        <v>12290</v>
      </c>
      <c r="I18049">
        <v>98</v>
      </c>
      <c r="J18049">
        <v>5427</v>
      </c>
      <c r="K18049">
        <v>0</v>
      </c>
      <c r="L18049" s="5">
        <v>13044596</v>
      </c>
      <c r="M18049">
        <v>9</v>
      </c>
      <c r="N18049">
        <v>6</v>
      </c>
      <c r="O18049">
        <v>2021</v>
      </c>
      <c r="P18049">
        <v>2</v>
      </c>
    </row>
    <row r="18050" spans="1:16">
      <c r="A18050">
        <v>18049</v>
      </c>
      <c r="B18050" s="1">
        <v>44357</v>
      </c>
      <c r="C18050" t="s">
        <v>54</v>
      </c>
      <c r="D18050">
        <v>1411573</v>
      </c>
      <c r="E18050">
        <v>16555</v>
      </c>
      <c r="F18050">
        <v>1442830</v>
      </c>
      <c r="G18050">
        <v>14702</v>
      </c>
      <c r="H18050">
        <v>10512</v>
      </c>
      <c r="I18050">
        <v>95</v>
      </c>
      <c r="J18050">
        <v>5384</v>
      </c>
      <c r="K18050">
        <v>0</v>
      </c>
      <c r="L18050" s="5">
        <v>13110853</v>
      </c>
      <c r="M18050">
        <v>10</v>
      </c>
      <c r="N18050">
        <v>6</v>
      </c>
      <c r="O18050">
        <v>2021</v>
      </c>
      <c r="P18050">
        <v>2</v>
      </c>
    </row>
    <row r="18051" spans="1:16">
      <c r="A18051">
        <v>18050</v>
      </c>
      <c r="B18051" s="1">
        <v>44358</v>
      </c>
      <c r="C18051" t="s">
        <v>54</v>
      </c>
      <c r="D18051">
        <v>1416743</v>
      </c>
      <c r="E18051">
        <v>16642</v>
      </c>
      <c r="F18051">
        <v>1448104</v>
      </c>
      <c r="G18051">
        <v>14719</v>
      </c>
      <c r="H18051">
        <v>5170</v>
      </c>
      <c r="I18051">
        <v>87</v>
      </c>
      <c r="J18051">
        <v>5274</v>
      </c>
      <c r="K18051">
        <v>17</v>
      </c>
      <c r="L18051" s="5">
        <v>13173467</v>
      </c>
      <c r="M18051">
        <v>11</v>
      </c>
      <c r="N18051">
        <v>6</v>
      </c>
      <c r="O18051">
        <v>2021</v>
      </c>
      <c r="P18051">
        <v>2</v>
      </c>
    </row>
    <row r="18052" spans="1:16">
      <c r="A18052">
        <v>18051</v>
      </c>
      <c r="B18052" s="1">
        <v>44359</v>
      </c>
      <c r="C18052" t="s">
        <v>54</v>
      </c>
      <c r="D18052">
        <v>1421064</v>
      </c>
      <c r="E18052">
        <v>16731</v>
      </c>
      <c r="F18052">
        <v>1452987</v>
      </c>
      <c r="G18052">
        <v>15192</v>
      </c>
      <c r="H18052">
        <v>4321</v>
      </c>
      <c r="I18052">
        <v>89</v>
      </c>
      <c r="J18052">
        <v>4883</v>
      </c>
      <c r="K18052">
        <v>473</v>
      </c>
      <c r="L18052" s="5">
        <v>13235743</v>
      </c>
      <c r="M18052">
        <v>12</v>
      </c>
      <c r="N18052">
        <v>6</v>
      </c>
      <c r="O18052">
        <v>2021</v>
      </c>
      <c r="P18052">
        <v>2</v>
      </c>
    </row>
    <row r="18053" spans="1:16">
      <c r="A18053">
        <v>18052</v>
      </c>
      <c r="B18053" s="1">
        <v>44360</v>
      </c>
      <c r="C18053" t="s">
        <v>54</v>
      </c>
      <c r="D18053">
        <v>1424213</v>
      </c>
      <c r="E18053">
        <v>16812</v>
      </c>
      <c r="F18053">
        <v>1457273</v>
      </c>
      <c r="G18053">
        <v>16248</v>
      </c>
      <c r="H18053">
        <v>3149</v>
      </c>
      <c r="I18053">
        <v>81</v>
      </c>
      <c r="J18053">
        <v>4286</v>
      </c>
      <c r="K18053">
        <v>1056</v>
      </c>
      <c r="L18053" s="5">
        <v>13295856</v>
      </c>
      <c r="M18053">
        <v>13</v>
      </c>
      <c r="N18053">
        <v>6</v>
      </c>
      <c r="O18053">
        <v>2021</v>
      </c>
      <c r="P18053">
        <v>2</v>
      </c>
    </row>
    <row r="18054" spans="1:16">
      <c r="A18054">
        <v>18053</v>
      </c>
      <c r="B18054" s="1">
        <v>44361</v>
      </c>
      <c r="C18054" t="s">
        <v>54</v>
      </c>
      <c r="D18054">
        <v>1426710</v>
      </c>
      <c r="E18054">
        <v>16896</v>
      </c>
      <c r="F18054">
        <v>1461257</v>
      </c>
      <c r="G18054">
        <v>17651</v>
      </c>
      <c r="H18054">
        <v>2497</v>
      </c>
      <c r="I18054">
        <v>84</v>
      </c>
      <c r="J18054">
        <v>3984</v>
      </c>
      <c r="K18054">
        <v>1403</v>
      </c>
      <c r="L18054" s="5">
        <v>13350084</v>
      </c>
      <c r="M18054">
        <v>14</v>
      </c>
      <c r="N18054">
        <v>6</v>
      </c>
      <c r="O18054">
        <v>2021</v>
      </c>
      <c r="P18054">
        <v>2</v>
      </c>
    </row>
    <row r="18055" spans="1:16">
      <c r="A18055">
        <v>18054</v>
      </c>
      <c r="B18055" s="1">
        <v>44362</v>
      </c>
      <c r="C18055" t="s">
        <v>54</v>
      </c>
      <c r="D18055">
        <v>1428881</v>
      </c>
      <c r="E18055">
        <v>16974</v>
      </c>
      <c r="F18055">
        <v>1464776</v>
      </c>
      <c r="G18055">
        <v>18921</v>
      </c>
      <c r="H18055">
        <v>2171</v>
      </c>
      <c r="I18055">
        <v>78</v>
      </c>
      <c r="J18055">
        <v>3519</v>
      </c>
      <c r="K18055">
        <v>1270</v>
      </c>
      <c r="L18055" s="5">
        <v>13405729</v>
      </c>
      <c r="M18055">
        <v>15</v>
      </c>
      <c r="N18055">
        <v>6</v>
      </c>
      <c r="O18055">
        <v>2021</v>
      </c>
      <c r="P18055">
        <v>2</v>
      </c>
    </row>
    <row r="18056" spans="1:16">
      <c r="A18056">
        <v>18055</v>
      </c>
      <c r="B18056" s="1">
        <v>44363</v>
      </c>
      <c r="C18056" t="s">
        <v>54</v>
      </c>
      <c r="D18056">
        <v>1430949</v>
      </c>
      <c r="E18056">
        <v>17049</v>
      </c>
      <c r="F18056">
        <v>1468044</v>
      </c>
      <c r="G18056">
        <v>20046</v>
      </c>
      <c r="H18056">
        <v>2068</v>
      </c>
      <c r="I18056">
        <v>75</v>
      </c>
      <c r="J18056">
        <v>3268</v>
      </c>
      <c r="K18056">
        <v>1125</v>
      </c>
      <c r="L18056" s="5">
        <v>13467710</v>
      </c>
      <c r="M18056">
        <v>16</v>
      </c>
      <c r="N18056">
        <v>6</v>
      </c>
      <c r="O18056">
        <v>2021</v>
      </c>
      <c r="P18056">
        <v>2</v>
      </c>
    </row>
    <row r="18057" spans="1:16">
      <c r="A18057">
        <v>18056</v>
      </c>
      <c r="B18057" s="1">
        <v>44364</v>
      </c>
      <c r="C18057" t="s">
        <v>54</v>
      </c>
      <c r="D18057">
        <v>1432961</v>
      </c>
      <c r="E18057">
        <v>17118</v>
      </c>
      <c r="F18057">
        <v>1471231</v>
      </c>
      <c r="G18057">
        <v>21152</v>
      </c>
      <c r="H18057">
        <v>2012</v>
      </c>
      <c r="I18057">
        <v>69</v>
      </c>
      <c r="J18057">
        <v>3187</v>
      </c>
      <c r="K18057">
        <v>1106</v>
      </c>
      <c r="L18057" s="5">
        <v>13523381</v>
      </c>
      <c r="M18057">
        <v>17</v>
      </c>
      <c r="N18057">
        <v>6</v>
      </c>
      <c r="O18057">
        <v>2021</v>
      </c>
      <c r="P18057">
        <v>2</v>
      </c>
    </row>
    <row r="18058" spans="1:16">
      <c r="A18058">
        <v>18057</v>
      </c>
      <c r="B18058" s="1">
        <v>44365</v>
      </c>
      <c r="C18058" t="s">
        <v>54</v>
      </c>
      <c r="D18058">
        <v>1434994</v>
      </c>
      <c r="E18058">
        <v>17182</v>
      </c>
      <c r="F18058">
        <v>1474249</v>
      </c>
      <c r="G18058">
        <v>22073</v>
      </c>
      <c r="H18058">
        <v>2033</v>
      </c>
      <c r="I18058">
        <v>64</v>
      </c>
      <c r="J18058">
        <v>3018</v>
      </c>
      <c r="K18058">
        <v>921</v>
      </c>
      <c r="L18058" s="5">
        <v>13578748</v>
      </c>
      <c r="M18058">
        <v>18</v>
      </c>
      <c r="N18058">
        <v>6</v>
      </c>
      <c r="O18058">
        <v>2021</v>
      </c>
      <c r="P18058">
        <v>2</v>
      </c>
    </row>
    <row r="18059" spans="1:16">
      <c r="A18059">
        <v>18058</v>
      </c>
      <c r="B18059" s="1">
        <v>44366</v>
      </c>
      <c r="C18059" t="s">
        <v>54</v>
      </c>
      <c r="D18059">
        <v>1437106</v>
      </c>
      <c r="E18059">
        <v>17240</v>
      </c>
      <c r="F18059">
        <v>1477037</v>
      </c>
      <c r="G18059">
        <v>22691</v>
      </c>
      <c r="H18059">
        <v>2112</v>
      </c>
      <c r="I18059">
        <v>58</v>
      </c>
      <c r="J18059">
        <v>2788</v>
      </c>
      <c r="K18059">
        <v>618</v>
      </c>
      <c r="L18059" s="5">
        <v>13631865</v>
      </c>
      <c r="M18059">
        <v>19</v>
      </c>
      <c r="N18059">
        <v>6</v>
      </c>
      <c r="O18059">
        <v>2021</v>
      </c>
      <c r="P18059">
        <v>2</v>
      </c>
    </row>
    <row r="18060" spans="1:16">
      <c r="A18060">
        <v>18059</v>
      </c>
      <c r="B18060" s="1">
        <v>44367</v>
      </c>
      <c r="C18060" t="s">
        <v>54</v>
      </c>
      <c r="D18060">
        <v>1439215</v>
      </c>
      <c r="E18060">
        <v>17295</v>
      </c>
      <c r="F18060">
        <v>1479523</v>
      </c>
      <c r="G18060">
        <v>23013</v>
      </c>
      <c r="H18060">
        <v>2109</v>
      </c>
      <c r="I18060">
        <v>55</v>
      </c>
      <c r="J18060">
        <v>2486</v>
      </c>
      <c r="K18060">
        <v>322</v>
      </c>
      <c r="L18060" s="5">
        <v>13684862</v>
      </c>
      <c r="M18060">
        <v>20</v>
      </c>
      <c r="N18060">
        <v>6</v>
      </c>
      <c r="O18060">
        <v>2021</v>
      </c>
      <c r="P18060">
        <v>2</v>
      </c>
    </row>
    <row r="18061" spans="1:16">
      <c r="A18061">
        <v>18060</v>
      </c>
      <c r="B18061" s="1">
        <v>44368</v>
      </c>
      <c r="C18061" t="s">
        <v>54</v>
      </c>
      <c r="D18061">
        <v>1441343</v>
      </c>
      <c r="E18061">
        <v>17348</v>
      </c>
      <c r="F18061">
        <v>1481707</v>
      </c>
      <c r="G18061">
        <v>23016</v>
      </c>
      <c r="H18061">
        <v>2128</v>
      </c>
      <c r="I18061">
        <v>53</v>
      </c>
      <c r="J18061">
        <v>2184</v>
      </c>
      <c r="K18061">
        <v>3</v>
      </c>
      <c r="L18061" s="5">
        <v>13732633</v>
      </c>
      <c r="M18061">
        <v>21</v>
      </c>
      <c r="N18061">
        <v>6</v>
      </c>
      <c r="O18061">
        <v>2021</v>
      </c>
      <c r="P18061">
        <v>2</v>
      </c>
    </row>
    <row r="18062" spans="1:16">
      <c r="A18062">
        <v>18061</v>
      </c>
      <c r="B18062" s="1">
        <v>44369</v>
      </c>
      <c r="C18062" t="s">
        <v>54</v>
      </c>
      <c r="D18062">
        <v>1443456</v>
      </c>
      <c r="E18062">
        <v>17390</v>
      </c>
      <c r="F18062">
        <v>1483586</v>
      </c>
      <c r="G18062">
        <v>22740</v>
      </c>
      <c r="H18062">
        <v>2113</v>
      </c>
      <c r="I18062">
        <v>42</v>
      </c>
      <c r="J18062">
        <v>1879</v>
      </c>
      <c r="K18062">
        <v>0</v>
      </c>
      <c r="L18062" s="5">
        <v>13783866</v>
      </c>
      <c r="M18062">
        <v>22</v>
      </c>
      <c r="N18062">
        <v>6</v>
      </c>
      <c r="O18062">
        <v>2021</v>
      </c>
      <c r="P18062">
        <v>2</v>
      </c>
    </row>
    <row r="18063" spans="1:16">
      <c r="A18063">
        <v>18062</v>
      </c>
      <c r="B18063" s="1">
        <v>44370</v>
      </c>
      <c r="C18063" t="s">
        <v>54</v>
      </c>
      <c r="D18063">
        <v>1445493</v>
      </c>
      <c r="E18063">
        <v>17437</v>
      </c>
      <c r="F18063">
        <v>1485438</v>
      </c>
      <c r="G18063">
        <v>22508</v>
      </c>
      <c r="H18063">
        <v>2037</v>
      </c>
      <c r="I18063">
        <v>47</v>
      </c>
      <c r="J18063">
        <v>1852</v>
      </c>
      <c r="K18063">
        <v>0</v>
      </c>
      <c r="L18063" s="5">
        <v>13839455</v>
      </c>
      <c r="M18063">
        <v>23</v>
      </c>
      <c r="N18063">
        <v>6</v>
      </c>
      <c r="O18063">
        <v>2021</v>
      </c>
      <c r="P18063">
        <v>2</v>
      </c>
    </row>
    <row r="18064" spans="1:16">
      <c r="A18064">
        <v>18063</v>
      </c>
      <c r="B18064" s="1">
        <v>44371</v>
      </c>
      <c r="C18064" t="s">
        <v>54</v>
      </c>
      <c r="D18064">
        <v>1447510</v>
      </c>
      <c r="E18064">
        <v>17475</v>
      </c>
      <c r="F18064">
        <v>1487363</v>
      </c>
      <c r="G18064">
        <v>22378</v>
      </c>
      <c r="H18064">
        <v>2017</v>
      </c>
      <c r="I18064">
        <v>38</v>
      </c>
      <c r="J18064">
        <v>1925</v>
      </c>
      <c r="K18064">
        <v>0</v>
      </c>
      <c r="L18064" s="5">
        <v>13895129</v>
      </c>
      <c r="M18064">
        <v>24</v>
      </c>
      <c r="N18064">
        <v>6</v>
      </c>
      <c r="O18064">
        <v>2021</v>
      </c>
      <c r="P18064">
        <v>2</v>
      </c>
    </row>
    <row r="18065" spans="1:16">
      <c r="A18065">
        <v>18064</v>
      </c>
      <c r="B18065" s="1">
        <v>44372</v>
      </c>
      <c r="C18065" t="s">
        <v>54</v>
      </c>
      <c r="D18065">
        <v>1449462</v>
      </c>
      <c r="E18065">
        <v>17516</v>
      </c>
      <c r="F18065">
        <v>1489286</v>
      </c>
      <c r="G18065">
        <v>22308</v>
      </c>
      <c r="H18065">
        <v>1952</v>
      </c>
      <c r="I18065">
        <v>41</v>
      </c>
      <c r="J18065">
        <v>1923</v>
      </c>
      <c r="K18065">
        <v>0</v>
      </c>
      <c r="L18065" s="5">
        <v>13950686</v>
      </c>
      <c r="M18065">
        <v>25</v>
      </c>
      <c r="N18065">
        <v>6</v>
      </c>
      <c r="O18065">
        <v>2021</v>
      </c>
      <c r="P18065">
        <v>2</v>
      </c>
    </row>
    <row r="18066" spans="1:16">
      <c r="A18066">
        <v>18065</v>
      </c>
      <c r="B18066" s="1">
        <v>44373</v>
      </c>
      <c r="C18066" t="s">
        <v>54</v>
      </c>
      <c r="D18066">
        <v>1451437</v>
      </c>
      <c r="E18066">
        <v>17551</v>
      </c>
      <c r="F18066">
        <v>1491219</v>
      </c>
      <c r="G18066">
        <v>22231</v>
      </c>
      <c r="H18066">
        <v>1975</v>
      </c>
      <c r="I18066">
        <v>35</v>
      </c>
      <c r="J18066">
        <v>1933</v>
      </c>
      <c r="K18066">
        <v>0</v>
      </c>
      <c r="L18066" s="5">
        <v>14006034</v>
      </c>
      <c r="M18066">
        <v>26</v>
      </c>
      <c r="N18066">
        <v>6</v>
      </c>
      <c r="O18066">
        <v>2021</v>
      </c>
      <c r="P18066">
        <v>2</v>
      </c>
    </row>
    <row r="18067" spans="1:16">
      <c r="A18067">
        <v>18066</v>
      </c>
      <c r="B18067" s="1">
        <v>44374</v>
      </c>
      <c r="C18067" t="s">
        <v>54</v>
      </c>
      <c r="D18067">
        <v>1453431</v>
      </c>
      <c r="E18067">
        <v>17583</v>
      </c>
      <c r="F18067">
        <v>1493113</v>
      </c>
      <c r="G18067">
        <v>22099</v>
      </c>
      <c r="H18067">
        <v>1994</v>
      </c>
      <c r="I18067">
        <v>32</v>
      </c>
      <c r="J18067">
        <v>1894</v>
      </c>
      <c r="K18067">
        <v>0</v>
      </c>
      <c r="L18067" s="5">
        <v>14061046</v>
      </c>
      <c r="M18067">
        <v>27</v>
      </c>
      <c r="N18067">
        <v>6</v>
      </c>
      <c r="O18067">
        <v>2021</v>
      </c>
      <c r="P18067">
        <v>2</v>
      </c>
    </row>
    <row r="18068" spans="1:16">
      <c r="A18068">
        <v>18067</v>
      </c>
      <c r="B18068" s="1">
        <v>44375</v>
      </c>
      <c r="C18068" t="s">
        <v>54</v>
      </c>
      <c r="D18068">
        <v>1455453</v>
      </c>
      <c r="E18068">
        <v>17612</v>
      </c>
      <c r="F18068">
        <v>1494949</v>
      </c>
      <c r="G18068">
        <v>21884</v>
      </c>
      <c r="H18068">
        <v>2022</v>
      </c>
      <c r="I18068">
        <v>29</v>
      </c>
      <c r="J18068">
        <v>1836</v>
      </c>
      <c r="K18068">
        <v>0</v>
      </c>
      <c r="L18068" s="5">
        <v>14111051</v>
      </c>
      <c r="M18068">
        <v>28</v>
      </c>
      <c r="N18068">
        <v>6</v>
      </c>
      <c r="O18068">
        <v>2021</v>
      </c>
      <c r="P18068">
        <v>2</v>
      </c>
    </row>
    <row r="18069" spans="1:16">
      <c r="A18069">
        <v>18068</v>
      </c>
      <c r="B18069" s="1">
        <v>44376</v>
      </c>
      <c r="C18069" t="s">
        <v>54</v>
      </c>
      <c r="D18069">
        <v>1457486</v>
      </c>
      <c r="E18069">
        <v>17644</v>
      </c>
      <c r="F18069">
        <v>1496710</v>
      </c>
      <c r="G18069">
        <v>21580</v>
      </c>
      <c r="H18069">
        <v>2033</v>
      </c>
      <c r="I18069">
        <v>32</v>
      </c>
      <c r="J18069">
        <v>1761</v>
      </c>
      <c r="K18069">
        <v>0</v>
      </c>
      <c r="L18069" s="5">
        <v>14164217</v>
      </c>
      <c r="M18069">
        <v>29</v>
      </c>
      <c r="N18069">
        <v>6</v>
      </c>
      <c r="O18069">
        <v>2021</v>
      </c>
      <c r="P18069">
        <v>2</v>
      </c>
    </row>
    <row r="18070" spans="1:16">
      <c r="A18070">
        <v>18069</v>
      </c>
      <c r="B18070" s="1">
        <v>44377</v>
      </c>
      <c r="C18070" t="s">
        <v>54</v>
      </c>
      <c r="D18070">
        <v>1459510</v>
      </c>
      <c r="E18070">
        <v>17679</v>
      </c>
      <c r="F18070">
        <v>1498305</v>
      </c>
      <c r="G18070">
        <v>21116</v>
      </c>
      <c r="H18070">
        <v>2024</v>
      </c>
      <c r="I18070">
        <v>35</v>
      </c>
      <c r="J18070">
        <v>1595</v>
      </c>
      <c r="K18070">
        <v>0</v>
      </c>
      <c r="L18070" s="5">
        <v>14218192</v>
      </c>
      <c r="M18070">
        <v>30</v>
      </c>
      <c r="N18070">
        <v>6</v>
      </c>
      <c r="O18070">
        <v>2021</v>
      </c>
      <c r="P18070">
        <v>2</v>
      </c>
    </row>
    <row r="18071" spans="1:16">
      <c r="A18071">
        <v>18070</v>
      </c>
      <c r="B18071" s="1">
        <v>44378</v>
      </c>
      <c r="C18071" t="s">
        <v>54</v>
      </c>
      <c r="D18071">
        <v>1461490</v>
      </c>
      <c r="E18071">
        <v>17708</v>
      </c>
      <c r="F18071">
        <v>1499783</v>
      </c>
      <c r="G18071">
        <v>20585</v>
      </c>
      <c r="H18071">
        <v>1980</v>
      </c>
      <c r="I18071">
        <v>29</v>
      </c>
      <c r="J18071">
        <v>1478</v>
      </c>
      <c r="K18071">
        <v>0</v>
      </c>
      <c r="L18071" s="5">
        <v>14272933</v>
      </c>
      <c r="M18071">
        <v>1</v>
      </c>
      <c r="N18071">
        <v>7</v>
      </c>
      <c r="O18071">
        <v>2021</v>
      </c>
      <c r="P18071">
        <v>3</v>
      </c>
    </row>
    <row r="18072" spans="1:16">
      <c r="A18072">
        <v>18071</v>
      </c>
      <c r="B18072" s="1">
        <v>44379</v>
      </c>
      <c r="C18072" t="s">
        <v>54</v>
      </c>
      <c r="D18072">
        <v>1463379</v>
      </c>
      <c r="E18072">
        <v>17735</v>
      </c>
      <c r="F18072">
        <v>1501284</v>
      </c>
      <c r="G18072">
        <v>20170</v>
      </c>
      <c r="H18072">
        <v>1889</v>
      </c>
      <c r="I18072">
        <v>27</v>
      </c>
      <c r="J18072">
        <v>1501</v>
      </c>
      <c r="K18072">
        <v>0</v>
      </c>
      <c r="L18072" s="5">
        <v>14325099</v>
      </c>
      <c r="M18072">
        <v>2</v>
      </c>
      <c r="N18072">
        <v>7</v>
      </c>
      <c r="O18072">
        <v>2021</v>
      </c>
      <c r="P18072">
        <v>3</v>
      </c>
    </row>
    <row r="18073" spans="1:16">
      <c r="A18073">
        <v>18072</v>
      </c>
      <c r="B18073" s="1">
        <v>44380</v>
      </c>
      <c r="C18073" t="s">
        <v>54</v>
      </c>
      <c r="D18073">
        <v>1465219</v>
      </c>
      <c r="E18073">
        <v>17758</v>
      </c>
      <c r="F18073">
        <v>1502706</v>
      </c>
      <c r="G18073">
        <v>19729</v>
      </c>
      <c r="H18073">
        <v>1840</v>
      </c>
      <c r="I18073">
        <v>23</v>
      </c>
      <c r="J18073">
        <v>1422</v>
      </c>
      <c r="K18073">
        <v>0</v>
      </c>
      <c r="L18073" s="5">
        <v>14377860</v>
      </c>
      <c r="M18073">
        <v>3</v>
      </c>
      <c r="N18073">
        <v>7</v>
      </c>
      <c r="O18073">
        <v>2021</v>
      </c>
      <c r="P18073">
        <v>3</v>
      </c>
    </row>
    <row r="18074" spans="1:16">
      <c r="A18074">
        <v>18073</v>
      </c>
      <c r="B18074" s="1">
        <v>44381</v>
      </c>
      <c r="C18074" t="s">
        <v>54</v>
      </c>
      <c r="D18074">
        <v>1467038</v>
      </c>
      <c r="E18074">
        <v>17779</v>
      </c>
      <c r="F18074">
        <v>1504097</v>
      </c>
      <c r="G18074">
        <v>19280</v>
      </c>
      <c r="H18074">
        <v>1819</v>
      </c>
      <c r="I18074">
        <v>21</v>
      </c>
      <c r="J18074">
        <v>1391</v>
      </c>
      <c r="K18074">
        <v>0</v>
      </c>
      <c r="L18074" s="5">
        <v>14430084</v>
      </c>
      <c r="M18074">
        <v>4</v>
      </c>
      <c r="N18074">
        <v>7</v>
      </c>
      <c r="O18074">
        <v>2021</v>
      </c>
      <c r="P18074">
        <v>3</v>
      </c>
    </row>
    <row r="18075" spans="1:16">
      <c r="A18075">
        <v>18074</v>
      </c>
      <c r="B18075" s="1">
        <v>44382</v>
      </c>
      <c r="C18075" t="s">
        <v>54</v>
      </c>
      <c r="D18075">
        <v>1468815</v>
      </c>
      <c r="E18075">
        <v>17799</v>
      </c>
      <c r="F18075">
        <v>1505394</v>
      </c>
      <c r="G18075">
        <v>18780</v>
      </c>
      <c r="H18075">
        <v>1777</v>
      </c>
      <c r="I18075">
        <v>20</v>
      </c>
      <c r="J18075">
        <v>1297</v>
      </c>
      <c r="K18075">
        <v>0</v>
      </c>
      <c r="L18075" s="5">
        <v>14470472</v>
      </c>
      <c r="M18075">
        <v>5</v>
      </c>
      <c r="N18075">
        <v>7</v>
      </c>
      <c r="O18075">
        <v>2021</v>
      </c>
      <c r="P18075">
        <v>3</v>
      </c>
    </row>
    <row r="18076" spans="1:16">
      <c r="A18076">
        <v>18075</v>
      </c>
      <c r="B18076" s="1">
        <v>44383</v>
      </c>
      <c r="C18076" t="s">
        <v>54</v>
      </c>
      <c r="D18076">
        <v>1470512</v>
      </c>
      <c r="E18076">
        <v>17817</v>
      </c>
      <c r="F18076">
        <v>1506279</v>
      </c>
      <c r="G18076">
        <v>17950</v>
      </c>
      <c r="H18076">
        <v>1697</v>
      </c>
      <c r="I18076">
        <v>18</v>
      </c>
      <c r="J18076">
        <v>885</v>
      </c>
      <c r="K18076">
        <v>0</v>
      </c>
      <c r="L18076" s="5">
        <v>14516751</v>
      </c>
      <c r="M18076">
        <v>6</v>
      </c>
      <c r="N18076">
        <v>7</v>
      </c>
      <c r="O18076">
        <v>2021</v>
      </c>
      <c r="P18076">
        <v>3</v>
      </c>
    </row>
    <row r="18077" spans="1:16">
      <c r="A18077">
        <v>18076</v>
      </c>
      <c r="B18077" s="1">
        <v>44384</v>
      </c>
      <c r="C18077" t="s">
        <v>54</v>
      </c>
      <c r="D18077">
        <v>1472132</v>
      </c>
      <c r="E18077">
        <v>17834</v>
      </c>
      <c r="F18077">
        <v>1507241</v>
      </c>
      <c r="G18077">
        <v>17275</v>
      </c>
      <c r="H18077">
        <v>1620</v>
      </c>
      <c r="I18077">
        <v>17</v>
      </c>
      <c r="J18077">
        <v>962</v>
      </c>
      <c r="K18077">
        <v>0</v>
      </c>
      <c r="L18077" s="5">
        <v>14563940</v>
      </c>
      <c r="M18077">
        <v>7</v>
      </c>
      <c r="N18077">
        <v>7</v>
      </c>
      <c r="O18077">
        <v>2021</v>
      </c>
      <c r="P18077">
        <v>3</v>
      </c>
    </row>
    <row r="18078" spans="1:16">
      <c r="A18078">
        <v>18077</v>
      </c>
      <c r="B18078" s="1">
        <v>44385</v>
      </c>
      <c r="C18078" t="s">
        <v>54</v>
      </c>
      <c r="D18078">
        <v>1473718</v>
      </c>
      <c r="E18078">
        <v>17850</v>
      </c>
      <c r="F18078">
        <v>1508223</v>
      </c>
      <c r="G18078">
        <v>16655</v>
      </c>
      <c r="H18078">
        <v>1586</v>
      </c>
      <c r="I18078">
        <v>16</v>
      </c>
      <c r="J18078">
        <v>982</v>
      </c>
      <c r="K18078">
        <v>0</v>
      </c>
      <c r="L18078" s="5">
        <v>14613782</v>
      </c>
      <c r="M18078">
        <v>8</v>
      </c>
      <c r="N18078">
        <v>7</v>
      </c>
      <c r="O18078">
        <v>2021</v>
      </c>
      <c r="P18078">
        <v>3</v>
      </c>
    </row>
    <row r="18079" spans="1:16">
      <c r="A18079">
        <v>18078</v>
      </c>
      <c r="B18079" s="1">
        <v>44386</v>
      </c>
      <c r="C18079" t="s">
        <v>54</v>
      </c>
      <c r="D18079">
        <v>1475208</v>
      </c>
      <c r="E18079">
        <v>17867</v>
      </c>
      <c r="F18079">
        <v>1509218</v>
      </c>
      <c r="G18079">
        <v>16143</v>
      </c>
      <c r="H18079">
        <v>1490</v>
      </c>
      <c r="I18079">
        <v>17</v>
      </c>
      <c r="J18079">
        <v>995</v>
      </c>
      <c r="K18079">
        <v>0</v>
      </c>
      <c r="L18079" s="5">
        <v>14665147</v>
      </c>
      <c r="M18079">
        <v>9</v>
      </c>
      <c r="N18079">
        <v>7</v>
      </c>
      <c r="O18079">
        <v>2021</v>
      </c>
      <c r="P18079">
        <v>3</v>
      </c>
    </row>
    <row r="18080" spans="1:16">
      <c r="A18080">
        <v>18079</v>
      </c>
      <c r="B18080" s="1">
        <v>44387</v>
      </c>
      <c r="C18080" t="s">
        <v>54</v>
      </c>
      <c r="D18080">
        <v>1476632</v>
      </c>
      <c r="E18080">
        <v>17886</v>
      </c>
      <c r="F18080">
        <v>1510208</v>
      </c>
      <c r="G18080">
        <v>15690</v>
      </c>
      <c r="H18080">
        <v>1424</v>
      </c>
      <c r="I18080">
        <v>19</v>
      </c>
      <c r="J18080">
        <v>990</v>
      </c>
      <c r="K18080">
        <v>0</v>
      </c>
      <c r="L18080" s="5">
        <v>14717688</v>
      </c>
      <c r="M18080">
        <v>10</v>
      </c>
      <c r="N18080">
        <v>7</v>
      </c>
      <c r="O18080">
        <v>2021</v>
      </c>
      <c r="P18080">
        <v>3</v>
      </c>
    </row>
    <row r="18081" spans="1:16">
      <c r="A18081">
        <v>18080</v>
      </c>
      <c r="B18081" s="1">
        <v>44388</v>
      </c>
      <c r="C18081" t="s">
        <v>54</v>
      </c>
      <c r="D18081">
        <v>1477998</v>
      </c>
      <c r="E18081">
        <v>17903</v>
      </c>
      <c r="F18081">
        <v>1511205</v>
      </c>
      <c r="G18081">
        <v>15304</v>
      </c>
      <c r="H18081">
        <v>1366</v>
      </c>
      <c r="I18081">
        <v>17</v>
      </c>
      <c r="J18081">
        <v>997</v>
      </c>
      <c r="K18081">
        <v>0</v>
      </c>
      <c r="L18081" s="5">
        <v>14769734</v>
      </c>
      <c r="M18081">
        <v>11</v>
      </c>
      <c r="N18081">
        <v>7</v>
      </c>
      <c r="O18081">
        <v>2021</v>
      </c>
      <c r="P18081">
        <v>3</v>
      </c>
    </row>
    <row r="18082" spans="1:16">
      <c r="A18082">
        <v>18081</v>
      </c>
      <c r="B18082" s="1">
        <v>44389</v>
      </c>
      <c r="C18082" t="s">
        <v>54</v>
      </c>
      <c r="D18082">
        <v>1479312</v>
      </c>
      <c r="E18082">
        <v>17916</v>
      </c>
      <c r="F18082">
        <v>1512129</v>
      </c>
      <c r="G18082">
        <v>14901</v>
      </c>
      <c r="H18082">
        <v>1314</v>
      </c>
      <c r="I18082">
        <v>13</v>
      </c>
      <c r="J18082">
        <v>924</v>
      </c>
      <c r="K18082">
        <v>0</v>
      </c>
      <c r="L18082" s="5">
        <v>14815021</v>
      </c>
      <c r="M18082">
        <v>12</v>
      </c>
      <c r="N18082">
        <v>7</v>
      </c>
      <c r="O18082">
        <v>2021</v>
      </c>
      <c r="P18082">
        <v>3</v>
      </c>
    </row>
    <row r="18083" spans="1:16">
      <c r="A18083">
        <v>18082</v>
      </c>
      <c r="B18083" s="1">
        <v>44390</v>
      </c>
      <c r="C18083" t="s">
        <v>54</v>
      </c>
      <c r="D18083">
        <v>1480556</v>
      </c>
      <c r="E18083">
        <v>17927</v>
      </c>
      <c r="F18083">
        <v>1513014</v>
      </c>
      <c r="G18083">
        <v>14531</v>
      </c>
      <c r="H18083">
        <v>1244</v>
      </c>
      <c r="I18083">
        <v>11</v>
      </c>
      <c r="J18083">
        <v>885</v>
      </c>
      <c r="K18083">
        <v>0</v>
      </c>
      <c r="L18083" s="5">
        <v>14861930</v>
      </c>
      <c r="M18083">
        <v>13</v>
      </c>
      <c r="N18083">
        <v>7</v>
      </c>
      <c r="O18083">
        <v>2021</v>
      </c>
      <c r="P18083">
        <v>3</v>
      </c>
    </row>
    <row r="18084" spans="1:16">
      <c r="A18084">
        <v>18083</v>
      </c>
      <c r="B18084" s="1">
        <v>44391</v>
      </c>
      <c r="C18084" t="s">
        <v>54</v>
      </c>
      <c r="D18084">
        <v>1481742</v>
      </c>
      <c r="E18084">
        <v>17944</v>
      </c>
      <c r="F18084">
        <v>1513877</v>
      </c>
      <c r="G18084">
        <v>14191</v>
      </c>
      <c r="H18084">
        <v>1186</v>
      </c>
      <c r="I18084">
        <v>17</v>
      </c>
      <c r="J18084">
        <v>863</v>
      </c>
      <c r="K18084">
        <v>0</v>
      </c>
      <c r="L18084" s="5">
        <v>14917501</v>
      </c>
      <c r="M18084">
        <v>14</v>
      </c>
      <c r="N18084">
        <v>7</v>
      </c>
      <c r="O18084">
        <v>2021</v>
      </c>
      <c r="P18084">
        <v>3</v>
      </c>
    </row>
    <row r="18085" spans="1:16">
      <c r="A18085">
        <v>18084</v>
      </c>
      <c r="B18085" s="1">
        <v>44392</v>
      </c>
      <c r="C18085" t="s">
        <v>54</v>
      </c>
      <c r="D18085">
        <v>1482903</v>
      </c>
      <c r="E18085">
        <v>17958</v>
      </c>
      <c r="F18085">
        <v>1514708</v>
      </c>
      <c r="G18085">
        <v>13847</v>
      </c>
      <c r="H18085">
        <v>1161</v>
      </c>
      <c r="I18085">
        <v>14</v>
      </c>
      <c r="J18085">
        <v>831</v>
      </c>
      <c r="K18085">
        <v>0</v>
      </c>
      <c r="L18085" s="5">
        <v>14972754</v>
      </c>
      <c r="M18085">
        <v>15</v>
      </c>
      <c r="N18085">
        <v>7</v>
      </c>
      <c r="O18085">
        <v>2021</v>
      </c>
      <c r="P18085">
        <v>3</v>
      </c>
    </row>
    <row r="18086" spans="1:16">
      <c r="A18086">
        <v>18085</v>
      </c>
      <c r="B18086" s="1">
        <v>44393</v>
      </c>
      <c r="C18086" t="s">
        <v>54</v>
      </c>
      <c r="D18086">
        <v>1483992</v>
      </c>
      <c r="E18086">
        <v>17970</v>
      </c>
      <c r="F18086">
        <v>1515599</v>
      </c>
      <c r="G18086">
        <v>13637</v>
      </c>
      <c r="H18086">
        <v>1089</v>
      </c>
      <c r="I18086">
        <v>12</v>
      </c>
      <c r="J18086">
        <v>891</v>
      </c>
      <c r="K18086">
        <v>0</v>
      </c>
      <c r="L18086" s="5">
        <v>15029846</v>
      </c>
      <c r="M18086">
        <v>16</v>
      </c>
      <c r="N18086">
        <v>7</v>
      </c>
      <c r="O18086">
        <v>2021</v>
      </c>
      <c r="P18086">
        <v>3</v>
      </c>
    </row>
    <row r="18087" spans="1:16">
      <c r="A18087">
        <v>18086</v>
      </c>
      <c r="B18087" s="1">
        <v>44394</v>
      </c>
      <c r="C18087" t="s">
        <v>54</v>
      </c>
      <c r="D18087">
        <v>1485017</v>
      </c>
      <c r="E18087">
        <v>17980</v>
      </c>
      <c r="F18087">
        <v>1516481</v>
      </c>
      <c r="G18087">
        <v>13484</v>
      </c>
      <c r="H18087">
        <v>1025</v>
      </c>
      <c r="I18087">
        <v>10</v>
      </c>
      <c r="J18087">
        <v>882</v>
      </c>
      <c r="K18087">
        <v>0</v>
      </c>
      <c r="L18087" s="5">
        <v>15086856</v>
      </c>
      <c r="M18087">
        <v>17</v>
      </c>
      <c r="N18087">
        <v>7</v>
      </c>
      <c r="O18087">
        <v>2021</v>
      </c>
      <c r="P18087">
        <v>3</v>
      </c>
    </row>
    <row r="18088" spans="1:16">
      <c r="A18088">
        <v>18087</v>
      </c>
      <c r="B18088" s="1">
        <v>44395</v>
      </c>
      <c r="C18088" t="s">
        <v>54</v>
      </c>
      <c r="D18088">
        <v>1486059</v>
      </c>
      <c r="E18088">
        <v>17988</v>
      </c>
      <c r="F18088">
        <v>1517380</v>
      </c>
      <c r="G18088">
        <v>13333</v>
      </c>
      <c r="H18088">
        <v>1042</v>
      </c>
      <c r="I18088">
        <v>8</v>
      </c>
      <c r="J18088">
        <v>899</v>
      </c>
      <c r="K18088">
        <v>0</v>
      </c>
      <c r="L18088" s="5">
        <v>15138172</v>
      </c>
      <c r="M18088">
        <v>18</v>
      </c>
      <c r="N18088">
        <v>7</v>
      </c>
      <c r="O18088">
        <v>2021</v>
      </c>
      <c r="P18088">
        <v>3</v>
      </c>
    </row>
    <row r="18089" spans="1:16">
      <c r="A18089">
        <v>18088</v>
      </c>
      <c r="B18089" s="1">
        <v>44396</v>
      </c>
      <c r="C18089" t="s">
        <v>54</v>
      </c>
      <c r="D18089">
        <v>1487071</v>
      </c>
      <c r="E18089">
        <v>17999</v>
      </c>
      <c r="F18089">
        <v>1518181</v>
      </c>
      <c r="G18089">
        <v>13111</v>
      </c>
      <c r="H18089">
        <v>1012</v>
      </c>
      <c r="I18089">
        <v>11</v>
      </c>
      <c r="J18089">
        <v>801</v>
      </c>
      <c r="K18089">
        <v>0</v>
      </c>
      <c r="L18089" s="5">
        <v>15178563</v>
      </c>
      <c r="M18089">
        <v>19</v>
      </c>
      <c r="N18089">
        <v>7</v>
      </c>
      <c r="O18089">
        <v>2021</v>
      </c>
      <c r="P18089">
        <v>3</v>
      </c>
    </row>
    <row r="18090" spans="1:16">
      <c r="A18090">
        <v>18089</v>
      </c>
      <c r="B18090" s="1">
        <v>44397</v>
      </c>
      <c r="C18090" t="s">
        <v>54</v>
      </c>
      <c r="D18090">
        <v>1488077</v>
      </c>
      <c r="E18090">
        <v>18011</v>
      </c>
      <c r="F18090">
        <v>1518847</v>
      </c>
      <c r="G18090">
        <v>12759</v>
      </c>
      <c r="H18090">
        <v>1006</v>
      </c>
      <c r="I18090">
        <v>12</v>
      </c>
      <c r="J18090">
        <v>666</v>
      </c>
      <c r="K18090">
        <v>0</v>
      </c>
      <c r="L18090" s="5">
        <v>15229276</v>
      </c>
      <c r="M18090">
        <v>20</v>
      </c>
      <c r="N18090">
        <v>7</v>
      </c>
      <c r="O18090">
        <v>2021</v>
      </c>
      <c r="P18090">
        <v>3</v>
      </c>
    </row>
    <row r="18091" spans="1:16">
      <c r="A18091">
        <v>18090</v>
      </c>
      <c r="B18091" s="1">
        <v>44398</v>
      </c>
      <c r="C18091" t="s">
        <v>54</v>
      </c>
      <c r="D18091">
        <v>1489069</v>
      </c>
      <c r="E18091">
        <v>18021</v>
      </c>
      <c r="F18091">
        <v>1519599</v>
      </c>
      <c r="G18091">
        <v>12509</v>
      </c>
      <c r="H18091">
        <v>992</v>
      </c>
      <c r="I18091">
        <v>10</v>
      </c>
      <c r="J18091">
        <v>752</v>
      </c>
      <c r="K18091">
        <v>0</v>
      </c>
      <c r="L18091" s="5">
        <v>15283709</v>
      </c>
      <c r="M18091">
        <v>21</v>
      </c>
      <c r="N18091">
        <v>7</v>
      </c>
      <c r="O18091">
        <v>2021</v>
      </c>
      <c r="P18091">
        <v>3</v>
      </c>
    </row>
    <row r="18092" spans="1:16">
      <c r="A18092">
        <v>18091</v>
      </c>
      <c r="B18092" s="1">
        <v>44399</v>
      </c>
      <c r="C18092" t="s">
        <v>54</v>
      </c>
      <c r="D18092">
        <v>1490050</v>
      </c>
      <c r="E18092">
        <v>18027</v>
      </c>
      <c r="F18092">
        <v>1520468</v>
      </c>
      <c r="G18092">
        <v>12391</v>
      </c>
      <c r="H18092">
        <v>981</v>
      </c>
      <c r="I18092">
        <v>6</v>
      </c>
      <c r="J18092">
        <v>869</v>
      </c>
      <c r="K18092">
        <v>0</v>
      </c>
      <c r="L18092" s="5">
        <v>15327518</v>
      </c>
      <c r="M18092">
        <v>22</v>
      </c>
      <c r="N18092">
        <v>7</v>
      </c>
      <c r="O18092">
        <v>2021</v>
      </c>
      <c r="P18092">
        <v>3</v>
      </c>
    </row>
    <row r="18093" spans="1:16">
      <c r="A18093">
        <v>18092</v>
      </c>
      <c r="B18093" s="1">
        <v>44400</v>
      </c>
      <c r="C18093" t="s">
        <v>54</v>
      </c>
      <c r="D18093">
        <v>1491016</v>
      </c>
      <c r="E18093">
        <v>18040</v>
      </c>
      <c r="F18093">
        <v>1521261</v>
      </c>
      <c r="G18093">
        <v>12205</v>
      </c>
      <c r="H18093">
        <v>966</v>
      </c>
      <c r="I18093">
        <v>13</v>
      </c>
      <c r="J18093">
        <v>793</v>
      </c>
      <c r="K18093">
        <v>0</v>
      </c>
      <c r="L18093" s="5">
        <v>15376361</v>
      </c>
      <c r="M18093">
        <v>23</v>
      </c>
      <c r="N18093">
        <v>7</v>
      </c>
      <c r="O18093">
        <v>2021</v>
      </c>
      <c r="P18093">
        <v>3</v>
      </c>
    </row>
    <row r="18094" spans="1:16">
      <c r="A18094">
        <v>18093</v>
      </c>
      <c r="B18094" s="1">
        <v>44401</v>
      </c>
      <c r="C18094" t="s">
        <v>54</v>
      </c>
      <c r="D18094">
        <v>1491958</v>
      </c>
      <c r="E18094">
        <v>18056</v>
      </c>
      <c r="F18094">
        <v>1522103</v>
      </c>
      <c r="G18094">
        <v>12089</v>
      </c>
      <c r="H18094">
        <v>942</v>
      </c>
      <c r="I18094">
        <v>16</v>
      </c>
      <c r="J18094">
        <v>842</v>
      </c>
      <c r="K18094">
        <v>0</v>
      </c>
      <c r="L18094" s="5">
        <v>15428549</v>
      </c>
      <c r="M18094">
        <v>24</v>
      </c>
      <c r="N18094">
        <v>7</v>
      </c>
      <c r="O18094">
        <v>2021</v>
      </c>
      <c r="P18094">
        <v>3</v>
      </c>
    </row>
    <row r="18095" spans="1:16">
      <c r="A18095">
        <v>18094</v>
      </c>
      <c r="B18095" s="1">
        <v>44402</v>
      </c>
      <c r="C18095" t="s">
        <v>54</v>
      </c>
      <c r="D18095">
        <v>1492878</v>
      </c>
      <c r="E18095">
        <v>18064</v>
      </c>
      <c r="F18095">
        <v>1522833</v>
      </c>
      <c r="G18095">
        <v>11891</v>
      </c>
      <c r="H18095">
        <v>920</v>
      </c>
      <c r="I18095">
        <v>8</v>
      </c>
      <c r="J18095">
        <v>730</v>
      </c>
      <c r="K18095">
        <v>0</v>
      </c>
      <c r="L18095" s="5">
        <v>15478602</v>
      </c>
      <c r="M18095">
        <v>25</v>
      </c>
      <c r="N18095">
        <v>7</v>
      </c>
      <c r="O18095">
        <v>2021</v>
      </c>
      <c r="P18095">
        <v>3</v>
      </c>
    </row>
    <row r="18096" spans="1:16">
      <c r="A18096">
        <v>18095</v>
      </c>
      <c r="B18096" s="1">
        <v>44403</v>
      </c>
      <c r="C18096" t="s">
        <v>54</v>
      </c>
      <c r="D18096">
        <v>1493770</v>
      </c>
      <c r="E18096">
        <v>18073</v>
      </c>
      <c r="F18096">
        <v>1523639</v>
      </c>
      <c r="G18096">
        <v>11796</v>
      </c>
      <c r="H18096">
        <v>892</v>
      </c>
      <c r="I18096">
        <v>9</v>
      </c>
      <c r="J18096">
        <v>806</v>
      </c>
      <c r="K18096">
        <v>0</v>
      </c>
      <c r="L18096" s="5">
        <v>15510885</v>
      </c>
      <c r="M18096">
        <v>26</v>
      </c>
      <c r="N18096">
        <v>7</v>
      </c>
      <c r="O18096">
        <v>2021</v>
      </c>
      <c r="P18096">
        <v>3</v>
      </c>
    </row>
    <row r="18097" spans="1:16">
      <c r="A18097">
        <v>18096</v>
      </c>
      <c r="B18097" s="1">
        <v>44404</v>
      </c>
      <c r="C18097" t="s">
        <v>54</v>
      </c>
      <c r="D18097">
        <v>1494645</v>
      </c>
      <c r="E18097">
        <v>18085</v>
      </c>
      <c r="F18097">
        <v>1524296</v>
      </c>
      <c r="G18097">
        <v>11566</v>
      </c>
      <c r="H18097">
        <v>875</v>
      </c>
      <c r="I18097">
        <v>12</v>
      </c>
      <c r="J18097">
        <v>657</v>
      </c>
      <c r="K18097">
        <v>0</v>
      </c>
      <c r="L18097" s="5">
        <v>15553998</v>
      </c>
      <c r="M18097">
        <v>27</v>
      </c>
      <c r="N18097">
        <v>7</v>
      </c>
      <c r="O18097">
        <v>2021</v>
      </c>
      <c r="P18097">
        <v>3</v>
      </c>
    </row>
    <row r="18098" spans="1:16">
      <c r="A18098">
        <v>18097</v>
      </c>
      <c r="B18098" s="1">
        <v>44405</v>
      </c>
      <c r="C18098" t="s">
        <v>54</v>
      </c>
      <c r="D18098">
        <v>1495483</v>
      </c>
      <c r="E18098">
        <v>18095</v>
      </c>
      <c r="F18098">
        <v>1524958</v>
      </c>
      <c r="G18098">
        <v>11380</v>
      </c>
      <c r="H18098">
        <v>838</v>
      </c>
      <c r="I18098">
        <v>10</v>
      </c>
      <c r="J18098">
        <v>662</v>
      </c>
      <c r="K18098">
        <v>0</v>
      </c>
      <c r="L18098" s="5">
        <v>15599120</v>
      </c>
      <c r="M18098">
        <v>28</v>
      </c>
      <c r="N18098">
        <v>7</v>
      </c>
      <c r="O18098">
        <v>2021</v>
      </c>
      <c r="P18098">
        <v>3</v>
      </c>
    </row>
    <row r="18099" spans="1:16">
      <c r="A18099">
        <v>18098</v>
      </c>
      <c r="B18099" s="1">
        <v>44406</v>
      </c>
      <c r="C18099" t="s">
        <v>54</v>
      </c>
      <c r="D18099">
        <v>1496294</v>
      </c>
      <c r="E18099">
        <v>18109</v>
      </c>
      <c r="F18099">
        <v>1525773</v>
      </c>
      <c r="G18099">
        <v>11370</v>
      </c>
      <c r="H18099">
        <v>811</v>
      </c>
      <c r="I18099">
        <v>14</v>
      </c>
      <c r="J18099">
        <v>815</v>
      </c>
      <c r="K18099">
        <v>0</v>
      </c>
      <c r="L18099" s="5">
        <v>15645056</v>
      </c>
      <c r="M18099">
        <v>29</v>
      </c>
      <c r="N18099">
        <v>7</v>
      </c>
      <c r="O18099">
        <v>2021</v>
      </c>
      <c r="P18099">
        <v>3</v>
      </c>
    </row>
    <row r="18100" spans="1:16">
      <c r="A18100">
        <v>18099</v>
      </c>
      <c r="B18100" s="1">
        <v>44407</v>
      </c>
      <c r="C18100" t="s">
        <v>54</v>
      </c>
      <c r="D18100">
        <v>1497116</v>
      </c>
      <c r="E18100">
        <v>18123</v>
      </c>
      <c r="F18100">
        <v>1526539</v>
      </c>
      <c r="G18100">
        <v>11300</v>
      </c>
      <c r="H18100">
        <v>822</v>
      </c>
      <c r="I18100">
        <v>14</v>
      </c>
      <c r="J18100">
        <v>766</v>
      </c>
      <c r="K18100">
        <v>0</v>
      </c>
      <c r="L18100" s="5">
        <v>15688265</v>
      </c>
      <c r="M18100">
        <v>30</v>
      </c>
      <c r="N18100">
        <v>7</v>
      </c>
      <c r="O18100">
        <v>2021</v>
      </c>
      <c r="P18100">
        <v>3</v>
      </c>
    </row>
    <row r="18101" spans="1:16">
      <c r="A18101">
        <v>18100</v>
      </c>
      <c r="B18101" s="1">
        <v>44408</v>
      </c>
      <c r="C18101" t="s">
        <v>54</v>
      </c>
      <c r="D18101">
        <v>1497951</v>
      </c>
      <c r="E18101">
        <v>18128</v>
      </c>
      <c r="F18101">
        <v>1527250</v>
      </c>
      <c r="G18101">
        <v>11171</v>
      </c>
      <c r="H18101">
        <v>835</v>
      </c>
      <c r="I18101">
        <v>5</v>
      </c>
      <c r="J18101">
        <v>711</v>
      </c>
      <c r="K18101">
        <v>0</v>
      </c>
      <c r="L18101" s="5">
        <v>15730474</v>
      </c>
      <c r="M18101">
        <v>31</v>
      </c>
      <c r="N18101">
        <v>7</v>
      </c>
      <c r="O18101">
        <v>2021</v>
      </c>
      <c r="P18101">
        <v>3</v>
      </c>
    </row>
    <row r="18102" spans="1:16">
      <c r="A18102">
        <v>18101</v>
      </c>
      <c r="B18102" s="1">
        <v>44409</v>
      </c>
      <c r="C18102" t="s">
        <v>54</v>
      </c>
      <c r="D18102">
        <v>1498770</v>
      </c>
      <c r="E18102">
        <v>18136</v>
      </c>
      <c r="F18102">
        <v>1528019</v>
      </c>
      <c r="G18102">
        <v>11113</v>
      </c>
      <c r="H18102">
        <v>819</v>
      </c>
      <c r="I18102">
        <v>8</v>
      </c>
      <c r="J18102">
        <v>769</v>
      </c>
      <c r="K18102">
        <v>0</v>
      </c>
      <c r="L18102" s="5">
        <v>15774091</v>
      </c>
      <c r="M18102">
        <v>1</v>
      </c>
      <c r="N18102">
        <v>8</v>
      </c>
      <c r="O18102">
        <v>2021</v>
      </c>
      <c r="P18102">
        <v>3</v>
      </c>
    </row>
    <row r="18103" spans="1:16">
      <c r="A18103">
        <v>18102</v>
      </c>
      <c r="B18103" s="1">
        <v>44410</v>
      </c>
      <c r="C18103" t="s">
        <v>54</v>
      </c>
      <c r="D18103">
        <v>1499597</v>
      </c>
      <c r="E18103">
        <v>18149</v>
      </c>
      <c r="F18103">
        <v>1528720</v>
      </c>
      <c r="G18103">
        <v>10974</v>
      </c>
      <c r="H18103">
        <v>827</v>
      </c>
      <c r="I18103">
        <v>13</v>
      </c>
      <c r="J18103">
        <v>701</v>
      </c>
      <c r="K18103">
        <v>0</v>
      </c>
      <c r="L18103" s="5">
        <v>15807306</v>
      </c>
      <c r="M18103">
        <v>2</v>
      </c>
      <c r="N18103">
        <v>8</v>
      </c>
      <c r="O18103">
        <v>2021</v>
      </c>
      <c r="P18103">
        <v>3</v>
      </c>
    </row>
    <row r="18104" spans="1:16">
      <c r="A18104">
        <v>18103</v>
      </c>
      <c r="B18104" s="1">
        <v>44411</v>
      </c>
      <c r="C18104" t="s">
        <v>54</v>
      </c>
      <c r="D18104">
        <v>1500331</v>
      </c>
      <c r="E18104">
        <v>18161</v>
      </c>
      <c r="F18104">
        <v>1529295</v>
      </c>
      <c r="G18104">
        <v>10803</v>
      </c>
      <c r="H18104">
        <v>734</v>
      </c>
      <c r="I18104">
        <v>12</v>
      </c>
      <c r="J18104">
        <v>575</v>
      </c>
      <c r="K18104">
        <v>0</v>
      </c>
      <c r="L18104" s="5">
        <v>15850838</v>
      </c>
      <c r="M18104">
        <v>3</v>
      </c>
      <c r="N18104">
        <v>8</v>
      </c>
      <c r="O18104">
        <v>2021</v>
      </c>
      <c r="P18104">
        <v>3</v>
      </c>
    </row>
    <row r="18105" spans="1:16">
      <c r="A18105">
        <v>18104</v>
      </c>
      <c r="B18105" s="1">
        <v>44412</v>
      </c>
      <c r="C18105" t="s">
        <v>54</v>
      </c>
      <c r="D18105">
        <v>1501087</v>
      </c>
      <c r="E18105">
        <v>18170</v>
      </c>
      <c r="F18105">
        <v>1530024</v>
      </c>
      <c r="G18105">
        <v>10767</v>
      </c>
      <c r="H18105">
        <v>756</v>
      </c>
      <c r="I18105">
        <v>9</v>
      </c>
      <c r="J18105">
        <v>729</v>
      </c>
      <c r="K18105">
        <v>0</v>
      </c>
      <c r="L18105" s="5">
        <v>15903319</v>
      </c>
      <c r="M18105">
        <v>4</v>
      </c>
      <c r="N18105">
        <v>8</v>
      </c>
      <c r="O18105">
        <v>2021</v>
      </c>
      <c r="P18105">
        <v>3</v>
      </c>
    </row>
    <row r="18106" spans="1:16">
      <c r="A18106">
        <v>18105</v>
      </c>
      <c r="B18106" s="1">
        <v>44413</v>
      </c>
      <c r="C18106" t="s">
        <v>54</v>
      </c>
      <c r="D18106">
        <v>1501925</v>
      </c>
      <c r="E18106">
        <v>18180</v>
      </c>
      <c r="F18106">
        <v>1530850</v>
      </c>
      <c r="G18106">
        <v>10745</v>
      </c>
      <c r="H18106">
        <v>838</v>
      </c>
      <c r="I18106">
        <v>10</v>
      </c>
      <c r="J18106">
        <v>826</v>
      </c>
      <c r="K18106">
        <v>0</v>
      </c>
      <c r="L18106" s="5">
        <v>15952188</v>
      </c>
      <c r="M18106">
        <v>5</v>
      </c>
      <c r="N18106">
        <v>8</v>
      </c>
      <c r="O18106">
        <v>2021</v>
      </c>
      <c r="P18106">
        <v>3</v>
      </c>
    </row>
    <row r="18107" spans="1:16">
      <c r="A18107">
        <v>18106</v>
      </c>
      <c r="B18107" s="1">
        <v>44414</v>
      </c>
      <c r="C18107" t="s">
        <v>54</v>
      </c>
      <c r="D18107">
        <v>1502748</v>
      </c>
      <c r="E18107">
        <v>18193</v>
      </c>
      <c r="F18107">
        <v>1531662</v>
      </c>
      <c r="G18107">
        <v>10721</v>
      </c>
      <c r="H18107">
        <v>823</v>
      </c>
      <c r="I18107">
        <v>13</v>
      </c>
      <c r="J18107">
        <v>812</v>
      </c>
      <c r="K18107">
        <v>0</v>
      </c>
      <c r="L18107" s="5">
        <v>15999961</v>
      </c>
      <c r="M18107">
        <v>6</v>
      </c>
      <c r="N18107">
        <v>8</v>
      </c>
      <c r="O18107">
        <v>2021</v>
      </c>
      <c r="P18107">
        <v>3</v>
      </c>
    </row>
    <row r="18108" spans="1:16">
      <c r="A18108">
        <v>18107</v>
      </c>
      <c r="B18108" s="1">
        <v>44415</v>
      </c>
      <c r="C18108" t="s">
        <v>54</v>
      </c>
      <c r="D18108">
        <v>1503535</v>
      </c>
      <c r="E18108">
        <v>18202</v>
      </c>
      <c r="F18108">
        <v>1532379</v>
      </c>
      <c r="G18108">
        <v>10642</v>
      </c>
      <c r="H18108">
        <v>787</v>
      </c>
      <c r="I18108">
        <v>9</v>
      </c>
      <c r="J18108">
        <v>717</v>
      </c>
      <c r="K18108">
        <v>0</v>
      </c>
      <c r="L18108" s="5">
        <v>16045662</v>
      </c>
      <c r="M18108">
        <v>7</v>
      </c>
      <c r="N18108">
        <v>8</v>
      </c>
      <c r="O18108">
        <v>2021</v>
      </c>
      <c r="P18108">
        <v>3</v>
      </c>
    </row>
    <row r="18109" spans="1:16">
      <c r="A18109">
        <v>18108</v>
      </c>
      <c r="B18109" s="1">
        <v>44416</v>
      </c>
      <c r="C18109" t="s">
        <v>54</v>
      </c>
      <c r="D18109">
        <v>1504326</v>
      </c>
      <c r="E18109">
        <v>18217</v>
      </c>
      <c r="F18109">
        <v>1533128</v>
      </c>
      <c r="G18109">
        <v>10585</v>
      </c>
      <c r="H18109">
        <v>791</v>
      </c>
      <c r="I18109">
        <v>15</v>
      </c>
      <c r="J18109">
        <v>749</v>
      </c>
      <c r="K18109">
        <v>0</v>
      </c>
      <c r="L18109" s="5">
        <v>16092192</v>
      </c>
      <c r="M18109">
        <v>8</v>
      </c>
      <c r="N18109">
        <v>8</v>
      </c>
      <c r="O18109">
        <v>2021</v>
      </c>
      <c r="P18109">
        <v>3</v>
      </c>
    </row>
    <row r="18110" spans="1:16">
      <c r="A18110">
        <v>18109</v>
      </c>
      <c r="B18110" s="1">
        <v>44417</v>
      </c>
      <c r="C18110" t="s">
        <v>54</v>
      </c>
      <c r="D18110">
        <v>1505089</v>
      </c>
      <c r="E18110">
        <v>18229</v>
      </c>
      <c r="F18110">
        <v>1533803</v>
      </c>
      <c r="G18110">
        <v>10485</v>
      </c>
      <c r="H18110">
        <v>763</v>
      </c>
      <c r="I18110">
        <v>12</v>
      </c>
      <c r="J18110">
        <v>675</v>
      </c>
      <c r="K18110">
        <v>0</v>
      </c>
      <c r="L18110" s="5">
        <v>16122345</v>
      </c>
      <c r="M18110">
        <v>9</v>
      </c>
      <c r="N18110">
        <v>8</v>
      </c>
      <c r="O18110">
        <v>2021</v>
      </c>
      <c r="P18110">
        <v>3</v>
      </c>
    </row>
    <row r="18111" spans="1:16">
      <c r="A18111">
        <v>18110</v>
      </c>
      <c r="B18111" s="1">
        <v>44418</v>
      </c>
      <c r="C18111" t="s">
        <v>54</v>
      </c>
      <c r="D18111">
        <v>1505808</v>
      </c>
      <c r="E18111">
        <v>18240</v>
      </c>
      <c r="F18111">
        <v>1534360</v>
      </c>
      <c r="G18111">
        <v>10312</v>
      </c>
      <c r="H18111">
        <v>719</v>
      </c>
      <c r="I18111">
        <v>11</v>
      </c>
      <c r="J18111">
        <v>557</v>
      </c>
      <c r="K18111">
        <v>0</v>
      </c>
      <c r="L18111" s="5">
        <v>16162814</v>
      </c>
      <c r="M18111">
        <v>10</v>
      </c>
      <c r="N18111">
        <v>8</v>
      </c>
      <c r="O18111">
        <v>2021</v>
      </c>
      <c r="P18111">
        <v>3</v>
      </c>
    </row>
    <row r="18112" spans="1:16">
      <c r="A18112">
        <v>18111</v>
      </c>
      <c r="B18112" s="1">
        <v>44419</v>
      </c>
      <c r="C18112" t="s">
        <v>54</v>
      </c>
      <c r="D18112">
        <v>1506532</v>
      </c>
      <c r="E18112">
        <v>18252</v>
      </c>
      <c r="F18112">
        <v>1534999</v>
      </c>
      <c r="G18112">
        <v>10215</v>
      </c>
      <c r="H18112">
        <v>724</v>
      </c>
      <c r="I18112">
        <v>12</v>
      </c>
      <c r="J18112">
        <v>639</v>
      </c>
      <c r="K18112">
        <v>0</v>
      </c>
      <c r="L18112" s="5">
        <v>16117205.9716784</v>
      </c>
      <c r="M18112">
        <v>11</v>
      </c>
      <c r="N18112">
        <v>8</v>
      </c>
      <c r="O18112">
        <v>2021</v>
      </c>
      <c r="P18112">
        <v>3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dimension ref="A1:AN7305"/>
  <sheetViews>
    <sheetView workbookViewId="0"/>
  </sheetViews>
  <sheetFormatPr defaultRowHeight="13.8"/>
  <cols>
    <col min="1" max="1" width="15.3984375" customWidth="1"/>
    <col min="2" max="2" width="36.8984375" customWidth="1"/>
    <col min="3" max="3" width="24.69921875" customWidth="1"/>
    <col min="4" max="4" width="10.09765625" customWidth="1"/>
    <col min="5" max="5" width="7.8984375" customWidth="1"/>
    <col min="6" max="6" width="23" customWidth="1"/>
    <col min="7" max="7" width="25.8984375" customWidth="1"/>
    <col min="8" max="8" width="26" customWidth="1"/>
    <col min="9" max="9" width="27.8984375" customWidth="1"/>
    <col min="10" max="10" width="32.5" customWidth="1"/>
    <col min="11" max="11" width="29" customWidth="1"/>
    <col min="12" max="12" width="30.69921875" customWidth="1"/>
    <col min="13" max="13" width="30" customWidth="1"/>
    <col min="14" max="14" width="6.796875" customWidth="1"/>
    <col min="15" max="16" width="31.5" customWidth="1"/>
    <col min="17" max="17" width="29.796875" customWidth="1"/>
    <col min="18" max="19" width="33.5" customWidth="1"/>
    <col min="20" max="20" width="31.796875" customWidth="1"/>
    <col min="21" max="21" width="28" customWidth="1"/>
    <col min="22" max="22" width="29.796875" customWidth="1"/>
    <col min="23" max="23" width="34.3984375" customWidth="1"/>
    <col min="24" max="24" width="27" customWidth="1"/>
    <col min="25" max="25" width="17" customWidth="1"/>
    <col min="26" max="26" width="17.09765625" customWidth="1"/>
    <col min="27" max="27" width="36.8984375" customWidth="1"/>
    <col min="28" max="28" width="18.296875" customWidth="1"/>
    <col min="29" max="29" width="19" customWidth="1"/>
    <col min="30" max="30" width="22.296875" customWidth="1"/>
    <col min="31" max="31" width="23.296875" customWidth="1"/>
    <col min="32" max="32" width="22.5" customWidth="1"/>
    <col min="33" max="33" width="23.296875" customWidth="1"/>
    <col min="34" max="34" width="26.5" customWidth="1"/>
    <col min="35" max="35" width="22.69921875" customWidth="1"/>
    <col min="36" max="36" width="24.69921875" customWidth="1"/>
    <col min="37" max="37" width="16.5" customWidth="1"/>
    <col min="38" max="38" width="19" customWidth="1"/>
    <col min="39" max="39" width="16.8984375" customWidth="1"/>
    <col min="40" max="40" width="15.8984375" customWidth="1"/>
  </cols>
  <sheetData>
    <row r="1" spans="1:40">
      <c r="A1" t="s">
        <v>66</v>
      </c>
      <c r="B1" t="s">
        <v>67</v>
      </c>
      <c r="C1" t="s">
        <v>68</v>
      </c>
      <c r="D1" t="s">
        <v>69</v>
      </c>
      <c r="E1" t="s">
        <v>70</v>
      </c>
      <c r="F1" t="s">
        <v>71</v>
      </c>
      <c r="G1" t="s">
        <v>72</v>
      </c>
      <c r="H1" t="s">
        <v>73</v>
      </c>
      <c r="I1" t="s">
        <v>74</v>
      </c>
      <c r="J1" t="s">
        <v>75</v>
      </c>
      <c r="K1" t="s">
        <v>76</v>
      </c>
      <c r="L1" t="s">
        <v>77</v>
      </c>
      <c r="M1" t="s">
        <v>78</v>
      </c>
      <c r="N1" t="s">
        <v>79</v>
      </c>
      <c r="O1" t="s">
        <v>80</v>
      </c>
      <c r="P1" t="s">
        <v>81</v>
      </c>
      <c r="Q1" t="s">
        <v>82</v>
      </c>
      <c r="R1" t="s">
        <v>83</v>
      </c>
      <c r="S1" t="s">
        <v>84</v>
      </c>
      <c r="T1" t="s">
        <v>85</v>
      </c>
      <c r="U1" t="s">
        <v>86</v>
      </c>
      <c r="V1" t="s">
        <v>87</v>
      </c>
      <c r="W1" t="s">
        <v>88</v>
      </c>
      <c r="X1" t="s">
        <v>89</v>
      </c>
      <c r="Y1" t="s">
        <v>91</v>
      </c>
      <c r="Z1" t="s">
        <v>92</v>
      </c>
      <c r="AA1" t="s">
        <v>93</v>
      </c>
      <c r="AB1" t="s">
        <v>94</v>
      </c>
      <c r="AC1" t="s">
        <v>95</v>
      </c>
      <c r="AD1" t="s">
        <v>96</v>
      </c>
      <c r="AE1" t="s">
        <v>97</v>
      </c>
      <c r="AF1" t="s">
        <v>98</v>
      </c>
      <c r="AG1" t="s">
        <v>99</v>
      </c>
      <c r="AH1" t="s">
        <v>100</v>
      </c>
      <c r="AI1" t="s">
        <v>101</v>
      </c>
      <c r="AJ1" t="s">
        <v>102</v>
      </c>
      <c r="AK1" t="s">
        <v>103</v>
      </c>
      <c r="AL1" t="s">
        <v>104</v>
      </c>
      <c r="AM1" t="s">
        <v>105</v>
      </c>
      <c r="AN1" t="s">
        <v>106</v>
      </c>
    </row>
    <row r="2" spans="1:40">
      <c r="A2" s="6">
        <v>44212</v>
      </c>
      <c r="B2" t="s">
        <v>15</v>
      </c>
      <c r="C2">
        <v>23</v>
      </c>
      <c r="D2">
        <v>2</v>
      </c>
      <c r="E2">
        <v>2</v>
      </c>
      <c r="F2">
        <v>23</v>
      </c>
      <c r="G2">
        <v>0</v>
      </c>
      <c r="H2">
        <v>12</v>
      </c>
      <c r="I2">
        <v>11</v>
      </c>
      <c r="J2">
        <v>0</v>
      </c>
      <c r="K2">
        <v>0</v>
      </c>
      <c r="L2">
        <v>23</v>
      </c>
      <c r="R2">
        <v>0</v>
      </c>
      <c r="S2">
        <v>0</v>
      </c>
      <c r="T2">
        <v>23</v>
      </c>
      <c r="X2">
        <v>23</v>
      </c>
      <c r="Y2">
        <v>297</v>
      </c>
      <c r="Z2" s="6">
        <v>44212</v>
      </c>
      <c r="AA2" t="s">
        <v>15</v>
      </c>
      <c r="AB2">
        <v>4895</v>
      </c>
      <c r="AC2">
        <v>62</v>
      </c>
      <c r="AD2">
        <v>4979</v>
      </c>
      <c r="AE2">
        <v>22</v>
      </c>
      <c r="AF2">
        <v>4</v>
      </c>
      <c r="AG2">
        <v>0</v>
      </c>
      <c r="AH2">
        <v>3</v>
      </c>
      <c r="AI2">
        <v>0</v>
      </c>
      <c r="AJ2">
        <v>202521</v>
      </c>
      <c r="AK2">
        <v>16</v>
      </c>
      <c r="AL2">
        <v>1</v>
      </c>
      <c r="AM2">
        <v>2021</v>
      </c>
      <c r="AN2">
        <v>1</v>
      </c>
    </row>
    <row r="3" spans="1:40">
      <c r="A3" s="6">
        <v>44213</v>
      </c>
      <c r="B3" t="s">
        <v>15</v>
      </c>
      <c r="C3">
        <v>23</v>
      </c>
      <c r="D3">
        <v>2</v>
      </c>
      <c r="E3">
        <v>2</v>
      </c>
      <c r="F3">
        <v>23</v>
      </c>
      <c r="G3">
        <v>0</v>
      </c>
      <c r="H3">
        <v>12</v>
      </c>
      <c r="I3">
        <v>11</v>
      </c>
      <c r="J3">
        <v>0</v>
      </c>
      <c r="K3">
        <v>0</v>
      </c>
      <c r="L3">
        <v>23</v>
      </c>
      <c r="R3">
        <v>0</v>
      </c>
      <c r="S3">
        <v>0</v>
      </c>
      <c r="T3">
        <v>23</v>
      </c>
      <c r="X3">
        <v>23</v>
      </c>
      <c r="Y3">
        <v>298</v>
      </c>
      <c r="Z3" s="6">
        <v>44213</v>
      </c>
      <c r="AA3" t="s">
        <v>15</v>
      </c>
      <c r="AB3">
        <v>4895</v>
      </c>
      <c r="AC3">
        <v>62</v>
      </c>
      <c r="AD3">
        <v>4982</v>
      </c>
      <c r="AE3">
        <v>25</v>
      </c>
      <c r="AF3">
        <v>0</v>
      </c>
      <c r="AG3">
        <v>0</v>
      </c>
      <c r="AH3">
        <v>3</v>
      </c>
      <c r="AI3">
        <v>3</v>
      </c>
      <c r="AJ3">
        <v>203741</v>
      </c>
      <c r="AK3">
        <v>17</v>
      </c>
      <c r="AL3">
        <v>1</v>
      </c>
      <c r="AM3">
        <v>2021</v>
      </c>
      <c r="AN3">
        <v>1</v>
      </c>
    </row>
    <row r="4" spans="1:40">
      <c r="A4" s="6">
        <v>44214</v>
      </c>
      <c r="B4" t="s">
        <v>15</v>
      </c>
      <c r="C4">
        <v>42</v>
      </c>
      <c r="D4">
        <v>9</v>
      </c>
      <c r="E4">
        <v>2</v>
      </c>
      <c r="F4">
        <v>42</v>
      </c>
      <c r="G4">
        <v>0</v>
      </c>
      <c r="H4">
        <v>29</v>
      </c>
      <c r="I4">
        <v>13</v>
      </c>
      <c r="J4">
        <v>0</v>
      </c>
      <c r="K4">
        <v>0</v>
      </c>
      <c r="L4">
        <v>42</v>
      </c>
      <c r="R4">
        <v>0</v>
      </c>
      <c r="S4">
        <v>0</v>
      </c>
      <c r="T4">
        <v>42</v>
      </c>
      <c r="X4">
        <v>42</v>
      </c>
      <c r="Y4">
        <v>299</v>
      </c>
      <c r="Z4" s="6">
        <v>44214</v>
      </c>
      <c r="AA4" t="s">
        <v>15</v>
      </c>
      <c r="AB4">
        <v>4896</v>
      </c>
      <c r="AC4">
        <v>62</v>
      </c>
      <c r="AD4">
        <v>4983</v>
      </c>
      <c r="AE4">
        <v>25</v>
      </c>
      <c r="AF4">
        <v>1</v>
      </c>
      <c r="AG4">
        <v>0</v>
      </c>
      <c r="AH4">
        <v>1</v>
      </c>
      <c r="AI4">
        <v>0</v>
      </c>
      <c r="AJ4">
        <v>205411</v>
      </c>
      <c r="AK4">
        <v>18</v>
      </c>
      <c r="AL4">
        <v>1</v>
      </c>
      <c r="AM4">
        <v>2021</v>
      </c>
      <c r="AN4">
        <v>1</v>
      </c>
    </row>
    <row r="5" spans="1:40">
      <c r="A5" s="6">
        <v>44215</v>
      </c>
      <c r="B5" t="s">
        <v>15</v>
      </c>
      <c r="C5">
        <v>89</v>
      </c>
      <c r="D5">
        <v>12</v>
      </c>
      <c r="E5">
        <v>2</v>
      </c>
      <c r="F5">
        <v>89</v>
      </c>
      <c r="G5">
        <v>0</v>
      </c>
      <c r="H5">
        <v>53</v>
      </c>
      <c r="I5">
        <v>36</v>
      </c>
      <c r="J5">
        <v>0</v>
      </c>
      <c r="K5">
        <v>0</v>
      </c>
      <c r="L5">
        <v>89</v>
      </c>
      <c r="R5">
        <v>0</v>
      </c>
      <c r="S5">
        <v>0</v>
      </c>
      <c r="T5">
        <v>89</v>
      </c>
      <c r="X5">
        <v>89</v>
      </c>
      <c r="Y5">
        <v>300</v>
      </c>
      <c r="Z5" s="6">
        <v>44215</v>
      </c>
      <c r="AA5" t="s">
        <v>15</v>
      </c>
      <c r="AB5">
        <v>4897</v>
      </c>
      <c r="AC5">
        <v>62</v>
      </c>
      <c r="AD5">
        <v>4988</v>
      </c>
      <c r="AE5">
        <v>29</v>
      </c>
      <c r="AF5">
        <v>1</v>
      </c>
      <c r="AG5">
        <v>0</v>
      </c>
      <c r="AH5">
        <v>5</v>
      </c>
      <c r="AI5">
        <v>4</v>
      </c>
      <c r="AJ5">
        <v>206732</v>
      </c>
      <c r="AK5">
        <v>19</v>
      </c>
      <c r="AL5">
        <v>1</v>
      </c>
      <c r="AM5">
        <v>2021</v>
      </c>
      <c r="AN5">
        <v>1</v>
      </c>
    </row>
    <row r="6" spans="1:40">
      <c r="A6" s="6">
        <v>44216</v>
      </c>
      <c r="B6" t="s">
        <v>15</v>
      </c>
      <c r="C6">
        <v>124</v>
      </c>
      <c r="D6">
        <v>16</v>
      </c>
      <c r="E6">
        <v>3</v>
      </c>
      <c r="F6">
        <v>124</v>
      </c>
      <c r="G6">
        <v>0</v>
      </c>
      <c r="H6">
        <v>67</v>
      </c>
      <c r="I6">
        <v>57</v>
      </c>
      <c r="J6">
        <v>0</v>
      </c>
      <c r="K6">
        <v>0</v>
      </c>
      <c r="L6">
        <v>124</v>
      </c>
      <c r="R6">
        <v>0</v>
      </c>
      <c r="S6">
        <v>0</v>
      </c>
      <c r="T6">
        <v>124</v>
      </c>
      <c r="X6">
        <v>124</v>
      </c>
      <c r="Y6">
        <v>301</v>
      </c>
      <c r="Z6" s="6">
        <v>44216</v>
      </c>
      <c r="AA6" t="s">
        <v>15</v>
      </c>
      <c r="AB6">
        <v>4897</v>
      </c>
      <c r="AC6">
        <v>62</v>
      </c>
      <c r="AD6">
        <v>4989</v>
      </c>
      <c r="AE6">
        <v>30</v>
      </c>
      <c r="AF6">
        <v>0</v>
      </c>
      <c r="AG6">
        <v>0</v>
      </c>
      <c r="AH6">
        <v>1</v>
      </c>
      <c r="AI6">
        <v>1</v>
      </c>
      <c r="AJ6">
        <v>208179</v>
      </c>
      <c r="AK6">
        <v>20</v>
      </c>
      <c r="AL6">
        <v>1</v>
      </c>
      <c r="AM6">
        <v>2021</v>
      </c>
      <c r="AN6">
        <v>1</v>
      </c>
    </row>
    <row r="7" spans="1:40">
      <c r="A7" s="6">
        <v>44217</v>
      </c>
      <c r="B7" t="s">
        <v>15</v>
      </c>
      <c r="C7">
        <v>239</v>
      </c>
      <c r="D7">
        <v>22</v>
      </c>
      <c r="E7">
        <v>6</v>
      </c>
      <c r="F7">
        <v>239</v>
      </c>
      <c r="G7">
        <v>0</v>
      </c>
      <c r="H7">
        <v>110</v>
      </c>
      <c r="I7">
        <v>129</v>
      </c>
      <c r="J7">
        <v>0</v>
      </c>
      <c r="K7">
        <v>0</v>
      </c>
      <c r="L7">
        <v>239</v>
      </c>
      <c r="R7">
        <v>0</v>
      </c>
      <c r="S7">
        <v>0</v>
      </c>
      <c r="T7">
        <v>239</v>
      </c>
      <c r="X7">
        <v>239</v>
      </c>
      <c r="Y7">
        <v>302</v>
      </c>
      <c r="Z7" s="6">
        <v>44217</v>
      </c>
      <c r="AA7" t="s">
        <v>15</v>
      </c>
      <c r="AB7">
        <v>4900</v>
      </c>
      <c r="AC7">
        <v>62</v>
      </c>
      <c r="AD7">
        <v>4991</v>
      </c>
      <c r="AE7">
        <v>29</v>
      </c>
      <c r="AF7">
        <v>3</v>
      </c>
      <c r="AG7">
        <v>0</v>
      </c>
      <c r="AH7">
        <v>2</v>
      </c>
      <c r="AI7">
        <v>0</v>
      </c>
      <c r="AJ7">
        <v>209437</v>
      </c>
      <c r="AK7">
        <v>21</v>
      </c>
      <c r="AL7">
        <v>1</v>
      </c>
      <c r="AM7">
        <v>2021</v>
      </c>
      <c r="AN7">
        <v>1</v>
      </c>
    </row>
    <row r="8" spans="1:40">
      <c r="A8" s="6">
        <v>44218</v>
      </c>
      <c r="B8" t="s">
        <v>15</v>
      </c>
      <c r="C8">
        <v>552</v>
      </c>
      <c r="D8">
        <v>29</v>
      </c>
      <c r="E8">
        <v>6</v>
      </c>
      <c r="F8">
        <v>552</v>
      </c>
      <c r="G8">
        <v>0</v>
      </c>
      <c r="H8">
        <v>231</v>
      </c>
      <c r="I8">
        <v>321</v>
      </c>
      <c r="J8">
        <v>0</v>
      </c>
      <c r="K8">
        <v>0</v>
      </c>
      <c r="L8">
        <v>552</v>
      </c>
      <c r="R8">
        <v>0</v>
      </c>
      <c r="S8">
        <v>0</v>
      </c>
      <c r="T8">
        <v>552</v>
      </c>
      <c r="X8">
        <v>552</v>
      </c>
      <c r="Y8">
        <v>303</v>
      </c>
      <c r="Z8" s="6">
        <v>44218</v>
      </c>
      <c r="AA8" t="s">
        <v>15</v>
      </c>
      <c r="AB8">
        <v>4904</v>
      </c>
      <c r="AC8">
        <v>62</v>
      </c>
      <c r="AD8">
        <v>4991</v>
      </c>
      <c r="AE8">
        <v>25</v>
      </c>
      <c r="AF8">
        <v>4</v>
      </c>
      <c r="AG8">
        <v>0</v>
      </c>
      <c r="AH8">
        <v>0</v>
      </c>
      <c r="AI8">
        <v>0</v>
      </c>
      <c r="AJ8">
        <v>210762</v>
      </c>
      <c r="AK8">
        <v>22</v>
      </c>
      <c r="AL8">
        <v>1</v>
      </c>
      <c r="AM8">
        <v>2021</v>
      </c>
      <c r="AN8">
        <v>1</v>
      </c>
    </row>
    <row r="9" spans="1:40">
      <c r="A9" s="6">
        <v>44219</v>
      </c>
      <c r="B9" t="s">
        <v>15</v>
      </c>
      <c r="C9">
        <v>920</v>
      </c>
      <c r="D9">
        <v>32</v>
      </c>
      <c r="E9">
        <v>9</v>
      </c>
      <c r="F9">
        <v>920</v>
      </c>
      <c r="G9">
        <v>0</v>
      </c>
      <c r="H9">
        <v>342</v>
      </c>
      <c r="I9">
        <v>578</v>
      </c>
      <c r="J9">
        <v>0</v>
      </c>
      <c r="K9">
        <v>0</v>
      </c>
      <c r="L9">
        <v>920</v>
      </c>
      <c r="R9">
        <v>0</v>
      </c>
      <c r="S9">
        <v>0</v>
      </c>
      <c r="T9">
        <v>920</v>
      </c>
      <c r="X9">
        <v>920</v>
      </c>
      <c r="Y9">
        <v>304</v>
      </c>
      <c r="Z9" s="6">
        <v>44219</v>
      </c>
      <c r="AA9" t="s">
        <v>15</v>
      </c>
      <c r="AB9">
        <v>4907</v>
      </c>
      <c r="AC9">
        <v>62</v>
      </c>
      <c r="AD9">
        <v>4992</v>
      </c>
      <c r="AE9">
        <v>23</v>
      </c>
      <c r="AF9">
        <v>3</v>
      </c>
      <c r="AG9">
        <v>0</v>
      </c>
      <c r="AH9">
        <v>1</v>
      </c>
      <c r="AI9">
        <v>0</v>
      </c>
      <c r="AJ9">
        <v>212393</v>
      </c>
      <c r="AK9">
        <v>23</v>
      </c>
      <c r="AL9">
        <v>1</v>
      </c>
      <c r="AM9">
        <v>2021</v>
      </c>
      <c r="AN9">
        <v>1</v>
      </c>
    </row>
    <row r="10" spans="1:40">
      <c r="A10" s="6">
        <v>44220</v>
      </c>
      <c r="B10" t="s">
        <v>15</v>
      </c>
      <c r="C10">
        <v>966</v>
      </c>
      <c r="D10">
        <v>38</v>
      </c>
      <c r="E10">
        <v>9</v>
      </c>
      <c r="F10">
        <v>966</v>
      </c>
      <c r="G10">
        <v>0</v>
      </c>
      <c r="H10">
        <v>357</v>
      </c>
      <c r="I10">
        <v>609</v>
      </c>
      <c r="J10">
        <v>0</v>
      </c>
      <c r="K10">
        <v>0</v>
      </c>
      <c r="L10">
        <v>966</v>
      </c>
      <c r="R10">
        <v>0</v>
      </c>
      <c r="S10">
        <v>0</v>
      </c>
      <c r="T10">
        <v>966</v>
      </c>
      <c r="X10">
        <v>966</v>
      </c>
      <c r="Y10">
        <v>305</v>
      </c>
      <c r="Z10" s="6">
        <v>44220</v>
      </c>
      <c r="AA10" t="s">
        <v>15</v>
      </c>
      <c r="AB10">
        <v>4907</v>
      </c>
      <c r="AC10">
        <v>62</v>
      </c>
      <c r="AD10">
        <v>4993</v>
      </c>
      <c r="AE10">
        <v>24</v>
      </c>
      <c r="AF10">
        <v>0</v>
      </c>
      <c r="AG10">
        <v>0</v>
      </c>
      <c r="AH10">
        <v>1</v>
      </c>
      <c r="AI10">
        <v>1</v>
      </c>
      <c r="AJ10">
        <v>213467</v>
      </c>
      <c r="AK10">
        <v>24</v>
      </c>
      <c r="AL10">
        <v>1</v>
      </c>
      <c r="AM10">
        <v>2021</v>
      </c>
      <c r="AN10">
        <v>1</v>
      </c>
    </row>
    <row r="11" spans="1:40">
      <c r="A11" s="6">
        <v>44221</v>
      </c>
      <c r="B11" t="s">
        <v>15</v>
      </c>
      <c r="C11">
        <v>1519</v>
      </c>
      <c r="D11">
        <v>43</v>
      </c>
      <c r="E11">
        <v>10</v>
      </c>
      <c r="F11">
        <v>1519</v>
      </c>
      <c r="G11">
        <v>0</v>
      </c>
      <c r="H11">
        <v>447</v>
      </c>
      <c r="I11">
        <v>1072</v>
      </c>
      <c r="J11">
        <v>0</v>
      </c>
      <c r="K11">
        <v>0</v>
      </c>
      <c r="L11">
        <v>1519</v>
      </c>
      <c r="R11">
        <v>0</v>
      </c>
      <c r="S11">
        <v>0</v>
      </c>
      <c r="T11">
        <v>1519</v>
      </c>
      <c r="X11">
        <v>1519</v>
      </c>
      <c r="Y11">
        <v>306</v>
      </c>
      <c r="Z11" s="6">
        <v>44221</v>
      </c>
      <c r="AA11" t="s">
        <v>15</v>
      </c>
      <c r="AB11">
        <v>4908</v>
      </c>
      <c r="AC11">
        <v>62</v>
      </c>
      <c r="AD11">
        <v>4993</v>
      </c>
      <c r="AE11">
        <v>23</v>
      </c>
      <c r="AF11">
        <v>1</v>
      </c>
      <c r="AG11">
        <v>0</v>
      </c>
      <c r="AH11">
        <v>0</v>
      </c>
      <c r="AI11">
        <v>0</v>
      </c>
      <c r="AJ11">
        <v>214915</v>
      </c>
      <c r="AK11">
        <v>25</v>
      </c>
      <c r="AL11">
        <v>1</v>
      </c>
      <c r="AM11">
        <v>2021</v>
      </c>
      <c r="AN11">
        <v>1</v>
      </c>
    </row>
    <row r="12" spans="1:40">
      <c r="A12" s="6">
        <v>44222</v>
      </c>
      <c r="B12" t="s">
        <v>15</v>
      </c>
      <c r="C12">
        <v>1519</v>
      </c>
      <c r="D12">
        <v>43</v>
      </c>
      <c r="E12">
        <v>10</v>
      </c>
      <c r="F12">
        <v>1519</v>
      </c>
      <c r="G12">
        <v>0</v>
      </c>
      <c r="H12">
        <v>447</v>
      </c>
      <c r="I12">
        <v>1072</v>
      </c>
      <c r="J12">
        <v>0</v>
      </c>
      <c r="K12">
        <v>0</v>
      </c>
      <c r="L12">
        <v>1519</v>
      </c>
      <c r="R12">
        <v>0</v>
      </c>
      <c r="S12">
        <v>0</v>
      </c>
      <c r="T12">
        <v>1519</v>
      </c>
      <c r="X12">
        <v>1519</v>
      </c>
      <c r="Y12">
        <v>307</v>
      </c>
      <c r="Z12" s="6">
        <v>44222</v>
      </c>
      <c r="AA12" t="s">
        <v>15</v>
      </c>
      <c r="AB12">
        <v>4917</v>
      </c>
      <c r="AC12">
        <v>62</v>
      </c>
      <c r="AD12">
        <v>4994</v>
      </c>
      <c r="AE12">
        <v>15</v>
      </c>
      <c r="AF12">
        <v>9</v>
      </c>
      <c r="AG12">
        <v>0</v>
      </c>
      <c r="AH12">
        <v>1</v>
      </c>
      <c r="AI12">
        <v>0</v>
      </c>
      <c r="AJ12">
        <v>215858</v>
      </c>
      <c r="AK12">
        <v>26</v>
      </c>
      <c r="AL12">
        <v>1</v>
      </c>
      <c r="AM12">
        <v>2021</v>
      </c>
      <c r="AN12">
        <v>1</v>
      </c>
    </row>
    <row r="13" spans="1:40">
      <c r="A13" s="6">
        <v>44223</v>
      </c>
      <c r="B13" t="s">
        <v>15</v>
      </c>
      <c r="C13">
        <v>1519</v>
      </c>
      <c r="D13">
        <v>43</v>
      </c>
      <c r="E13">
        <v>10</v>
      </c>
      <c r="F13">
        <v>1519</v>
      </c>
      <c r="G13">
        <v>0</v>
      </c>
      <c r="H13">
        <v>447</v>
      </c>
      <c r="I13">
        <v>1072</v>
      </c>
      <c r="J13">
        <v>0</v>
      </c>
      <c r="K13">
        <v>0</v>
      </c>
      <c r="L13">
        <v>1519</v>
      </c>
      <c r="R13">
        <v>0</v>
      </c>
      <c r="S13">
        <v>0</v>
      </c>
      <c r="T13">
        <v>1519</v>
      </c>
      <c r="X13">
        <v>1519</v>
      </c>
      <c r="Y13">
        <v>308</v>
      </c>
      <c r="Z13" s="6">
        <v>44223</v>
      </c>
      <c r="AA13" t="s">
        <v>15</v>
      </c>
      <c r="AB13">
        <v>4917</v>
      </c>
      <c r="AC13">
        <v>62</v>
      </c>
      <c r="AD13">
        <v>4994</v>
      </c>
      <c r="AE13">
        <v>15</v>
      </c>
      <c r="AF13">
        <v>0</v>
      </c>
      <c r="AG13">
        <v>0</v>
      </c>
      <c r="AH13">
        <v>0</v>
      </c>
      <c r="AI13">
        <v>0</v>
      </c>
      <c r="AJ13">
        <v>217007</v>
      </c>
      <c r="AK13">
        <v>27</v>
      </c>
      <c r="AL13">
        <v>1</v>
      </c>
      <c r="AM13">
        <v>2021</v>
      </c>
      <c r="AN13">
        <v>1</v>
      </c>
    </row>
    <row r="14" spans="1:40">
      <c r="A14" s="6">
        <v>44224</v>
      </c>
      <c r="B14" t="s">
        <v>15</v>
      </c>
      <c r="C14">
        <v>1956</v>
      </c>
      <c r="D14">
        <v>48</v>
      </c>
      <c r="E14">
        <v>10</v>
      </c>
      <c r="F14">
        <v>1956</v>
      </c>
      <c r="G14">
        <v>0</v>
      </c>
      <c r="H14">
        <v>563</v>
      </c>
      <c r="I14">
        <v>1393</v>
      </c>
      <c r="J14">
        <v>0</v>
      </c>
      <c r="K14">
        <v>0</v>
      </c>
      <c r="L14">
        <v>1956</v>
      </c>
      <c r="R14">
        <v>0</v>
      </c>
      <c r="S14">
        <v>0</v>
      </c>
      <c r="T14">
        <v>1956</v>
      </c>
      <c r="X14">
        <v>1956</v>
      </c>
      <c r="Y14">
        <v>309</v>
      </c>
      <c r="Z14" s="6">
        <v>44224</v>
      </c>
      <c r="AA14" t="s">
        <v>15</v>
      </c>
      <c r="AB14">
        <v>4922</v>
      </c>
      <c r="AC14">
        <v>62</v>
      </c>
      <c r="AD14">
        <v>4994</v>
      </c>
      <c r="AE14">
        <v>10</v>
      </c>
      <c r="AF14">
        <v>5</v>
      </c>
      <c r="AG14">
        <v>0</v>
      </c>
      <c r="AH14">
        <v>0</v>
      </c>
      <c r="AI14">
        <v>0</v>
      </c>
      <c r="AJ14">
        <v>218629</v>
      </c>
      <c r="AK14">
        <v>28</v>
      </c>
      <c r="AL14">
        <v>1</v>
      </c>
      <c r="AM14">
        <v>2021</v>
      </c>
      <c r="AN14">
        <v>1</v>
      </c>
    </row>
    <row r="15" spans="1:40">
      <c r="A15" s="6">
        <v>44225</v>
      </c>
      <c r="B15" t="s">
        <v>15</v>
      </c>
      <c r="C15">
        <v>2024</v>
      </c>
      <c r="D15">
        <v>50</v>
      </c>
      <c r="E15">
        <v>10</v>
      </c>
      <c r="F15">
        <v>2024</v>
      </c>
      <c r="G15">
        <v>0</v>
      </c>
      <c r="H15">
        <v>588</v>
      </c>
      <c r="I15">
        <v>1436</v>
      </c>
      <c r="J15">
        <v>0</v>
      </c>
      <c r="K15">
        <v>0</v>
      </c>
      <c r="L15">
        <v>2024</v>
      </c>
      <c r="R15">
        <v>0</v>
      </c>
      <c r="S15">
        <v>0</v>
      </c>
      <c r="T15">
        <v>2024</v>
      </c>
      <c r="X15">
        <v>2024</v>
      </c>
      <c r="Y15">
        <v>310</v>
      </c>
      <c r="Z15" s="6">
        <v>44225</v>
      </c>
      <c r="AA15" t="s">
        <v>15</v>
      </c>
      <c r="AB15">
        <v>4924</v>
      </c>
      <c r="AC15">
        <v>62</v>
      </c>
      <c r="AD15">
        <v>4994</v>
      </c>
      <c r="AE15">
        <v>8</v>
      </c>
      <c r="AF15">
        <v>2</v>
      </c>
      <c r="AG15">
        <v>0</v>
      </c>
      <c r="AH15">
        <v>0</v>
      </c>
      <c r="AI15">
        <v>0</v>
      </c>
      <c r="AJ15">
        <v>220484</v>
      </c>
      <c r="AK15">
        <v>29</v>
      </c>
      <c r="AL15">
        <v>1</v>
      </c>
      <c r="AM15">
        <v>2021</v>
      </c>
      <c r="AN15">
        <v>1</v>
      </c>
    </row>
    <row r="16" spans="1:40">
      <c r="A16" s="6">
        <v>44226</v>
      </c>
      <c r="B16" t="s">
        <v>15</v>
      </c>
      <c r="C16">
        <v>2060</v>
      </c>
      <c r="D16">
        <v>51</v>
      </c>
      <c r="E16">
        <v>10</v>
      </c>
      <c r="F16">
        <v>2060</v>
      </c>
      <c r="G16">
        <v>0</v>
      </c>
      <c r="H16">
        <v>591</v>
      </c>
      <c r="I16">
        <v>1469</v>
      </c>
      <c r="J16">
        <v>0</v>
      </c>
      <c r="K16">
        <v>0</v>
      </c>
      <c r="L16">
        <v>2060</v>
      </c>
      <c r="R16">
        <v>0</v>
      </c>
      <c r="S16">
        <v>0</v>
      </c>
      <c r="T16">
        <v>2060</v>
      </c>
      <c r="X16">
        <v>2060</v>
      </c>
      <c r="Y16">
        <v>311</v>
      </c>
      <c r="Z16" s="6">
        <v>44226</v>
      </c>
      <c r="AA16" t="s">
        <v>15</v>
      </c>
      <c r="AB16">
        <v>4927</v>
      </c>
      <c r="AC16">
        <v>62</v>
      </c>
      <c r="AD16">
        <v>4994</v>
      </c>
      <c r="AE16">
        <v>5</v>
      </c>
      <c r="AF16">
        <v>3</v>
      </c>
      <c r="AG16">
        <v>0</v>
      </c>
      <c r="AH16">
        <v>0</v>
      </c>
      <c r="AI16">
        <v>0</v>
      </c>
      <c r="AJ16">
        <v>221876</v>
      </c>
      <c r="AK16">
        <v>30</v>
      </c>
      <c r="AL16">
        <v>1</v>
      </c>
      <c r="AM16">
        <v>2021</v>
      </c>
      <c r="AN16">
        <v>1</v>
      </c>
    </row>
    <row r="17" spans="1:40">
      <c r="A17" s="6">
        <v>44227</v>
      </c>
      <c r="B17" t="s">
        <v>15</v>
      </c>
      <c r="C17">
        <v>2060</v>
      </c>
      <c r="D17">
        <v>51</v>
      </c>
      <c r="E17">
        <v>10</v>
      </c>
      <c r="F17">
        <v>2060</v>
      </c>
      <c r="G17">
        <v>0</v>
      </c>
      <c r="H17">
        <v>591</v>
      </c>
      <c r="I17">
        <v>1469</v>
      </c>
      <c r="J17">
        <v>0</v>
      </c>
      <c r="K17">
        <v>0</v>
      </c>
      <c r="L17">
        <v>2060</v>
      </c>
      <c r="R17">
        <v>0</v>
      </c>
      <c r="S17">
        <v>0</v>
      </c>
      <c r="T17">
        <v>2060</v>
      </c>
      <c r="X17">
        <v>2060</v>
      </c>
      <c r="Y17">
        <v>312</v>
      </c>
      <c r="Z17" s="6">
        <v>44227</v>
      </c>
      <c r="AA17" t="s">
        <v>15</v>
      </c>
      <c r="AB17">
        <v>4928</v>
      </c>
      <c r="AC17">
        <v>62</v>
      </c>
      <c r="AD17">
        <v>4994</v>
      </c>
      <c r="AE17">
        <v>4</v>
      </c>
      <c r="AF17">
        <v>1</v>
      </c>
      <c r="AG17">
        <v>0</v>
      </c>
      <c r="AH17">
        <v>0</v>
      </c>
      <c r="AI17">
        <v>0</v>
      </c>
      <c r="AJ17">
        <v>223137</v>
      </c>
      <c r="AK17">
        <v>31</v>
      </c>
      <c r="AL17">
        <v>1</v>
      </c>
      <c r="AM17">
        <v>2021</v>
      </c>
      <c r="AN17">
        <v>1</v>
      </c>
    </row>
    <row r="18" spans="1:40">
      <c r="A18" s="6">
        <v>44228</v>
      </c>
      <c r="B18" t="s">
        <v>15</v>
      </c>
      <c r="C18">
        <v>2060</v>
      </c>
      <c r="D18">
        <v>51</v>
      </c>
      <c r="E18">
        <v>10</v>
      </c>
      <c r="F18">
        <v>2060</v>
      </c>
      <c r="G18">
        <v>0</v>
      </c>
      <c r="H18">
        <v>591</v>
      </c>
      <c r="I18">
        <v>1469</v>
      </c>
      <c r="J18">
        <v>0</v>
      </c>
      <c r="K18">
        <v>0</v>
      </c>
      <c r="L18">
        <v>2060</v>
      </c>
      <c r="R18">
        <v>0</v>
      </c>
      <c r="S18">
        <v>0</v>
      </c>
      <c r="T18">
        <v>2060</v>
      </c>
      <c r="X18">
        <v>2060</v>
      </c>
      <c r="Y18">
        <v>313</v>
      </c>
      <c r="Z18" s="6">
        <v>44228</v>
      </c>
      <c r="AA18" t="s">
        <v>15</v>
      </c>
      <c r="AB18">
        <v>4928</v>
      </c>
      <c r="AC18">
        <v>62</v>
      </c>
      <c r="AD18">
        <v>4994</v>
      </c>
      <c r="AE18">
        <v>4</v>
      </c>
      <c r="AF18">
        <v>0</v>
      </c>
      <c r="AG18">
        <v>0</v>
      </c>
      <c r="AH18">
        <v>0</v>
      </c>
      <c r="AI18">
        <v>0</v>
      </c>
      <c r="AJ18">
        <v>224852</v>
      </c>
      <c r="AK18">
        <v>1</v>
      </c>
      <c r="AL18">
        <v>2</v>
      </c>
      <c r="AM18">
        <v>2021</v>
      </c>
      <c r="AN18">
        <v>1</v>
      </c>
    </row>
    <row r="19" spans="1:40">
      <c r="A19" s="6">
        <v>44229</v>
      </c>
      <c r="B19" t="s">
        <v>15</v>
      </c>
      <c r="C19">
        <v>2060</v>
      </c>
      <c r="D19">
        <v>51</v>
      </c>
      <c r="E19">
        <v>10</v>
      </c>
      <c r="F19">
        <v>2060</v>
      </c>
      <c r="G19">
        <v>0</v>
      </c>
      <c r="H19">
        <v>591</v>
      </c>
      <c r="I19">
        <v>1469</v>
      </c>
      <c r="J19">
        <v>0</v>
      </c>
      <c r="K19">
        <v>0</v>
      </c>
      <c r="L19">
        <v>2060</v>
      </c>
      <c r="R19">
        <v>0</v>
      </c>
      <c r="S19">
        <v>0</v>
      </c>
      <c r="T19">
        <v>2060</v>
      </c>
      <c r="X19">
        <v>2060</v>
      </c>
      <c r="Y19">
        <v>314</v>
      </c>
      <c r="Z19" s="6">
        <v>44229</v>
      </c>
      <c r="AA19" t="s">
        <v>15</v>
      </c>
      <c r="AB19">
        <v>4932</v>
      </c>
      <c r="AC19">
        <v>62</v>
      </c>
      <c r="AD19">
        <v>4994</v>
      </c>
      <c r="AE19">
        <v>0</v>
      </c>
      <c r="AF19">
        <v>4</v>
      </c>
      <c r="AG19">
        <v>0</v>
      </c>
      <c r="AH19">
        <v>0</v>
      </c>
      <c r="AI19">
        <v>0</v>
      </c>
      <c r="AJ19">
        <v>226584</v>
      </c>
      <c r="AK19">
        <v>2</v>
      </c>
      <c r="AL19">
        <v>2</v>
      </c>
      <c r="AM19">
        <v>2021</v>
      </c>
      <c r="AN19">
        <v>1</v>
      </c>
    </row>
    <row r="20" spans="1:40">
      <c r="A20" s="6">
        <v>44230</v>
      </c>
      <c r="B20" t="s">
        <v>15</v>
      </c>
      <c r="C20">
        <v>2107</v>
      </c>
      <c r="D20">
        <v>56</v>
      </c>
      <c r="E20">
        <v>12</v>
      </c>
      <c r="F20">
        <v>2107</v>
      </c>
      <c r="G20">
        <v>0</v>
      </c>
      <c r="H20">
        <v>601</v>
      </c>
      <c r="I20">
        <v>1506</v>
      </c>
      <c r="J20">
        <v>0</v>
      </c>
      <c r="K20">
        <v>0</v>
      </c>
      <c r="L20">
        <v>2107</v>
      </c>
      <c r="R20">
        <v>0</v>
      </c>
      <c r="S20">
        <v>0</v>
      </c>
      <c r="T20">
        <v>2107</v>
      </c>
      <c r="X20">
        <v>2107</v>
      </c>
      <c r="Y20">
        <v>315</v>
      </c>
      <c r="Z20" s="6">
        <v>44230</v>
      </c>
      <c r="AA20" t="s">
        <v>15</v>
      </c>
      <c r="AB20">
        <v>4932</v>
      </c>
      <c r="AC20">
        <v>62</v>
      </c>
      <c r="AD20">
        <v>4994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228290</v>
      </c>
      <c r="AK20">
        <v>3</v>
      </c>
      <c r="AL20">
        <v>2</v>
      </c>
      <c r="AM20">
        <v>2021</v>
      </c>
      <c r="AN20">
        <v>1</v>
      </c>
    </row>
    <row r="21" spans="1:40">
      <c r="A21" s="6">
        <v>44231</v>
      </c>
      <c r="B21" t="s">
        <v>15</v>
      </c>
      <c r="C21">
        <v>2290</v>
      </c>
      <c r="D21">
        <v>57</v>
      </c>
      <c r="E21">
        <v>13</v>
      </c>
      <c r="F21">
        <v>2290</v>
      </c>
      <c r="G21">
        <v>0</v>
      </c>
      <c r="H21">
        <v>659</v>
      </c>
      <c r="I21">
        <v>1631</v>
      </c>
      <c r="J21">
        <v>0</v>
      </c>
      <c r="K21">
        <v>0</v>
      </c>
      <c r="L21">
        <v>2290</v>
      </c>
      <c r="R21">
        <v>0</v>
      </c>
      <c r="S21">
        <v>0</v>
      </c>
      <c r="T21">
        <v>2290</v>
      </c>
      <c r="X21">
        <v>2290</v>
      </c>
      <c r="Y21">
        <v>316</v>
      </c>
      <c r="Z21" s="6">
        <v>44231</v>
      </c>
      <c r="AA21" t="s">
        <v>15</v>
      </c>
      <c r="AB21">
        <v>4932</v>
      </c>
      <c r="AC21">
        <v>62</v>
      </c>
      <c r="AD21">
        <v>4994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230133</v>
      </c>
      <c r="AK21">
        <v>4</v>
      </c>
      <c r="AL21">
        <v>2</v>
      </c>
      <c r="AM21">
        <v>2021</v>
      </c>
      <c r="AN21">
        <v>1</v>
      </c>
    </row>
    <row r="22" spans="1:40">
      <c r="A22" s="6">
        <v>44232</v>
      </c>
      <c r="B22" t="s">
        <v>15</v>
      </c>
      <c r="C22">
        <v>2514</v>
      </c>
      <c r="D22">
        <v>63</v>
      </c>
      <c r="E22">
        <v>13</v>
      </c>
      <c r="F22">
        <v>2514</v>
      </c>
      <c r="G22">
        <v>0</v>
      </c>
      <c r="H22">
        <v>705</v>
      </c>
      <c r="I22">
        <v>1809</v>
      </c>
      <c r="J22">
        <v>0</v>
      </c>
      <c r="K22">
        <v>0</v>
      </c>
      <c r="L22">
        <v>2514</v>
      </c>
      <c r="R22">
        <v>0</v>
      </c>
      <c r="S22">
        <v>0</v>
      </c>
      <c r="T22">
        <v>2514</v>
      </c>
      <c r="X22">
        <v>2514</v>
      </c>
      <c r="Y22">
        <v>317</v>
      </c>
      <c r="Z22" s="6">
        <v>44232</v>
      </c>
      <c r="AA22" t="s">
        <v>15</v>
      </c>
      <c r="AB22">
        <v>4932</v>
      </c>
      <c r="AC22">
        <v>62</v>
      </c>
      <c r="AD22">
        <v>4994</v>
      </c>
      <c r="AE22">
        <v>0</v>
      </c>
      <c r="AF22">
        <v>0</v>
      </c>
      <c r="AG22">
        <v>0</v>
      </c>
      <c r="AH22">
        <v>0</v>
      </c>
      <c r="AI22">
        <v>0</v>
      </c>
      <c r="AJ22">
        <v>231633</v>
      </c>
      <c r="AK22">
        <v>5</v>
      </c>
      <c r="AL22">
        <v>2</v>
      </c>
      <c r="AM22">
        <v>2021</v>
      </c>
      <c r="AN22">
        <v>1</v>
      </c>
    </row>
    <row r="23" spans="1:40">
      <c r="A23" s="6">
        <v>44233</v>
      </c>
      <c r="B23" t="s">
        <v>15</v>
      </c>
      <c r="C23">
        <v>2780</v>
      </c>
      <c r="D23">
        <v>65</v>
      </c>
      <c r="E23">
        <v>13</v>
      </c>
      <c r="F23">
        <v>2780</v>
      </c>
      <c r="G23">
        <v>0</v>
      </c>
      <c r="H23">
        <v>745</v>
      </c>
      <c r="I23">
        <v>2035</v>
      </c>
      <c r="J23">
        <v>0</v>
      </c>
      <c r="K23">
        <v>0</v>
      </c>
      <c r="L23">
        <v>2780</v>
      </c>
      <c r="R23">
        <v>0</v>
      </c>
      <c r="S23">
        <v>0</v>
      </c>
      <c r="T23">
        <v>2780</v>
      </c>
      <c r="X23">
        <v>2780</v>
      </c>
      <c r="Y23">
        <v>318</v>
      </c>
      <c r="Z23" s="6">
        <v>44233</v>
      </c>
      <c r="AA23" t="s">
        <v>15</v>
      </c>
      <c r="AB23">
        <v>4932</v>
      </c>
      <c r="AC23">
        <v>62</v>
      </c>
      <c r="AD23">
        <v>4997</v>
      </c>
      <c r="AE23">
        <v>3</v>
      </c>
      <c r="AF23">
        <v>0</v>
      </c>
      <c r="AG23">
        <v>0</v>
      </c>
      <c r="AH23">
        <v>3</v>
      </c>
      <c r="AI23">
        <v>3</v>
      </c>
      <c r="AJ23">
        <v>233597</v>
      </c>
      <c r="AK23">
        <v>6</v>
      </c>
      <c r="AL23">
        <v>2</v>
      </c>
      <c r="AM23">
        <v>2021</v>
      </c>
      <c r="AN23">
        <v>1</v>
      </c>
    </row>
    <row r="24" spans="1:40">
      <c r="A24" s="6">
        <v>44234</v>
      </c>
      <c r="B24" t="s">
        <v>15</v>
      </c>
      <c r="C24">
        <v>2780</v>
      </c>
      <c r="D24">
        <v>65</v>
      </c>
      <c r="E24">
        <v>13</v>
      </c>
      <c r="F24">
        <v>2780</v>
      </c>
      <c r="G24">
        <v>0</v>
      </c>
      <c r="H24">
        <v>745</v>
      </c>
      <c r="I24">
        <v>2035</v>
      </c>
      <c r="J24">
        <v>0</v>
      </c>
      <c r="K24">
        <v>0</v>
      </c>
      <c r="L24">
        <v>2780</v>
      </c>
      <c r="R24">
        <v>0</v>
      </c>
      <c r="S24">
        <v>0</v>
      </c>
      <c r="T24">
        <v>2780</v>
      </c>
      <c r="X24">
        <v>2780</v>
      </c>
      <c r="Y24">
        <v>319</v>
      </c>
      <c r="Z24" s="6">
        <v>44234</v>
      </c>
      <c r="AA24" t="s">
        <v>15</v>
      </c>
      <c r="AB24">
        <v>4932</v>
      </c>
      <c r="AC24">
        <v>62</v>
      </c>
      <c r="AD24">
        <v>5000</v>
      </c>
      <c r="AE24">
        <v>6</v>
      </c>
      <c r="AF24">
        <v>0</v>
      </c>
      <c r="AG24">
        <v>0</v>
      </c>
      <c r="AH24">
        <v>3</v>
      </c>
      <c r="AI24">
        <v>3</v>
      </c>
      <c r="AJ24">
        <v>235072</v>
      </c>
      <c r="AK24">
        <v>7</v>
      </c>
      <c r="AL24">
        <v>2</v>
      </c>
      <c r="AM24">
        <v>2021</v>
      </c>
      <c r="AN24">
        <v>1</v>
      </c>
    </row>
    <row r="25" spans="1:40">
      <c r="A25" s="6">
        <v>44235</v>
      </c>
      <c r="B25" t="s">
        <v>15</v>
      </c>
      <c r="C25">
        <v>2780</v>
      </c>
      <c r="D25">
        <v>65</v>
      </c>
      <c r="E25">
        <v>13</v>
      </c>
      <c r="F25">
        <v>2780</v>
      </c>
      <c r="G25">
        <v>0</v>
      </c>
      <c r="H25">
        <v>745</v>
      </c>
      <c r="I25">
        <v>2035</v>
      </c>
      <c r="J25">
        <v>0</v>
      </c>
      <c r="K25">
        <v>0</v>
      </c>
      <c r="L25">
        <v>2780</v>
      </c>
      <c r="R25">
        <v>0</v>
      </c>
      <c r="S25">
        <v>0</v>
      </c>
      <c r="T25">
        <v>2780</v>
      </c>
      <c r="X25">
        <v>2780</v>
      </c>
      <c r="Y25">
        <v>320</v>
      </c>
      <c r="Z25" s="6">
        <v>44235</v>
      </c>
      <c r="AA25" t="s">
        <v>15</v>
      </c>
      <c r="AB25">
        <v>4932</v>
      </c>
      <c r="AC25">
        <v>62</v>
      </c>
      <c r="AD25">
        <v>5001</v>
      </c>
      <c r="AE25">
        <v>7</v>
      </c>
      <c r="AF25">
        <v>0</v>
      </c>
      <c r="AG25">
        <v>0</v>
      </c>
      <c r="AH25">
        <v>1</v>
      </c>
      <c r="AI25">
        <v>1</v>
      </c>
      <c r="AJ25">
        <v>236643</v>
      </c>
      <c r="AK25">
        <v>8</v>
      </c>
      <c r="AL25">
        <v>2</v>
      </c>
      <c r="AM25">
        <v>2021</v>
      </c>
      <c r="AN25">
        <v>1</v>
      </c>
    </row>
    <row r="26" spans="1:40">
      <c r="A26" s="6">
        <v>44236</v>
      </c>
      <c r="B26" t="s">
        <v>15</v>
      </c>
      <c r="C26">
        <v>2780</v>
      </c>
      <c r="D26">
        <v>65</v>
      </c>
      <c r="E26">
        <v>13</v>
      </c>
      <c r="F26">
        <v>2780</v>
      </c>
      <c r="G26">
        <v>0</v>
      </c>
      <c r="H26">
        <v>745</v>
      </c>
      <c r="I26">
        <v>2035</v>
      </c>
      <c r="J26">
        <v>0</v>
      </c>
      <c r="K26">
        <v>0</v>
      </c>
      <c r="L26">
        <v>2780</v>
      </c>
      <c r="R26">
        <v>0</v>
      </c>
      <c r="S26">
        <v>0</v>
      </c>
      <c r="T26">
        <v>2780</v>
      </c>
      <c r="X26">
        <v>2780</v>
      </c>
      <c r="Y26">
        <v>321</v>
      </c>
      <c r="Z26" s="6">
        <v>44236</v>
      </c>
      <c r="AA26" t="s">
        <v>15</v>
      </c>
      <c r="AB26">
        <v>4932</v>
      </c>
      <c r="AC26">
        <v>62</v>
      </c>
      <c r="AD26">
        <v>5005</v>
      </c>
      <c r="AE26">
        <v>11</v>
      </c>
      <c r="AF26">
        <v>0</v>
      </c>
      <c r="AG26">
        <v>0</v>
      </c>
      <c r="AH26">
        <v>4</v>
      </c>
      <c r="AI26">
        <v>4</v>
      </c>
      <c r="AJ26">
        <v>238339</v>
      </c>
      <c r="AK26">
        <v>9</v>
      </c>
      <c r="AL26">
        <v>2</v>
      </c>
      <c r="AM26">
        <v>2021</v>
      </c>
      <c r="AN26">
        <v>1</v>
      </c>
    </row>
    <row r="27" spans="1:40">
      <c r="A27" s="6">
        <v>44237</v>
      </c>
      <c r="B27" t="s">
        <v>15</v>
      </c>
      <c r="C27">
        <v>2780</v>
      </c>
      <c r="D27">
        <v>65</v>
      </c>
      <c r="E27">
        <v>13</v>
      </c>
      <c r="F27">
        <v>2780</v>
      </c>
      <c r="G27">
        <v>0</v>
      </c>
      <c r="H27">
        <v>745</v>
      </c>
      <c r="I27">
        <v>2035</v>
      </c>
      <c r="J27">
        <v>0</v>
      </c>
      <c r="K27">
        <v>0</v>
      </c>
      <c r="L27">
        <v>2780</v>
      </c>
      <c r="R27">
        <v>0</v>
      </c>
      <c r="S27">
        <v>0</v>
      </c>
      <c r="T27">
        <v>2780</v>
      </c>
      <c r="X27">
        <v>2780</v>
      </c>
      <c r="Y27">
        <v>322</v>
      </c>
      <c r="Z27" s="6">
        <v>44237</v>
      </c>
      <c r="AA27" t="s">
        <v>15</v>
      </c>
      <c r="AB27">
        <v>4932</v>
      </c>
      <c r="AC27">
        <v>62</v>
      </c>
      <c r="AD27">
        <v>5007</v>
      </c>
      <c r="AE27">
        <v>13</v>
      </c>
      <c r="AF27">
        <v>0</v>
      </c>
      <c r="AG27">
        <v>0</v>
      </c>
      <c r="AH27">
        <v>2</v>
      </c>
      <c r="AI27">
        <v>2</v>
      </c>
      <c r="AJ27">
        <v>240362</v>
      </c>
      <c r="AK27">
        <v>10</v>
      </c>
      <c r="AL27">
        <v>2</v>
      </c>
      <c r="AM27">
        <v>2021</v>
      </c>
      <c r="AN27">
        <v>1</v>
      </c>
    </row>
    <row r="28" spans="1:40">
      <c r="A28" s="6">
        <v>44238</v>
      </c>
      <c r="B28" t="s">
        <v>15</v>
      </c>
      <c r="C28">
        <v>2780</v>
      </c>
      <c r="D28">
        <v>65</v>
      </c>
      <c r="E28">
        <v>13</v>
      </c>
      <c r="F28">
        <v>2780</v>
      </c>
      <c r="G28">
        <v>0</v>
      </c>
      <c r="H28">
        <v>745</v>
      </c>
      <c r="I28">
        <v>2035</v>
      </c>
      <c r="J28">
        <v>0</v>
      </c>
      <c r="K28">
        <v>0</v>
      </c>
      <c r="L28">
        <v>2780</v>
      </c>
      <c r="R28">
        <v>0</v>
      </c>
      <c r="S28">
        <v>0</v>
      </c>
      <c r="T28">
        <v>2780</v>
      </c>
      <c r="X28">
        <v>2780</v>
      </c>
      <c r="Y28">
        <v>323</v>
      </c>
      <c r="Z28" s="6">
        <v>44238</v>
      </c>
      <c r="AA28" t="s">
        <v>15</v>
      </c>
      <c r="AB28">
        <v>4932</v>
      </c>
      <c r="AC28">
        <v>62</v>
      </c>
      <c r="AD28">
        <v>5007</v>
      </c>
      <c r="AE28">
        <v>13</v>
      </c>
      <c r="AF28">
        <v>0</v>
      </c>
      <c r="AG28">
        <v>0</v>
      </c>
      <c r="AH28">
        <v>0</v>
      </c>
      <c r="AI28">
        <v>0</v>
      </c>
      <c r="AJ28">
        <v>241833</v>
      </c>
      <c r="AK28">
        <v>11</v>
      </c>
      <c r="AL28">
        <v>2</v>
      </c>
      <c r="AM28">
        <v>2021</v>
      </c>
      <c r="AN28">
        <v>1</v>
      </c>
    </row>
    <row r="29" spans="1:40">
      <c r="A29" s="6">
        <v>44239</v>
      </c>
      <c r="B29" t="s">
        <v>15</v>
      </c>
      <c r="C29">
        <v>2852</v>
      </c>
      <c r="D29">
        <v>74</v>
      </c>
      <c r="E29">
        <v>14</v>
      </c>
      <c r="F29">
        <v>2852</v>
      </c>
      <c r="G29">
        <v>0</v>
      </c>
      <c r="H29">
        <v>773</v>
      </c>
      <c r="I29">
        <v>2079</v>
      </c>
      <c r="J29">
        <v>0</v>
      </c>
      <c r="K29">
        <v>0</v>
      </c>
      <c r="L29">
        <v>2852</v>
      </c>
      <c r="R29">
        <v>0</v>
      </c>
      <c r="S29">
        <v>0</v>
      </c>
      <c r="T29">
        <v>2852</v>
      </c>
      <c r="X29">
        <v>2852</v>
      </c>
      <c r="Y29">
        <v>324</v>
      </c>
      <c r="Z29" s="6">
        <v>44239</v>
      </c>
      <c r="AA29" t="s">
        <v>15</v>
      </c>
      <c r="AB29">
        <v>4932</v>
      </c>
      <c r="AC29">
        <v>62</v>
      </c>
      <c r="AD29">
        <v>5007</v>
      </c>
      <c r="AE29">
        <v>13</v>
      </c>
      <c r="AF29">
        <v>0</v>
      </c>
      <c r="AG29">
        <v>0</v>
      </c>
      <c r="AH29">
        <v>0</v>
      </c>
      <c r="AI29">
        <v>0</v>
      </c>
      <c r="AJ29">
        <v>243631</v>
      </c>
      <c r="AK29">
        <v>12</v>
      </c>
      <c r="AL29">
        <v>2</v>
      </c>
      <c r="AM29">
        <v>2021</v>
      </c>
      <c r="AN29">
        <v>1</v>
      </c>
    </row>
    <row r="30" spans="1:40">
      <c r="A30" s="6">
        <v>44240</v>
      </c>
      <c r="B30" t="s">
        <v>15</v>
      </c>
      <c r="C30">
        <v>3040</v>
      </c>
      <c r="D30">
        <v>74</v>
      </c>
      <c r="E30">
        <v>14</v>
      </c>
      <c r="F30">
        <v>3040</v>
      </c>
      <c r="G30">
        <v>0</v>
      </c>
      <c r="H30">
        <v>938</v>
      </c>
      <c r="I30">
        <v>2102</v>
      </c>
      <c r="J30">
        <v>0</v>
      </c>
      <c r="K30">
        <v>0</v>
      </c>
      <c r="L30">
        <v>3040</v>
      </c>
      <c r="R30">
        <v>0</v>
      </c>
      <c r="S30">
        <v>0</v>
      </c>
      <c r="T30">
        <v>3040</v>
      </c>
      <c r="X30">
        <v>3040</v>
      </c>
      <c r="Y30">
        <v>325</v>
      </c>
      <c r="Z30" s="6">
        <v>44240</v>
      </c>
      <c r="AA30" t="s">
        <v>15</v>
      </c>
      <c r="AB30">
        <v>4934</v>
      </c>
      <c r="AC30">
        <v>62</v>
      </c>
      <c r="AD30">
        <v>5007</v>
      </c>
      <c r="AE30">
        <v>11</v>
      </c>
      <c r="AF30">
        <v>2</v>
      </c>
      <c r="AG30">
        <v>0</v>
      </c>
      <c r="AH30">
        <v>0</v>
      </c>
      <c r="AI30">
        <v>0</v>
      </c>
      <c r="AJ30">
        <v>245745</v>
      </c>
      <c r="AK30">
        <v>13</v>
      </c>
      <c r="AL30">
        <v>2</v>
      </c>
      <c r="AM30">
        <v>2021</v>
      </c>
      <c r="AN30">
        <v>1</v>
      </c>
    </row>
    <row r="31" spans="1:40">
      <c r="A31" s="6">
        <v>44241</v>
      </c>
      <c r="B31" t="s">
        <v>15</v>
      </c>
      <c r="C31">
        <v>3040</v>
      </c>
      <c r="D31">
        <v>78</v>
      </c>
      <c r="E31">
        <v>14</v>
      </c>
      <c r="F31">
        <v>3040</v>
      </c>
      <c r="G31">
        <v>0</v>
      </c>
      <c r="H31">
        <v>938</v>
      </c>
      <c r="I31">
        <v>2102</v>
      </c>
      <c r="J31">
        <v>0</v>
      </c>
      <c r="K31">
        <v>0</v>
      </c>
      <c r="L31">
        <v>3040</v>
      </c>
      <c r="R31">
        <v>0</v>
      </c>
      <c r="S31">
        <v>0</v>
      </c>
      <c r="T31">
        <v>3040</v>
      </c>
      <c r="X31">
        <v>3040</v>
      </c>
      <c r="Y31">
        <v>326</v>
      </c>
      <c r="Z31" s="6">
        <v>44241</v>
      </c>
      <c r="AA31" t="s">
        <v>15</v>
      </c>
      <c r="AB31">
        <v>4938</v>
      </c>
      <c r="AC31">
        <v>62</v>
      </c>
      <c r="AD31">
        <v>5009</v>
      </c>
      <c r="AE31">
        <v>9</v>
      </c>
      <c r="AF31">
        <v>4</v>
      </c>
      <c r="AG31">
        <v>0</v>
      </c>
      <c r="AH31">
        <v>2</v>
      </c>
      <c r="AI31">
        <v>0</v>
      </c>
      <c r="AJ31">
        <v>247289</v>
      </c>
      <c r="AK31">
        <v>14</v>
      </c>
      <c r="AL31">
        <v>2</v>
      </c>
      <c r="AM31">
        <v>2021</v>
      </c>
      <c r="AN31">
        <v>1</v>
      </c>
    </row>
    <row r="32" spans="1:40">
      <c r="A32" s="6">
        <v>44242</v>
      </c>
      <c r="B32" t="s">
        <v>15</v>
      </c>
      <c r="C32">
        <v>3467</v>
      </c>
      <c r="D32">
        <v>78</v>
      </c>
      <c r="E32">
        <v>14</v>
      </c>
      <c r="F32">
        <v>3363</v>
      </c>
      <c r="G32">
        <v>104</v>
      </c>
      <c r="H32">
        <v>1176</v>
      </c>
      <c r="I32">
        <v>2187</v>
      </c>
      <c r="J32">
        <v>0</v>
      </c>
      <c r="K32">
        <v>0</v>
      </c>
      <c r="L32">
        <v>3363</v>
      </c>
      <c r="R32">
        <v>0</v>
      </c>
      <c r="S32">
        <v>0</v>
      </c>
      <c r="T32">
        <v>3363</v>
      </c>
      <c r="X32">
        <v>3363</v>
      </c>
      <c r="Y32">
        <v>327</v>
      </c>
      <c r="Z32" s="6">
        <v>44242</v>
      </c>
      <c r="AA32" t="s">
        <v>15</v>
      </c>
      <c r="AB32">
        <v>4938</v>
      </c>
      <c r="AC32">
        <v>62</v>
      </c>
      <c r="AD32">
        <v>5009</v>
      </c>
      <c r="AE32">
        <v>9</v>
      </c>
      <c r="AF32">
        <v>0</v>
      </c>
      <c r="AG32">
        <v>0</v>
      </c>
      <c r="AH32">
        <v>0</v>
      </c>
      <c r="AI32">
        <v>0</v>
      </c>
      <c r="AJ32">
        <v>248562</v>
      </c>
      <c r="AK32">
        <v>15</v>
      </c>
      <c r="AL32">
        <v>2</v>
      </c>
      <c r="AM32">
        <v>2021</v>
      </c>
      <c r="AN32">
        <v>1</v>
      </c>
    </row>
    <row r="33" spans="1:40">
      <c r="A33" s="6">
        <v>44243</v>
      </c>
      <c r="B33" t="s">
        <v>15</v>
      </c>
      <c r="C33">
        <v>3467</v>
      </c>
      <c r="D33">
        <v>81</v>
      </c>
      <c r="E33">
        <v>14</v>
      </c>
      <c r="F33">
        <v>3363</v>
      </c>
      <c r="G33">
        <v>104</v>
      </c>
      <c r="H33">
        <v>1176</v>
      </c>
      <c r="I33">
        <v>2187</v>
      </c>
      <c r="J33">
        <v>0</v>
      </c>
      <c r="K33">
        <v>0</v>
      </c>
      <c r="L33">
        <v>3363</v>
      </c>
      <c r="R33">
        <v>0</v>
      </c>
      <c r="S33">
        <v>0</v>
      </c>
      <c r="T33">
        <v>3363</v>
      </c>
      <c r="X33">
        <v>3363</v>
      </c>
      <c r="Y33">
        <v>328</v>
      </c>
      <c r="Z33" s="6">
        <v>44243</v>
      </c>
      <c r="AA33" t="s">
        <v>15</v>
      </c>
      <c r="AB33">
        <v>4938</v>
      </c>
      <c r="AC33">
        <v>62</v>
      </c>
      <c r="AD33">
        <v>5009</v>
      </c>
      <c r="AE33">
        <v>9</v>
      </c>
      <c r="AF33">
        <v>0</v>
      </c>
      <c r="AG33">
        <v>0</v>
      </c>
      <c r="AH33">
        <v>0</v>
      </c>
      <c r="AI33">
        <v>0</v>
      </c>
      <c r="AJ33">
        <v>250037</v>
      </c>
      <c r="AK33">
        <v>16</v>
      </c>
      <c r="AL33">
        <v>2</v>
      </c>
      <c r="AM33">
        <v>2021</v>
      </c>
      <c r="AN33">
        <v>1</v>
      </c>
    </row>
    <row r="34" spans="1:40">
      <c r="A34" s="6">
        <v>44244</v>
      </c>
      <c r="B34" t="s">
        <v>15</v>
      </c>
      <c r="C34">
        <v>3664</v>
      </c>
      <c r="D34">
        <v>86</v>
      </c>
      <c r="E34">
        <v>14</v>
      </c>
      <c r="F34">
        <v>3560</v>
      </c>
      <c r="G34">
        <v>104</v>
      </c>
      <c r="H34">
        <v>1343</v>
      </c>
      <c r="I34">
        <v>2217</v>
      </c>
      <c r="J34">
        <v>0</v>
      </c>
      <c r="K34">
        <v>0</v>
      </c>
      <c r="L34">
        <v>3560</v>
      </c>
      <c r="R34">
        <v>0</v>
      </c>
      <c r="S34">
        <v>0</v>
      </c>
      <c r="T34">
        <v>3560</v>
      </c>
      <c r="X34">
        <v>3560</v>
      </c>
      <c r="Y34">
        <v>329</v>
      </c>
      <c r="Z34" s="6">
        <v>44244</v>
      </c>
      <c r="AA34" t="s">
        <v>15</v>
      </c>
      <c r="AB34">
        <v>4943</v>
      </c>
      <c r="AC34">
        <v>62</v>
      </c>
      <c r="AD34">
        <v>5013</v>
      </c>
      <c r="AE34">
        <v>8</v>
      </c>
      <c r="AF34">
        <v>5</v>
      </c>
      <c r="AG34">
        <v>0</v>
      </c>
      <c r="AH34">
        <v>4</v>
      </c>
      <c r="AI34">
        <v>0</v>
      </c>
      <c r="AJ34">
        <v>251774</v>
      </c>
      <c r="AK34">
        <v>17</v>
      </c>
      <c r="AL34">
        <v>2</v>
      </c>
      <c r="AM34">
        <v>2021</v>
      </c>
      <c r="AN34">
        <v>1</v>
      </c>
    </row>
    <row r="35" spans="1:40">
      <c r="A35" s="6">
        <v>44245</v>
      </c>
      <c r="B35" t="s">
        <v>15</v>
      </c>
      <c r="C35">
        <v>3846</v>
      </c>
      <c r="D35">
        <v>95</v>
      </c>
      <c r="E35">
        <v>14</v>
      </c>
      <c r="F35">
        <v>3505</v>
      </c>
      <c r="G35">
        <v>341</v>
      </c>
      <c r="H35">
        <v>1455</v>
      </c>
      <c r="I35">
        <v>2050</v>
      </c>
      <c r="J35">
        <v>0</v>
      </c>
      <c r="K35">
        <v>0</v>
      </c>
      <c r="L35">
        <v>3505</v>
      </c>
      <c r="R35">
        <v>0</v>
      </c>
      <c r="S35">
        <v>0</v>
      </c>
      <c r="T35">
        <v>3505</v>
      </c>
      <c r="X35">
        <v>3505</v>
      </c>
      <c r="Y35">
        <v>330</v>
      </c>
      <c r="Z35" s="6">
        <v>44245</v>
      </c>
      <c r="AA35" t="s">
        <v>15</v>
      </c>
      <c r="AB35">
        <v>4944</v>
      </c>
      <c r="AC35">
        <v>62</v>
      </c>
      <c r="AD35">
        <v>5014</v>
      </c>
      <c r="AE35">
        <v>8</v>
      </c>
      <c r="AF35">
        <v>1</v>
      </c>
      <c r="AG35">
        <v>0</v>
      </c>
      <c r="AH35">
        <v>1</v>
      </c>
      <c r="AI35">
        <v>0</v>
      </c>
      <c r="AJ35">
        <v>253718</v>
      </c>
      <c r="AK35">
        <v>18</v>
      </c>
      <c r="AL35">
        <v>2</v>
      </c>
      <c r="AM35">
        <v>2021</v>
      </c>
      <c r="AN35">
        <v>1</v>
      </c>
    </row>
    <row r="36" spans="1:40">
      <c r="A36" s="6">
        <v>44246</v>
      </c>
      <c r="B36" t="s">
        <v>15</v>
      </c>
      <c r="C36">
        <v>4898</v>
      </c>
      <c r="D36">
        <v>101</v>
      </c>
      <c r="E36">
        <v>14</v>
      </c>
      <c r="F36">
        <v>4246</v>
      </c>
      <c r="G36">
        <v>652</v>
      </c>
      <c r="H36">
        <v>1805</v>
      </c>
      <c r="I36">
        <v>2441</v>
      </c>
      <c r="J36">
        <v>0</v>
      </c>
      <c r="K36">
        <v>0</v>
      </c>
      <c r="L36">
        <v>4246</v>
      </c>
      <c r="R36">
        <v>0</v>
      </c>
      <c r="S36">
        <v>0</v>
      </c>
      <c r="T36">
        <v>4246</v>
      </c>
      <c r="X36">
        <v>4246</v>
      </c>
      <c r="Y36">
        <v>331</v>
      </c>
      <c r="Z36" s="6">
        <v>44246</v>
      </c>
      <c r="AA36" t="s">
        <v>15</v>
      </c>
      <c r="AB36">
        <v>4944</v>
      </c>
      <c r="AC36">
        <v>62</v>
      </c>
      <c r="AD36">
        <v>5014</v>
      </c>
      <c r="AE36">
        <v>8</v>
      </c>
      <c r="AF36">
        <v>0</v>
      </c>
      <c r="AG36">
        <v>0</v>
      </c>
      <c r="AH36">
        <v>0</v>
      </c>
      <c r="AI36">
        <v>0</v>
      </c>
      <c r="AJ36">
        <v>255675</v>
      </c>
      <c r="AK36">
        <v>19</v>
      </c>
      <c r="AL36">
        <v>2</v>
      </c>
      <c r="AM36">
        <v>2021</v>
      </c>
      <c r="AN36">
        <v>1</v>
      </c>
    </row>
    <row r="37" spans="1:40">
      <c r="A37" s="6">
        <v>44247</v>
      </c>
      <c r="B37" t="s">
        <v>15</v>
      </c>
      <c r="C37">
        <v>5653</v>
      </c>
      <c r="D37">
        <v>102</v>
      </c>
      <c r="E37">
        <v>14</v>
      </c>
      <c r="F37">
        <v>4707</v>
      </c>
      <c r="G37">
        <v>946</v>
      </c>
      <c r="H37">
        <v>2221</v>
      </c>
      <c r="I37">
        <v>2486</v>
      </c>
      <c r="J37">
        <v>0</v>
      </c>
      <c r="K37">
        <v>0</v>
      </c>
      <c r="L37">
        <v>4707</v>
      </c>
      <c r="R37">
        <v>0</v>
      </c>
      <c r="S37">
        <v>0</v>
      </c>
      <c r="T37">
        <v>4707</v>
      </c>
      <c r="X37">
        <v>4707</v>
      </c>
      <c r="Y37">
        <v>332</v>
      </c>
      <c r="Z37" s="6">
        <v>44247</v>
      </c>
      <c r="AA37" t="s">
        <v>15</v>
      </c>
      <c r="AB37">
        <v>4948</v>
      </c>
      <c r="AC37">
        <v>62</v>
      </c>
      <c r="AD37">
        <v>5014</v>
      </c>
      <c r="AE37">
        <v>4</v>
      </c>
      <c r="AF37">
        <v>4</v>
      </c>
      <c r="AG37">
        <v>0</v>
      </c>
      <c r="AH37">
        <v>0</v>
      </c>
      <c r="AI37">
        <v>0</v>
      </c>
      <c r="AJ37">
        <v>257213</v>
      </c>
      <c r="AK37">
        <v>20</v>
      </c>
      <c r="AL37">
        <v>2</v>
      </c>
      <c r="AM37">
        <v>2021</v>
      </c>
      <c r="AN37">
        <v>1</v>
      </c>
    </row>
    <row r="38" spans="1:40">
      <c r="A38" s="6">
        <v>44248</v>
      </c>
      <c r="B38" t="s">
        <v>15</v>
      </c>
      <c r="C38">
        <v>5653</v>
      </c>
      <c r="D38">
        <v>102</v>
      </c>
      <c r="E38">
        <v>14</v>
      </c>
      <c r="F38">
        <v>4707</v>
      </c>
      <c r="G38">
        <v>946</v>
      </c>
      <c r="H38">
        <v>2221</v>
      </c>
      <c r="I38">
        <v>2486</v>
      </c>
      <c r="J38">
        <v>0</v>
      </c>
      <c r="K38">
        <v>0</v>
      </c>
      <c r="L38">
        <v>4707</v>
      </c>
      <c r="R38">
        <v>0</v>
      </c>
      <c r="S38">
        <v>0</v>
      </c>
      <c r="T38">
        <v>4707</v>
      </c>
      <c r="X38">
        <v>4707</v>
      </c>
      <c r="Y38">
        <v>333</v>
      </c>
      <c r="Z38" s="6">
        <v>44248</v>
      </c>
      <c r="AA38" t="s">
        <v>15</v>
      </c>
      <c r="AB38">
        <v>4949</v>
      </c>
      <c r="AC38">
        <v>62</v>
      </c>
      <c r="AD38">
        <v>5014</v>
      </c>
      <c r="AE38">
        <v>3</v>
      </c>
      <c r="AF38">
        <v>1</v>
      </c>
      <c r="AG38">
        <v>0</v>
      </c>
      <c r="AH38">
        <v>0</v>
      </c>
      <c r="AI38">
        <v>0</v>
      </c>
      <c r="AJ38">
        <v>258773</v>
      </c>
      <c r="AK38">
        <v>21</v>
      </c>
      <c r="AL38">
        <v>2</v>
      </c>
      <c r="AM38">
        <v>2021</v>
      </c>
      <c r="AN38">
        <v>1</v>
      </c>
    </row>
    <row r="39" spans="1:40">
      <c r="A39" s="6">
        <v>44249</v>
      </c>
      <c r="B39" t="s">
        <v>15</v>
      </c>
      <c r="C39">
        <v>6856</v>
      </c>
      <c r="D39">
        <v>118</v>
      </c>
      <c r="E39">
        <v>14</v>
      </c>
      <c r="F39">
        <v>5358</v>
      </c>
      <c r="G39">
        <v>1498</v>
      </c>
      <c r="H39">
        <v>2773</v>
      </c>
      <c r="I39">
        <v>2585</v>
      </c>
      <c r="J39">
        <v>0</v>
      </c>
      <c r="K39">
        <v>0</v>
      </c>
      <c r="L39">
        <v>5358</v>
      </c>
      <c r="R39">
        <v>0</v>
      </c>
      <c r="S39">
        <v>0</v>
      </c>
      <c r="T39">
        <v>5358</v>
      </c>
      <c r="X39">
        <v>5358</v>
      </c>
      <c r="Y39">
        <v>334</v>
      </c>
      <c r="Z39" s="6">
        <v>44249</v>
      </c>
      <c r="AA39" t="s">
        <v>15</v>
      </c>
      <c r="AB39">
        <v>4949</v>
      </c>
      <c r="AC39">
        <v>62</v>
      </c>
      <c r="AD39">
        <v>5014</v>
      </c>
      <c r="AE39">
        <v>3</v>
      </c>
      <c r="AF39">
        <v>0</v>
      </c>
      <c r="AG39">
        <v>0</v>
      </c>
      <c r="AH39">
        <v>0</v>
      </c>
      <c r="AI39">
        <v>0</v>
      </c>
      <c r="AJ39">
        <v>260324</v>
      </c>
      <c r="AK39">
        <v>22</v>
      </c>
      <c r="AL39">
        <v>2</v>
      </c>
      <c r="AM39">
        <v>2021</v>
      </c>
      <c r="AN39">
        <v>1</v>
      </c>
    </row>
    <row r="40" spans="1:40">
      <c r="A40" s="6">
        <v>44250</v>
      </c>
      <c r="B40" t="s">
        <v>15</v>
      </c>
      <c r="C40">
        <v>7058</v>
      </c>
      <c r="D40">
        <v>122</v>
      </c>
      <c r="E40">
        <v>14</v>
      </c>
      <c r="F40">
        <v>5436</v>
      </c>
      <c r="G40">
        <v>1622</v>
      </c>
      <c r="H40">
        <v>2831</v>
      </c>
      <c r="I40">
        <v>2605</v>
      </c>
      <c r="J40">
        <v>0</v>
      </c>
      <c r="K40">
        <v>0</v>
      </c>
      <c r="L40">
        <v>5436</v>
      </c>
      <c r="R40">
        <v>0</v>
      </c>
      <c r="S40">
        <v>0</v>
      </c>
      <c r="T40">
        <v>5436</v>
      </c>
      <c r="X40">
        <v>5436</v>
      </c>
      <c r="Y40">
        <v>335</v>
      </c>
      <c r="Z40" s="6">
        <v>44250</v>
      </c>
      <c r="AA40" t="s">
        <v>15</v>
      </c>
      <c r="AB40">
        <v>4949</v>
      </c>
      <c r="AC40">
        <v>62</v>
      </c>
      <c r="AD40">
        <v>5015</v>
      </c>
      <c r="AE40">
        <v>4</v>
      </c>
      <c r="AF40">
        <v>0</v>
      </c>
      <c r="AG40">
        <v>0</v>
      </c>
      <c r="AH40">
        <v>1</v>
      </c>
      <c r="AI40">
        <v>1</v>
      </c>
      <c r="AJ40">
        <v>261719</v>
      </c>
      <c r="AK40">
        <v>23</v>
      </c>
      <c r="AL40">
        <v>2</v>
      </c>
      <c r="AM40">
        <v>2021</v>
      </c>
      <c r="AN40">
        <v>1</v>
      </c>
    </row>
    <row r="41" spans="1:40">
      <c r="A41" s="6">
        <v>44251</v>
      </c>
      <c r="B41" t="s">
        <v>15</v>
      </c>
      <c r="C41">
        <v>7240</v>
      </c>
      <c r="D41">
        <v>128</v>
      </c>
      <c r="E41">
        <v>14</v>
      </c>
      <c r="F41">
        <v>5518</v>
      </c>
      <c r="G41">
        <v>1722</v>
      </c>
      <c r="H41">
        <v>2896</v>
      </c>
      <c r="I41">
        <v>2622</v>
      </c>
      <c r="J41">
        <v>0</v>
      </c>
      <c r="K41">
        <v>0</v>
      </c>
      <c r="L41">
        <v>5518</v>
      </c>
      <c r="R41">
        <v>0</v>
      </c>
      <c r="S41">
        <v>0</v>
      </c>
      <c r="T41">
        <v>5518</v>
      </c>
      <c r="X41">
        <v>5518</v>
      </c>
      <c r="Y41">
        <v>336</v>
      </c>
      <c r="Z41" s="6">
        <v>44251</v>
      </c>
      <c r="AA41" t="s">
        <v>15</v>
      </c>
      <c r="AB41">
        <v>4949</v>
      </c>
      <c r="AC41">
        <v>62</v>
      </c>
      <c r="AD41">
        <v>5016</v>
      </c>
      <c r="AE41">
        <v>5</v>
      </c>
      <c r="AF41">
        <v>0</v>
      </c>
      <c r="AG41">
        <v>0</v>
      </c>
      <c r="AH41">
        <v>1</v>
      </c>
      <c r="AI41">
        <v>1</v>
      </c>
      <c r="AJ41">
        <v>263090</v>
      </c>
      <c r="AK41">
        <v>24</v>
      </c>
      <c r="AL41">
        <v>2</v>
      </c>
      <c r="AM41">
        <v>2021</v>
      </c>
      <c r="AN41">
        <v>1</v>
      </c>
    </row>
    <row r="42" spans="1:40">
      <c r="A42" s="6">
        <v>44252</v>
      </c>
      <c r="B42" t="s">
        <v>15</v>
      </c>
      <c r="C42">
        <v>7763</v>
      </c>
      <c r="D42">
        <v>134</v>
      </c>
      <c r="E42">
        <v>15</v>
      </c>
      <c r="F42">
        <v>5867</v>
      </c>
      <c r="G42">
        <v>1896</v>
      </c>
      <c r="H42">
        <v>3103</v>
      </c>
      <c r="I42">
        <v>2764</v>
      </c>
      <c r="J42">
        <v>0</v>
      </c>
      <c r="K42">
        <v>0</v>
      </c>
      <c r="L42">
        <v>5867</v>
      </c>
      <c r="R42">
        <v>0</v>
      </c>
      <c r="S42">
        <v>0</v>
      </c>
      <c r="T42">
        <v>5867</v>
      </c>
      <c r="X42">
        <v>5867</v>
      </c>
      <c r="Y42">
        <v>337</v>
      </c>
      <c r="Z42" s="6">
        <v>44252</v>
      </c>
      <c r="AA42" t="s">
        <v>15</v>
      </c>
      <c r="AB42">
        <v>4950</v>
      </c>
      <c r="AC42">
        <v>62</v>
      </c>
      <c r="AD42">
        <v>5016</v>
      </c>
      <c r="AE42">
        <v>4</v>
      </c>
      <c r="AF42">
        <v>1</v>
      </c>
      <c r="AG42">
        <v>0</v>
      </c>
      <c r="AH42">
        <v>0</v>
      </c>
      <c r="AI42">
        <v>0</v>
      </c>
      <c r="AJ42">
        <v>264369</v>
      </c>
      <c r="AK42">
        <v>25</v>
      </c>
      <c r="AL42">
        <v>2</v>
      </c>
      <c r="AM42">
        <v>2021</v>
      </c>
      <c r="AN42">
        <v>1</v>
      </c>
    </row>
    <row r="43" spans="1:40">
      <c r="A43" s="6">
        <v>44253</v>
      </c>
      <c r="B43" t="s">
        <v>15</v>
      </c>
      <c r="C43">
        <v>7989</v>
      </c>
      <c r="D43">
        <v>135</v>
      </c>
      <c r="E43">
        <v>15</v>
      </c>
      <c r="F43">
        <v>6029</v>
      </c>
      <c r="G43">
        <v>1960</v>
      </c>
      <c r="H43">
        <v>3205</v>
      </c>
      <c r="I43">
        <v>2824</v>
      </c>
      <c r="J43">
        <v>0</v>
      </c>
      <c r="K43">
        <v>0</v>
      </c>
      <c r="L43">
        <v>6029</v>
      </c>
      <c r="R43">
        <v>0</v>
      </c>
      <c r="S43">
        <v>0</v>
      </c>
      <c r="T43">
        <v>6029</v>
      </c>
      <c r="X43">
        <v>6029</v>
      </c>
      <c r="Y43">
        <v>338</v>
      </c>
      <c r="Z43" s="6">
        <v>44253</v>
      </c>
      <c r="AA43" t="s">
        <v>15</v>
      </c>
      <c r="AB43">
        <v>4952</v>
      </c>
      <c r="AC43">
        <v>62</v>
      </c>
      <c r="AD43">
        <v>5016</v>
      </c>
      <c r="AE43">
        <v>2</v>
      </c>
      <c r="AF43">
        <v>2</v>
      </c>
      <c r="AG43">
        <v>0</v>
      </c>
      <c r="AH43">
        <v>0</v>
      </c>
      <c r="AI43">
        <v>0</v>
      </c>
      <c r="AJ43">
        <v>265852</v>
      </c>
      <c r="AK43">
        <v>26</v>
      </c>
      <c r="AL43">
        <v>2</v>
      </c>
      <c r="AM43">
        <v>2021</v>
      </c>
      <c r="AN43">
        <v>1</v>
      </c>
    </row>
    <row r="44" spans="1:40">
      <c r="A44" s="6">
        <v>44254</v>
      </c>
      <c r="B44" t="s">
        <v>15</v>
      </c>
      <c r="C44">
        <v>7989</v>
      </c>
      <c r="D44">
        <v>135</v>
      </c>
      <c r="E44">
        <v>15</v>
      </c>
      <c r="F44">
        <v>6029</v>
      </c>
      <c r="G44">
        <v>1960</v>
      </c>
      <c r="H44">
        <v>3205</v>
      </c>
      <c r="I44">
        <v>2824</v>
      </c>
      <c r="J44">
        <v>0</v>
      </c>
      <c r="K44">
        <v>0</v>
      </c>
      <c r="L44">
        <v>6029</v>
      </c>
      <c r="R44">
        <v>0</v>
      </c>
      <c r="S44">
        <v>0</v>
      </c>
      <c r="T44">
        <v>6029</v>
      </c>
      <c r="X44">
        <v>6029</v>
      </c>
      <c r="Y44">
        <v>339</v>
      </c>
      <c r="Z44" s="6">
        <v>44254</v>
      </c>
      <c r="AA44" t="s">
        <v>15</v>
      </c>
      <c r="AB44">
        <v>4952</v>
      </c>
      <c r="AC44">
        <v>62</v>
      </c>
      <c r="AD44">
        <v>5017</v>
      </c>
      <c r="AE44">
        <v>3</v>
      </c>
      <c r="AF44">
        <v>0</v>
      </c>
      <c r="AG44">
        <v>0</v>
      </c>
      <c r="AH44">
        <v>1</v>
      </c>
      <c r="AI44">
        <v>1</v>
      </c>
      <c r="AJ44">
        <v>267209</v>
      </c>
      <c r="AK44">
        <v>27</v>
      </c>
      <c r="AL44">
        <v>2</v>
      </c>
      <c r="AM44">
        <v>2021</v>
      </c>
      <c r="AN44">
        <v>1</v>
      </c>
    </row>
    <row r="45" spans="1:40">
      <c r="A45" s="6">
        <v>44255</v>
      </c>
      <c r="B45" t="s">
        <v>15</v>
      </c>
      <c r="C45">
        <v>7989</v>
      </c>
      <c r="D45">
        <v>135</v>
      </c>
      <c r="E45">
        <v>15</v>
      </c>
      <c r="F45">
        <v>6029</v>
      </c>
      <c r="G45">
        <v>1960</v>
      </c>
      <c r="H45">
        <v>3205</v>
      </c>
      <c r="I45">
        <v>2824</v>
      </c>
      <c r="J45">
        <v>0</v>
      </c>
      <c r="K45">
        <v>0</v>
      </c>
      <c r="L45">
        <v>6029</v>
      </c>
      <c r="R45">
        <v>0</v>
      </c>
      <c r="S45">
        <v>0</v>
      </c>
      <c r="T45">
        <v>6029</v>
      </c>
      <c r="X45">
        <v>6029</v>
      </c>
      <c r="Y45">
        <v>340</v>
      </c>
      <c r="Z45" s="6">
        <v>44255</v>
      </c>
      <c r="AA45" t="s">
        <v>15</v>
      </c>
      <c r="AB45">
        <v>4952</v>
      </c>
      <c r="AC45">
        <v>62</v>
      </c>
      <c r="AD45">
        <v>5018</v>
      </c>
      <c r="AE45">
        <v>4</v>
      </c>
      <c r="AF45">
        <v>0</v>
      </c>
      <c r="AG45">
        <v>0</v>
      </c>
      <c r="AH45">
        <v>1</v>
      </c>
      <c r="AI45">
        <v>1</v>
      </c>
      <c r="AJ45">
        <v>268499</v>
      </c>
      <c r="AK45">
        <v>28</v>
      </c>
      <c r="AL45">
        <v>2</v>
      </c>
      <c r="AM45">
        <v>2021</v>
      </c>
      <c r="AN45">
        <v>1</v>
      </c>
    </row>
    <row r="46" spans="1:40">
      <c r="A46" s="6">
        <v>44256</v>
      </c>
      <c r="B46" t="s">
        <v>15</v>
      </c>
      <c r="C46">
        <v>7989</v>
      </c>
      <c r="D46">
        <v>149</v>
      </c>
      <c r="E46">
        <v>15</v>
      </c>
      <c r="F46">
        <v>6029</v>
      </c>
      <c r="G46">
        <v>1960</v>
      </c>
      <c r="H46">
        <v>3205</v>
      </c>
      <c r="I46">
        <v>2824</v>
      </c>
      <c r="J46">
        <v>0</v>
      </c>
      <c r="K46">
        <v>0</v>
      </c>
      <c r="L46">
        <v>6029</v>
      </c>
      <c r="R46">
        <v>0</v>
      </c>
      <c r="S46">
        <v>0</v>
      </c>
      <c r="T46">
        <v>6029</v>
      </c>
      <c r="X46">
        <v>6029</v>
      </c>
      <c r="Y46">
        <v>341</v>
      </c>
      <c r="Z46" s="6">
        <v>44256</v>
      </c>
      <c r="AA46" t="s">
        <v>15</v>
      </c>
      <c r="AB46">
        <v>4952</v>
      </c>
      <c r="AC46">
        <v>62</v>
      </c>
      <c r="AD46">
        <v>5020</v>
      </c>
      <c r="AE46">
        <v>6</v>
      </c>
      <c r="AF46">
        <v>0</v>
      </c>
      <c r="AG46">
        <v>0</v>
      </c>
      <c r="AH46">
        <v>2</v>
      </c>
      <c r="AI46">
        <v>2</v>
      </c>
      <c r="AJ46">
        <v>269799</v>
      </c>
      <c r="AK46">
        <v>1</v>
      </c>
      <c r="AL46">
        <v>3</v>
      </c>
      <c r="AM46">
        <v>2021</v>
      </c>
      <c r="AN46">
        <v>1</v>
      </c>
    </row>
    <row r="47" spans="1:40">
      <c r="A47" s="6">
        <v>44257</v>
      </c>
      <c r="B47" t="s">
        <v>15</v>
      </c>
      <c r="C47">
        <v>8724</v>
      </c>
      <c r="D47">
        <v>161</v>
      </c>
      <c r="E47">
        <v>15</v>
      </c>
      <c r="F47">
        <v>6638</v>
      </c>
      <c r="G47">
        <v>2086</v>
      </c>
      <c r="H47">
        <v>3630</v>
      </c>
      <c r="I47">
        <v>3008</v>
      </c>
      <c r="J47">
        <v>0</v>
      </c>
      <c r="K47">
        <v>0</v>
      </c>
      <c r="L47">
        <v>6638</v>
      </c>
      <c r="R47">
        <v>0</v>
      </c>
      <c r="S47">
        <v>0</v>
      </c>
      <c r="T47">
        <v>6638</v>
      </c>
      <c r="X47">
        <v>6638</v>
      </c>
      <c r="Y47">
        <v>342</v>
      </c>
      <c r="Z47" s="6">
        <v>44257</v>
      </c>
      <c r="AA47" t="s">
        <v>15</v>
      </c>
      <c r="AB47">
        <v>4952</v>
      </c>
      <c r="AC47">
        <v>62</v>
      </c>
      <c r="AD47">
        <v>5020</v>
      </c>
      <c r="AE47">
        <v>6</v>
      </c>
      <c r="AF47">
        <v>0</v>
      </c>
      <c r="AG47">
        <v>0</v>
      </c>
      <c r="AH47">
        <v>0</v>
      </c>
      <c r="AI47">
        <v>0</v>
      </c>
      <c r="AJ47">
        <v>271193</v>
      </c>
      <c r="AK47">
        <v>2</v>
      </c>
      <c r="AL47">
        <v>3</v>
      </c>
      <c r="AM47">
        <v>2021</v>
      </c>
      <c r="AN47">
        <v>1</v>
      </c>
    </row>
    <row r="48" spans="1:40">
      <c r="A48" s="6">
        <v>44258</v>
      </c>
      <c r="B48" t="s">
        <v>15</v>
      </c>
      <c r="C48">
        <v>8837</v>
      </c>
      <c r="D48">
        <v>172</v>
      </c>
      <c r="E48">
        <v>16</v>
      </c>
      <c r="F48">
        <v>6749</v>
      </c>
      <c r="G48">
        <v>2088</v>
      </c>
      <c r="H48">
        <v>3721</v>
      </c>
      <c r="I48">
        <v>3028</v>
      </c>
      <c r="J48">
        <v>0</v>
      </c>
      <c r="K48">
        <v>0</v>
      </c>
      <c r="L48">
        <v>6749</v>
      </c>
      <c r="R48">
        <v>0</v>
      </c>
      <c r="S48">
        <v>0</v>
      </c>
      <c r="T48">
        <v>6749</v>
      </c>
      <c r="X48">
        <v>6749</v>
      </c>
      <c r="Y48">
        <v>343</v>
      </c>
      <c r="Z48" s="6">
        <v>44258</v>
      </c>
      <c r="AA48" t="s">
        <v>15</v>
      </c>
      <c r="AB48">
        <v>4952</v>
      </c>
      <c r="AC48">
        <v>62</v>
      </c>
      <c r="AD48">
        <v>5020</v>
      </c>
      <c r="AE48">
        <v>6</v>
      </c>
      <c r="AF48">
        <v>0</v>
      </c>
      <c r="AG48">
        <v>0</v>
      </c>
      <c r="AH48">
        <v>0</v>
      </c>
      <c r="AI48">
        <v>0</v>
      </c>
      <c r="AJ48">
        <v>273010</v>
      </c>
      <c r="AK48">
        <v>3</v>
      </c>
      <c r="AL48">
        <v>3</v>
      </c>
      <c r="AM48">
        <v>2021</v>
      </c>
      <c r="AN48">
        <v>1</v>
      </c>
    </row>
    <row r="49" spans="1:40">
      <c r="A49" s="6">
        <v>44259</v>
      </c>
      <c r="B49" t="s">
        <v>15</v>
      </c>
      <c r="C49">
        <v>9361</v>
      </c>
      <c r="D49">
        <v>182</v>
      </c>
      <c r="E49">
        <v>16</v>
      </c>
      <c r="F49">
        <v>7266</v>
      </c>
      <c r="G49">
        <v>2095</v>
      </c>
      <c r="H49">
        <v>4133</v>
      </c>
      <c r="I49">
        <v>3133</v>
      </c>
      <c r="J49">
        <v>0</v>
      </c>
      <c r="K49">
        <v>0</v>
      </c>
      <c r="L49">
        <v>7266</v>
      </c>
      <c r="R49">
        <v>0</v>
      </c>
      <c r="S49">
        <v>0</v>
      </c>
      <c r="T49">
        <v>7266</v>
      </c>
      <c r="X49">
        <v>7266</v>
      </c>
      <c r="Y49">
        <v>344</v>
      </c>
      <c r="Z49" s="6">
        <v>44259</v>
      </c>
      <c r="AA49" t="s">
        <v>15</v>
      </c>
      <c r="AB49">
        <v>4952</v>
      </c>
      <c r="AC49">
        <v>62</v>
      </c>
      <c r="AD49">
        <v>5022</v>
      </c>
      <c r="AE49">
        <v>8</v>
      </c>
      <c r="AF49">
        <v>0</v>
      </c>
      <c r="AG49">
        <v>0</v>
      </c>
      <c r="AH49">
        <v>2</v>
      </c>
      <c r="AI49">
        <v>2</v>
      </c>
      <c r="AJ49">
        <v>274849</v>
      </c>
      <c r="AK49">
        <v>4</v>
      </c>
      <c r="AL49">
        <v>3</v>
      </c>
      <c r="AM49">
        <v>2021</v>
      </c>
      <c r="AN49">
        <v>1</v>
      </c>
    </row>
    <row r="50" spans="1:40">
      <c r="A50" s="6">
        <v>44260</v>
      </c>
      <c r="B50" t="s">
        <v>15</v>
      </c>
      <c r="C50">
        <v>9897</v>
      </c>
      <c r="D50">
        <v>198</v>
      </c>
      <c r="E50">
        <v>16</v>
      </c>
      <c r="F50">
        <v>7799</v>
      </c>
      <c r="G50">
        <v>2098</v>
      </c>
      <c r="H50">
        <v>4559</v>
      </c>
      <c r="I50">
        <v>3240</v>
      </c>
      <c r="J50">
        <v>0</v>
      </c>
      <c r="K50">
        <v>0</v>
      </c>
      <c r="L50">
        <v>7799</v>
      </c>
      <c r="R50">
        <v>0</v>
      </c>
      <c r="S50">
        <v>0</v>
      </c>
      <c r="T50">
        <v>7799</v>
      </c>
      <c r="X50">
        <v>7799</v>
      </c>
      <c r="Y50">
        <v>345</v>
      </c>
      <c r="Z50" s="6">
        <v>44260</v>
      </c>
      <c r="AA50" t="s">
        <v>15</v>
      </c>
      <c r="AB50">
        <v>4953</v>
      </c>
      <c r="AC50">
        <v>62</v>
      </c>
      <c r="AD50">
        <v>5024</v>
      </c>
      <c r="AE50">
        <v>9</v>
      </c>
      <c r="AF50">
        <v>1</v>
      </c>
      <c r="AG50">
        <v>0</v>
      </c>
      <c r="AH50">
        <v>2</v>
      </c>
      <c r="AI50">
        <v>1</v>
      </c>
      <c r="AJ50">
        <v>276471</v>
      </c>
      <c r="AK50">
        <v>5</v>
      </c>
      <c r="AL50">
        <v>3</v>
      </c>
      <c r="AM50">
        <v>2021</v>
      </c>
      <c r="AN50">
        <v>1</v>
      </c>
    </row>
    <row r="51" spans="1:40">
      <c r="A51" s="6">
        <v>44261</v>
      </c>
      <c r="B51" t="s">
        <v>15</v>
      </c>
      <c r="C51">
        <v>10498</v>
      </c>
      <c r="D51">
        <v>224</v>
      </c>
      <c r="E51">
        <v>16</v>
      </c>
      <c r="F51">
        <v>8288</v>
      </c>
      <c r="G51">
        <v>2210</v>
      </c>
      <c r="H51">
        <v>4915</v>
      </c>
      <c r="I51">
        <v>3373</v>
      </c>
      <c r="J51">
        <v>0</v>
      </c>
      <c r="K51">
        <v>0</v>
      </c>
      <c r="L51">
        <v>8288</v>
      </c>
      <c r="R51">
        <v>0</v>
      </c>
      <c r="S51">
        <v>0</v>
      </c>
      <c r="T51">
        <v>8288</v>
      </c>
      <c r="X51">
        <v>8288</v>
      </c>
      <c r="Y51">
        <v>346</v>
      </c>
      <c r="Z51" s="6">
        <v>44261</v>
      </c>
      <c r="AA51" t="s">
        <v>15</v>
      </c>
      <c r="AB51">
        <v>4954</v>
      </c>
      <c r="AC51">
        <v>62</v>
      </c>
      <c r="AD51">
        <v>5024</v>
      </c>
      <c r="AE51">
        <v>8</v>
      </c>
      <c r="AF51">
        <v>1</v>
      </c>
      <c r="AG51">
        <v>0</v>
      </c>
      <c r="AH51">
        <v>0</v>
      </c>
      <c r="AI51">
        <v>0</v>
      </c>
      <c r="AJ51">
        <v>278437</v>
      </c>
      <c r="AK51">
        <v>6</v>
      </c>
      <c r="AL51">
        <v>3</v>
      </c>
      <c r="AM51">
        <v>2021</v>
      </c>
      <c r="AN51">
        <v>1</v>
      </c>
    </row>
    <row r="52" spans="1:40">
      <c r="A52" s="6">
        <v>44262</v>
      </c>
      <c r="B52" t="s">
        <v>15</v>
      </c>
      <c r="C52">
        <v>11101</v>
      </c>
      <c r="D52">
        <v>227</v>
      </c>
      <c r="E52">
        <v>16</v>
      </c>
      <c r="F52">
        <v>8848</v>
      </c>
      <c r="G52">
        <v>2253</v>
      </c>
      <c r="H52">
        <v>5251</v>
      </c>
      <c r="I52">
        <v>3597</v>
      </c>
      <c r="J52">
        <v>0</v>
      </c>
      <c r="K52">
        <v>0</v>
      </c>
      <c r="L52">
        <v>8848</v>
      </c>
      <c r="R52">
        <v>0</v>
      </c>
      <c r="S52">
        <v>0</v>
      </c>
      <c r="T52">
        <v>8848</v>
      </c>
      <c r="X52">
        <v>8848</v>
      </c>
      <c r="Y52">
        <v>347</v>
      </c>
      <c r="Z52" s="6">
        <v>44262</v>
      </c>
      <c r="AA52" t="s">
        <v>15</v>
      </c>
      <c r="AB52">
        <v>4955</v>
      </c>
      <c r="AC52">
        <v>62</v>
      </c>
      <c r="AD52">
        <v>5024</v>
      </c>
      <c r="AE52">
        <v>7</v>
      </c>
      <c r="AF52">
        <v>1</v>
      </c>
      <c r="AG52">
        <v>0</v>
      </c>
      <c r="AH52">
        <v>0</v>
      </c>
      <c r="AI52">
        <v>0</v>
      </c>
      <c r="AJ52">
        <v>280041</v>
      </c>
      <c r="AK52">
        <v>7</v>
      </c>
      <c r="AL52">
        <v>3</v>
      </c>
      <c r="AM52">
        <v>2021</v>
      </c>
      <c r="AN52">
        <v>1</v>
      </c>
    </row>
    <row r="53" spans="1:40">
      <c r="A53" s="6">
        <v>44263</v>
      </c>
      <c r="B53" t="s">
        <v>15</v>
      </c>
      <c r="C53">
        <v>12004</v>
      </c>
      <c r="D53">
        <v>261</v>
      </c>
      <c r="E53">
        <v>16</v>
      </c>
      <c r="F53">
        <v>9629</v>
      </c>
      <c r="G53">
        <v>2375</v>
      </c>
      <c r="H53">
        <v>5872</v>
      </c>
      <c r="I53">
        <v>3757</v>
      </c>
      <c r="J53">
        <v>0</v>
      </c>
      <c r="K53">
        <v>0</v>
      </c>
      <c r="L53">
        <v>9629</v>
      </c>
      <c r="R53">
        <v>0</v>
      </c>
      <c r="S53">
        <v>0</v>
      </c>
      <c r="T53">
        <v>9629</v>
      </c>
      <c r="X53">
        <v>9629</v>
      </c>
      <c r="Y53">
        <v>348</v>
      </c>
      <c r="Z53" s="6">
        <v>44263</v>
      </c>
      <c r="AA53" t="s">
        <v>15</v>
      </c>
      <c r="AB53">
        <v>4955</v>
      </c>
      <c r="AC53">
        <v>62</v>
      </c>
      <c r="AD53">
        <v>5024</v>
      </c>
      <c r="AE53">
        <v>7</v>
      </c>
      <c r="AF53">
        <v>0</v>
      </c>
      <c r="AG53">
        <v>0</v>
      </c>
      <c r="AH53">
        <v>0</v>
      </c>
      <c r="AI53">
        <v>0</v>
      </c>
      <c r="AJ53">
        <v>281955</v>
      </c>
      <c r="AK53">
        <v>8</v>
      </c>
      <c r="AL53">
        <v>3</v>
      </c>
      <c r="AM53">
        <v>2021</v>
      </c>
      <c r="AN53">
        <v>1</v>
      </c>
    </row>
    <row r="54" spans="1:40">
      <c r="A54" s="6">
        <v>44264</v>
      </c>
      <c r="B54" t="s">
        <v>15</v>
      </c>
      <c r="C54">
        <v>9932</v>
      </c>
      <c r="D54">
        <v>500</v>
      </c>
      <c r="E54">
        <v>5</v>
      </c>
      <c r="F54">
        <v>7542</v>
      </c>
      <c r="G54">
        <v>2390</v>
      </c>
      <c r="H54">
        <v>6068</v>
      </c>
      <c r="I54">
        <v>3864</v>
      </c>
      <c r="J54">
        <v>0</v>
      </c>
      <c r="K54">
        <v>0</v>
      </c>
      <c r="L54">
        <v>9932</v>
      </c>
      <c r="R54">
        <v>0</v>
      </c>
      <c r="S54">
        <v>0</v>
      </c>
      <c r="T54">
        <v>9932</v>
      </c>
      <c r="X54">
        <v>9932</v>
      </c>
      <c r="Y54">
        <v>349</v>
      </c>
      <c r="Z54" s="6">
        <v>44264</v>
      </c>
      <c r="AA54" t="s">
        <v>15</v>
      </c>
      <c r="AB54">
        <v>4957</v>
      </c>
      <c r="AC54">
        <v>62</v>
      </c>
      <c r="AD54">
        <v>5026</v>
      </c>
      <c r="AE54">
        <v>7</v>
      </c>
      <c r="AF54">
        <v>2</v>
      </c>
      <c r="AG54">
        <v>0</v>
      </c>
      <c r="AH54">
        <v>2</v>
      </c>
      <c r="AI54">
        <v>0</v>
      </c>
      <c r="AJ54">
        <v>283492</v>
      </c>
      <c r="AK54">
        <v>9</v>
      </c>
      <c r="AL54">
        <v>3</v>
      </c>
      <c r="AM54">
        <v>2021</v>
      </c>
      <c r="AN54">
        <v>1</v>
      </c>
    </row>
    <row r="55" spans="1:40">
      <c r="A55" s="6">
        <v>44265</v>
      </c>
      <c r="B55" t="s">
        <v>15</v>
      </c>
      <c r="C55">
        <v>10161</v>
      </c>
      <c r="D55">
        <v>300</v>
      </c>
      <c r="E55">
        <v>3</v>
      </c>
      <c r="F55">
        <v>7735</v>
      </c>
      <c r="G55">
        <v>2426</v>
      </c>
      <c r="H55">
        <v>6211</v>
      </c>
      <c r="I55">
        <v>3950</v>
      </c>
      <c r="J55">
        <v>0</v>
      </c>
      <c r="K55">
        <v>0</v>
      </c>
      <c r="L55">
        <v>10161</v>
      </c>
      <c r="R55">
        <v>0</v>
      </c>
      <c r="S55">
        <v>0</v>
      </c>
      <c r="T55">
        <v>10161</v>
      </c>
      <c r="X55">
        <v>10161</v>
      </c>
      <c r="Y55">
        <v>350</v>
      </c>
      <c r="Z55" s="6">
        <v>44265</v>
      </c>
      <c r="AA55" t="s">
        <v>15</v>
      </c>
      <c r="AB55">
        <v>4958</v>
      </c>
      <c r="AC55">
        <v>62</v>
      </c>
      <c r="AD55">
        <v>5028</v>
      </c>
      <c r="AE55">
        <v>8</v>
      </c>
      <c r="AF55">
        <v>1</v>
      </c>
      <c r="AG55">
        <v>0</v>
      </c>
      <c r="AH55">
        <v>2</v>
      </c>
      <c r="AI55">
        <v>1</v>
      </c>
      <c r="AJ55">
        <v>285087</v>
      </c>
      <c r="AK55">
        <v>10</v>
      </c>
      <c r="AL55">
        <v>3</v>
      </c>
      <c r="AM55">
        <v>2021</v>
      </c>
      <c r="AN55">
        <v>1</v>
      </c>
    </row>
    <row r="56" spans="1:40">
      <c r="A56" s="6">
        <v>44266</v>
      </c>
      <c r="B56" t="s">
        <v>15</v>
      </c>
      <c r="C56">
        <v>10704</v>
      </c>
      <c r="D56">
        <v>700</v>
      </c>
      <c r="E56">
        <v>7</v>
      </c>
      <c r="F56">
        <v>8218</v>
      </c>
      <c r="G56">
        <v>2486</v>
      </c>
      <c r="H56">
        <v>6591</v>
      </c>
      <c r="I56">
        <v>4113</v>
      </c>
      <c r="J56">
        <v>0</v>
      </c>
      <c r="K56">
        <v>0</v>
      </c>
      <c r="L56">
        <v>10704</v>
      </c>
      <c r="R56">
        <v>0</v>
      </c>
      <c r="S56">
        <v>0</v>
      </c>
      <c r="T56">
        <v>10704</v>
      </c>
      <c r="X56">
        <v>10704</v>
      </c>
      <c r="Y56">
        <v>351</v>
      </c>
      <c r="Z56" s="6">
        <v>44266</v>
      </c>
      <c r="AA56" t="s">
        <v>15</v>
      </c>
      <c r="AB56">
        <v>4958</v>
      </c>
      <c r="AC56">
        <v>62</v>
      </c>
      <c r="AD56">
        <v>5028</v>
      </c>
      <c r="AE56">
        <v>8</v>
      </c>
      <c r="AF56">
        <v>0</v>
      </c>
      <c r="AG56">
        <v>0</v>
      </c>
      <c r="AH56">
        <v>0</v>
      </c>
      <c r="AI56">
        <v>0</v>
      </c>
      <c r="AJ56">
        <v>286505</v>
      </c>
      <c r="AK56">
        <v>11</v>
      </c>
      <c r="AL56">
        <v>3</v>
      </c>
      <c r="AM56">
        <v>2021</v>
      </c>
      <c r="AN56">
        <v>1</v>
      </c>
    </row>
    <row r="57" spans="1:40">
      <c r="A57" s="6">
        <v>44267</v>
      </c>
      <c r="B57" t="s">
        <v>15</v>
      </c>
      <c r="C57">
        <v>11321</v>
      </c>
      <c r="D57">
        <v>700</v>
      </c>
      <c r="E57">
        <v>7</v>
      </c>
      <c r="F57">
        <v>8735</v>
      </c>
      <c r="G57">
        <v>2586</v>
      </c>
      <c r="H57">
        <v>6977</v>
      </c>
      <c r="I57">
        <v>4344</v>
      </c>
      <c r="J57">
        <v>0</v>
      </c>
      <c r="K57">
        <v>0</v>
      </c>
      <c r="L57">
        <v>11321</v>
      </c>
      <c r="R57">
        <v>0</v>
      </c>
      <c r="S57">
        <v>0</v>
      </c>
      <c r="T57">
        <v>11321</v>
      </c>
      <c r="X57">
        <v>11321</v>
      </c>
      <c r="Y57">
        <v>352</v>
      </c>
      <c r="Z57" s="6">
        <v>44267</v>
      </c>
      <c r="AA57" t="s">
        <v>15</v>
      </c>
      <c r="AB57">
        <v>4960</v>
      </c>
      <c r="AC57">
        <v>62</v>
      </c>
      <c r="AD57">
        <v>5028</v>
      </c>
      <c r="AE57">
        <v>6</v>
      </c>
      <c r="AF57">
        <v>2</v>
      </c>
      <c r="AG57">
        <v>0</v>
      </c>
      <c r="AH57">
        <v>0</v>
      </c>
      <c r="AI57">
        <v>0</v>
      </c>
      <c r="AJ57">
        <v>288197</v>
      </c>
      <c r="AK57">
        <v>12</v>
      </c>
      <c r="AL57">
        <v>3</v>
      </c>
      <c r="AM57">
        <v>2021</v>
      </c>
      <c r="AN57">
        <v>1</v>
      </c>
    </row>
    <row r="58" spans="1:40">
      <c r="A58" s="6">
        <v>44268</v>
      </c>
      <c r="B58" t="s">
        <v>15</v>
      </c>
      <c r="C58">
        <v>11638</v>
      </c>
      <c r="D58">
        <v>200</v>
      </c>
      <c r="E58">
        <v>2</v>
      </c>
      <c r="F58">
        <v>8899</v>
      </c>
      <c r="G58">
        <v>2739</v>
      </c>
      <c r="H58">
        <v>7188</v>
      </c>
      <c r="I58">
        <v>4450</v>
      </c>
      <c r="J58">
        <v>0</v>
      </c>
      <c r="K58">
        <v>0</v>
      </c>
      <c r="L58">
        <v>11638</v>
      </c>
      <c r="R58">
        <v>0</v>
      </c>
      <c r="S58">
        <v>0</v>
      </c>
      <c r="T58">
        <v>11638</v>
      </c>
      <c r="X58">
        <v>11638</v>
      </c>
      <c r="Y58">
        <v>353</v>
      </c>
      <c r="Z58" s="6">
        <v>44268</v>
      </c>
      <c r="AA58" t="s">
        <v>15</v>
      </c>
      <c r="AB58">
        <v>4961</v>
      </c>
      <c r="AC58">
        <v>62</v>
      </c>
      <c r="AD58">
        <v>5029</v>
      </c>
      <c r="AE58">
        <v>6</v>
      </c>
      <c r="AF58">
        <v>1</v>
      </c>
      <c r="AG58">
        <v>0</v>
      </c>
      <c r="AH58">
        <v>1</v>
      </c>
      <c r="AI58">
        <v>0</v>
      </c>
      <c r="AJ58">
        <v>290341</v>
      </c>
      <c r="AK58">
        <v>13</v>
      </c>
      <c r="AL58">
        <v>3</v>
      </c>
      <c r="AM58">
        <v>2021</v>
      </c>
      <c r="AN58">
        <v>1</v>
      </c>
    </row>
    <row r="59" spans="1:40">
      <c r="A59" s="6">
        <v>44269</v>
      </c>
      <c r="B59" t="s">
        <v>15</v>
      </c>
      <c r="C59">
        <v>11693</v>
      </c>
      <c r="D59">
        <v>100</v>
      </c>
      <c r="E59">
        <v>1</v>
      </c>
      <c r="F59">
        <v>8926</v>
      </c>
      <c r="G59">
        <v>2767</v>
      </c>
      <c r="H59">
        <v>7218</v>
      </c>
      <c r="I59">
        <v>4475</v>
      </c>
      <c r="J59">
        <v>0</v>
      </c>
      <c r="K59">
        <v>0</v>
      </c>
      <c r="L59">
        <v>11693</v>
      </c>
      <c r="R59">
        <v>0</v>
      </c>
      <c r="S59">
        <v>0</v>
      </c>
      <c r="T59">
        <v>11693</v>
      </c>
      <c r="X59">
        <v>11693</v>
      </c>
      <c r="Y59">
        <v>354</v>
      </c>
      <c r="Z59" s="6">
        <v>44269</v>
      </c>
      <c r="AA59" t="s">
        <v>15</v>
      </c>
      <c r="AB59">
        <v>4964</v>
      </c>
      <c r="AC59">
        <v>62</v>
      </c>
      <c r="AD59">
        <v>5030</v>
      </c>
      <c r="AE59">
        <v>4</v>
      </c>
      <c r="AF59">
        <v>3</v>
      </c>
      <c r="AG59">
        <v>0</v>
      </c>
      <c r="AH59">
        <v>1</v>
      </c>
      <c r="AI59">
        <v>0</v>
      </c>
      <c r="AJ59">
        <v>291842</v>
      </c>
      <c r="AK59">
        <v>14</v>
      </c>
      <c r="AL59">
        <v>3</v>
      </c>
      <c r="AM59">
        <v>2021</v>
      </c>
      <c r="AN59">
        <v>1</v>
      </c>
    </row>
    <row r="60" spans="1:40">
      <c r="A60" s="6">
        <v>44270</v>
      </c>
      <c r="B60" t="s">
        <v>15</v>
      </c>
      <c r="C60">
        <v>12045</v>
      </c>
      <c r="D60">
        <v>500</v>
      </c>
      <c r="E60">
        <v>5</v>
      </c>
      <c r="F60">
        <v>9202</v>
      </c>
      <c r="G60">
        <v>2843</v>
      </c>
      <c r="H60">
        <v>7401</v>
      </c>
      <c r="I60">
        <v>4644</v>
      </c>
      <c r="J60">
        <v>0</v>
      </c>
      <c r="K60">
        <v>0</v>
      </c>
      <c r="L60">
        <v>12045</v>
      </c>
      <c r="R60">
        <v>0</v>
      </c>
      <c r="S60">
        <v>0</v>
      </c>
      <c r="T60">
        <v>12045</v>
      </c>
      <c r="X60">
        <v>12045</v>
      </c>
      <c r="Y60">
        <v>355</v>
      </c>
      <c r="Z60" s="6">
        <v>44270</v>
      </c>
      <c r="AA60" t="s">
        <v>15</v>
      </c>
      <c r="AB60">
        <v>4964</v>
      </c>
      <c r="AC60">
        <v>62</v>
      </c>
      <c r="AD60">
        <v>5031</v>
      </c>
      <c r="AE60">
        <v>5</v>
      </c>
      <c r="AF60">
        <v>0</v>
      </c>
      <c r="AG60">
        <v>0</v>
      </c>
      <c r="AH60">
        <v>1</v>
      </c>
      <c r="AI60">
        <v>1</v>
      </c>
      <c r="AJ60">
        <v>294094</v>
      </c>
      <c r="AK60">
        <v>15</v>
      </c>
      <c r="AL60">
        <v>3</v>
      </c>
      <c r="AM60">
        <v>2021</v>
      </c>
      <c r="AN60">
        <v>1</v>
      </c>
    </row>
    <row r="61" spans="1:40">
      <c r="A61" s="6">
        <v>44271</v>
      </c>
      <c r="B61" t="s">
        <v>15</v>
      </c>
      <c r="C61">
        <v>14826</v>
      </c>
      <c r="D61">
        <v>700</v>
      </c>
      <c r="E61">
        <v>7</v>
      </c>
      <c r="F61">
        <v>11950</v>
      </c>
      <c r="G61">
        <v>2876</v>
      </c>
      <c r="H61">
        <v>7391</v>
      </c>
      <c r="I61">
        <v>4559</v>
      </c>
      <c r="J61">
        <v>0</v>
      </c>
      <c r="K61">
        <v>0</v>
      </c>
      <c r="L61">
        <v>14826</v>
      </c>
      <c r="N61">
        <v>1</v>
      </c>
      <c r="R61">
        <v>4663</v>
      </c>
      <c r="S61">
        <v>6173</v>
      </c>
      <c r="T61">
        <v>1111</v>
      </c>
      <c r="X61">
        <v>11950</v>
      </c>
      <c r="Y61">
        <v>356</v>
      </c>
      <c r="Z61" s="6">
        <v>44271</v>
      </c>
      <c r="AA61" t="s">
        <v>15</v>
      </c>
      <c r="AB61">
        <v>4966</v>
      </c>
      <c r="AC61">
        <v>62</v>
      </c>
      <c r="AD61">
        <v>5031</v>
      </c>
      <c r="AE61">
        <v>3</v>
      </c>
      <c r="AF61">
        <v>2</v>
      </c>
      <c r="AG61">
        <v>0</v>
      </c>
      <c r="AH61">
        <v>0</v>
      </c>
      <c r="AI61">
        <v>0</v>
      </c>
      <c r="AJ61">
        <v>295827</v>
      </c>
      <c r="AK61">
        <v>16</v>
      </c>
      <c r="AL61">
        <v>3</v>
      </c>
      <c r="AM61">
        <v>2021</v>
      </c>
      <c r="AN61">
        <v>1</v>
      </c>
    </row>
    <row r="62" spans="1:40">
      <c r="A62" s="6">
        <v>44272</v>
      </c>
      <c r="B62" t="s">
        <v>15</v>
      </c>
      <c r="C62">
        <v>15489</v>
      </c>
      <c r="D62">
        <v>0</v>
      </c>
      <c r="E62">
        <v>0</v>
      </c>
      <c r="F62">
        <v>12509</v>
      </c>
      <c r="G62">
        <v>2980</v>
      </c>
      <c r="H62">
        <v>7719</v>
      </c>
      <c r="I62">
        <v>4790</v>
      </c>
      <c r="J62">
        <v>0</v>
      </c>
      <c r="K62">
        <v>0</v>
      </c>
      <c r="L62">
        <v>15489</v>
      </c>
      <c r="N62">
        <v>1</v>
      </c>
      <c r="R62">
        <v>4682</v>
      </c>
      <c r="S62">
        <v>6280</v>
      </c>
      <c r="T62">
        <v>1544</v>
      </c>
      <c r="X62">
        <v>12509</v>
      </c>
      <c r="Y62">
        <v>357</v>
      </c>
      <c r="Z62" s="6">
        <v>44272</v>
      </c>
      <c r="AA62" t="s">
        <v>15</v>
      </c>
      <c r="AB62">
        <v>4967</v>
      </c>
      <c r="AC62">
        <v>62</v>
      </c>
      <c r="AD62">
        <v>5032</v>
      </c>
      <c r="AE62">
        <v>3</v>
      </c>
      <c r="AF62">
        <v>1</v>
      </c>
      <c r="AG62">
        <v>0</v>
      </c>
      <c r="AH62">
        <v>1</v>
      </c>
      <c r="AI62">
        <v>0</v>
      </c>
      <c r="AJ62">
        <v>297433</v>
      </c>
      <c r="AK62">
        <v>17</v>
      </c>
      <c r="AL62">
        <v>3</v>
      </c>
      <c r="AM62">
        <v>2021</v>
      </c>
      <c r="AN62">
        <v>1</v>
      </c>
    </row>
    <row r="63" spans="1:40">
      <c r="A63" s="6">
        <v>44273</v>
      </c>
      <c r="B63" t="s">
        <v>15</v>
      </c>
      <c r="C63">
        <v>16131</v>
      </c>
      <c r="D63">
        <v>800</v>
      </c>
      <c r="E63">
        <v>8</v>
      </c>
      <c r="F63">
        <v>12948</v>
      </c>
      <c r="G63">
        <v>3183</v>
      </c>
      <c r="H63">
        <v>7962</v>
      </c>
      <c r="I63">
        <v>4986</v>
      </c>
      <c r="J63">
        <v>0</v>
      </c>
      <c r="K63">
        <v>0</v>
      </c>
      <c r="L63">
        <v>16131</v>
      </c>
      <c r="N63">
        <v>1</v>
      </c>
      <c r="R63">
        <v>4717</v>
      </c>
      <c r="S63">
        <v>6352</v>
      </c>
      <c r="T63">
        <v>1876</v>
      </c>
      <c r="X63">
        <v>12948</v>
      </c>
      <c r="Y63">
        <v>358</v>
      </c>
      <c r="Z63" s="6">
        <v>44273</v>
      </c>
      <c r="AA63" t="s">
        <v>15</v>
      </c>
      <c r="AB63">
        <v>4967</v>
      </c>
      <c r="AC63">
        <v>62</v>
      </c>
      <c r="AD63">
        <v>5035</v>
      </c>
      <c r="AE63">
        <v>6</v>
      </c>
      <c r="AF63">
        <v>0</v>
      </c>
      <c r="AG63">
        <v>0</v>
      </c>
      <c r="AH63">
        <v>3</v>
      </c>
      <c r="AI63">
        <v>3</v>
      </c>
      <c r="AJ63">
        <v>299048</v>
      </c>
      <c r="AK63">
        <v>18</v>
      </c>
      <c r="AL63">
        <v>3</v>
      </c>
      <c r="AM63">
        <v>2021</v>
      </c>
      <c r="AN63">
        <v>1</v>
      </c>
    </row>
    <row r="64" spans="1:40">
      <c r="A64" s="6">
        <v>44274</v>
      </c>
      <c r="B64" t="s">
        <v>15</v>
      </c>
      <c r="C64">
        <v>16612</v>
      </c>
      <c r="D64">
        <v>1000</v>
      </c>
      <c r="E64">
        <v>10</v>
      </c>
      <c r="F64">
        <v>13293</v>
      </c>
      <c r="G64">
        <v>3319</v>
      </c>
      <c r="H64">
        <v>8148</v>
      </c>
      <c r="I64">
        <v>5145</v>
      </c>
      <c r="J64">
        <v>0</v>
      </c>
      <c r="K64">
        <v>0</v>
      </c>
      <c r="L64">
        <v>16612</v>
      </c>
      <c r="N64">
        <v>1</v>
      </c>
      <c r="R64">
        <v>4748</v>
      </c>
      <c r="S64">
        <v>6478</v>
      </c>
      <c r="T64">
        <v>2064</v>
      </c>
      <c r="X64">
        <v>13293</v>
      </c>
      <c r="Y64">
        <v>359</v>
      </c>
      <c r="Z64" s="6">
        <v>44274</v>
      </c>
      <c r="AA64" t="s">
        <v>15</v>
      </c>
      <c r="AB64">
        <v>4969</v>
      </c>
      <c r="AC64">
        <v>62</v>
      </c>
      <c r="AD64">
        <v>5036</v>
      </c>
      <c r="AE64">
        <v>5</v>
      </c>
      <c r="AF64">
        <v>2</v>
      </c>
      <c r="AG64">
        <v>0</v>
      </c>
      <c r="AH64">
        <v>1</v>
      </c>
      <c r="AI64">
        <v>0</v>
      </c>
      <c r="AJ64">
        <v>300892</v>
      </c>
      <c r="AK64">
        <v>19</v>
      </c>
      <c r="AL64">
        <v>3</v>
      </c>
      <c r="AM64">
        <v>2021</v>
      </c>
      <c r="AN64">
        <v>1</v>
      </c>
    </row>
    <row r="65" spans="1:40">
      <c r="A65" s="6">
        <v>44275</v>
      </c>
      <c r="B65" t="s">
        <v>15</v>
      </c>
      <c r="C65">
        <v>17451</v>
      </c>
      <c r="D65">
        <v>1100</v>
      </c>
      <c r="E65">
        <v>11</v>
      </c>
      <c r="F65">
        <v>13852</v>
      </c>
      <c r="G65">
        <v>3599</v>
      </c>
      <c r="H65">
        <v>8440</v>
      </c>
      <c r="I65">
        <v>5412</v>
      </c>
      <c r="J65">
        <v>0</v>
      </c>
      <c r="K65">
        <v>0</v>
      </c>
      <c r="L65">
        <v>17451</v>
      </c>
      <c r="N65">
        <v>1</v>
      </c>
      <c r="R65">
        <v>4806</v>
      </c>
      <c r="S65">
        <v>6660</v>
      </c>
      <c r="T65">
        <v>2383</v>
      </c>
      <c r="X65">
        <v>13852</v>
      </c>
      <c r="Y65">
        <v>360</v>
      </c>
      <c r="Z65" s="6">
        <v>44275</v>
      </c>
      <c r="AA65" t="s">
        <v>15</v>
      </c>
      <c r="AB65">
        <v>4969</v>
      </c>
      <c r="AC65">
        <v>62</v>
      </c>
      <c r="AD65">
        <v>5038</v>
      </c>
      <c r="AE65">
        <v>7</v>
      </c>
      <c r="AF65">
        <v>0</v>
      </c>
      <c r="AG65">
        <v>0</v>
      </c>
      <c r="AH65">
        <v>2</v>
      </c>
      <c r="AI65">
        <v>2</v>
      </c>
      <c r="AJ65">
        <v>302566</v>
      </c>
      <c r="AK65">
        <v>20</v>
      </c>
      <c r="AL65">
        <v>3</v>
      </c>
      <c r="AM65">
        <v>2021</v>
      </c>
      <c r="AN65">
        <v>1</v>
      </c>
    </row>
    <row r="66" spans="1:40">
      <c r="A66" s="6">
        <v>44276</v>
      </c>
      <c r="B66" t="s">
        <v>15</v>
      </c>
      <c r="C66">
        <v>17478</v>
      </c>
      <c r="D66">
        <v>500</v>
      </c>
      <c r="E66">
        <v>5</v>
      </c>
      <c r="F66">
        <v>13868</v>
      </c>
      <c r="G66">
        <v>3610</v>
      </c>
      <c r="H66">
        <v>8449</v>
      </c>
      <c r="I66">
        <v>5419</v>
      </c>
      <c r="J66">
        <v>0</v>
      </c>
      <c r="K66">
        <v>0</v>
      </c>
      <c r="L66">
        <v>17478</v>
      </c>
      <c r="N66">
        <v>1</v>
      </c>
      <c r="R66">
        <v>4809</v>
      </c>
      <c r="S66">
        <v>6669</v>
      </c>
      <c r="T66">
        <v>2387</v>
      </c>
      <c r="X66">
        <v>13868</v>
      </c>
      <c r="Y66">
        <v>361</v>
      </c>
      <c r="Z66" s="6">
        <v>44276</v>
      </c>
      <c r="AA66" t="s">
        <v>15</v>
      </c>
      <c r="AB66">
        <v>4969</v>
      </c>
      <c r="AC66">
        <v>62</v>
      </c>
      <c r="AD66">
        <v>5038</v>
      </c>
      <c r="AE66">
        <v>7</v>
      </c>
      <c r="AF66">
        <v>0</v>
      </c>
      <c r="AG66">
        <v>0</v>
      </c>
      <c r="AH66">
        <v>0</v>
      </c>
      <c r="AI66">
        <v>0</v>
      </c>
      <c r="AJ66">
        <v>304391</v>
      </c>
      <c r="AK66">
        <v>21</v>
      </c>
      <c r="AL66">
        <v>3</v>
      </c>
      <c r="AM66">
        <v>2021</v>
      </c>
      <c r="AN66">
        <v>1</v>
      </c>
    </row>
    <row r="67" spans="1:40">
      <c r="A67" s="6">
        <v>44277</v>
      </c>
      <c r="B67" t="s">
        <v>15</v>
      </c>
      <c r="C67">
        <v>18085</v>
      </c>
      <c r="D67">
        <v>2000</v>
      </c>
      <c r="E67">
        <v>20</v>
      </c>
      <c r="F67">
        <v>14327</v>
      </c>
      <c r="G67">
        <v>3758</v>
      </c>
      <c r="H67">
        <v>8706</v>
      </c>
      <c r="I67">
        <v>5621</v>
      </c>
      <c r="J67">
        <v>0</v>
      </c>
      <c r="K67">
        <v>0</v>
      </c>
      <c r="L67">
        <v>18085</v>
      </c>
      <c r="N67">
        <v>1</v>
      </c>
      <c r="R67">
        <v>4839</v>
      </c>
      <c r="S67">
        <v>6756</v>
      </c>
      <c r="T67">
        <v>2729</v>
      </c>
      <c r="X67">
        <v>14327</v>
      </c>
      <c r="Y67">
        <v>362</v>
      </c>
      <c r="Z67" s="6">
        <v>44277</v>
      </c>
      <c r="AA67" t="s">
        <v>15</v>
      </c>
      <c r="AB67">
        <v>4969</v>
      </c>
      <c r="AC67">
        <v>62</v>
      </c>
      <c r="AD67">
        <v>5039</v>
      </c>
      <c r="AE67">
        <v>8</v>
      </c>
      <c r="AF67">
        <v>0</v>
      </c>
      <c r="AG67">
        <v>0</v>
      </c>
      <c r="AH67">
        <v>1</v>
      </c>
      <c r="AI67">
        <v>1</v>
      </c>
      <c r="AJ67">
        <v>305778</v>
      </c>
      <c r="AK67">
        <v>22</v>
      </c>
      <c r="AL67">
        <v>3</v>
      </c>
      <c r="AM67">
        <v>2021</v>
      </c>
      <c r="AN67">
        <v>1</v>
      </c>
    </row>
    <row r="68" spans="1:40">
      <c r="A68" s="6">
        <v>44278</v>
      </c>
      <c r="B68" t="s">
        <v>15</v>
      </c>
      <c r="C68">
        <v>19121</v>
      </c>
      <c r="D68">
        <v>2300</v>
      </c>
      <c r="E68">
        <v>23</v>
      </c>
      <c r="F68">
        <v>15017</v>
      </c>
      <c r="G68">
        <v>4104</v>
      </c>
      <c r="H68">
        <v>9055</v>
      </c>
      <c r="I68">
        <v>5962</v>
      </c>
      <c r="J68">
        <v>0</v>
      </c>
      <c r="K68">
        <v>0</v>
      </c>
      <c r="L68">
        <v>19121</v>
      </c>
      <c r="N68">
        <v>1</v>
      </c>
      <c r="R68">
        <v>4915</v>
      </c>
      <c r="S68">
        <v>7009</v>
      </c>
      <c r="T68">
        <v>3090</v>
      </c>
      <c r="X68">
        <v>15017</v>
      </c>
      <c r="Y68">
        <v>363</v>
      </c>
      <c r="Z68" s="6">
        <v>44278</v>
      </c>
      <c r="AA68" t="s">
        <v>15</v>
      </c>
      <c r="AB68">
        <v>4969</v>
      </c>
      <c r="AC68">
        <v>62</v>
      </c>
      <c r="AD68">
        <v>5039</v>
      </c>
      <c r="AE68">
        <v>8</v>
      </c>
      <c r="AF68">
        <v>0</v>
      </c>
      <c r="AG68">
        <v>0</v>
      </c>
      <c r="AH68">
        <v>0</v>
      </c>
      <c r="AI68">
        <v>0</v>
      </c>
      <c r="AJ68">
        <v>307255</v>
      </c>
      <c r="AK68">
        <v>23</v>
      </c>
      <c r="AL68">
        <v>3</v>
      </c>
      <c r="AM68">
        <v>2021</v>
      </c>
      <c r="AN68">
        <v>1</v>
      </c>
    </row>
    <row r="69" spans="1:40">
      <c r="A69" s="6">
        <v>44279</v>
      </c>
      <c r="B69" t="s">
        <v>15</v>
      </c>
      <c r="C69">
        <v>19693</v>
      </c>
      <c r="D69">
        <v>1400</v>
      </c>
      <c r="E69">
        <v>14</v>
      </c>
      <c r="F69">
        <v>15247</v>
      </c>
      <c r="G69">
        <v>4446</v>
      </c>
      <c r="H69">
        <v>9159</v>
      </c>
      <c r="I69">
        <v>6088</v>
      </c>
      <c r="J69">
        <v>0</v>
      </c>
      <c r="K69">
        <v>0</v>
      </c>
      <c r="L69">
        <v>19693</v>
      </c>
      <c r="N69">
        <v>1</v>
      </c>
      <c r="R69">
        <v>4936</v>
      </c>
      <c r="S69">
        <v>7062</v>
      </c>
      <c r="T69">
        <v>3246</v>
      </c>
      <c r="X69">
        <v>15247</v>
      </c>
      <c r="Y69">
        <v>364</v>
      </c>
      <c r="Z69" s="6">
        <v>44279</v>
      </c>
      <c r="AA69" t="s">
        <v>15</v>
      </c>
      <c r="AB69">
        <v>4972</v>
      </c>
      <c r="AC69">
        <v>62</v>
      </c>
      <c r="AD69">
        <v>5039</v>
      </c>
      <c r="AE69">
        <v>5</v>
      </c>
      <c r="AF69">
        <v>3</v>
      </c>
      <c r="AG69">
        <v>0</v>
      </c>
      <c r="AH69">
        <v>0</v>
      </c>
      <c r="AI69">
        <v>0</v>
      </c>
      <c r="AJ69">
        <v>308812</v>
      </c>
      <c r="AK69">
        <v>24</v>
      </c>
      <c r="AL69">
        <v>3</v>
      </c>
      <c r="AM69">
        <v>2021</v>
      </c>
      <c r="AN69">
        <v>1</v>
      </c>
    </row>
    <row r="70" spans="1:40">
      <c r="A70" s="6">
        <v>44280</v>
      </c>
      <c r="B70" t="s">
        <v>15</v>
      </c>
      <c r="C70">
        <v>20318</v>
      </c>
      <c r="D70">
        <v>2100</v>
      </c>
      <c r="E70">
        <v>21</v>
      </c>
      <c r="F70">
        <v>15652</v>
      </c>
      <c r="G70">
        <v>4666</v>
      </c>
      <c r="H70">
        <v>9355</v>
      </c>
      <c r="I70">
        <v>6297</v>
      </c>
      <c r="J70">
        <v>0</v>
      </c>
      <c r="K70">
        <v>0</v>
      </c>
      <c r="L70">
        <v>20318</v>
      </c>
      <c r="N70">
        <v>1</v>
      </c>
      <c r="R70">
        <v>4966</v>
      </c>
      <c r="S70">
        <v>7169</v>
      </c>
      <c r="T70">
        <v>3515</v>
      </c>
      <c r="X70">
        <v>15652</v>
      </c>
      <c r="Y70">
        <v>365</v>
      </c>
      <c r="Z70" s="6">
        <v>44280</v>
      </c>
      <c r="AA70" t="s">
        <v>15</v>
      </c>
      <c r="AB70">
        <v>4973</v>
      </c>
      <c r="AC70">
        <v>62</v>
      </c>
      <c r="AD70">
        <v>5041</v>
      </c>
      <c r="AE70">
        <v>6</v>
      </c>
      <c r="AF70">
        <v>1</v>
      </c>
      <c r="AG70">
        <v>0</v>
      </c>
      <c r="AH70">
        <v>2</v>
      </c>
      <c r="AI70">
        <v>1</v>
      </c>
      <c r="AJ70">
        <v>310615</v>
      </c>
      <c r="AK70">
        <v>25</v>
      </c>
      <c r="AL70">
        <v>3</v>
      </c>
      <c r="AM70">
        <v>2021</v>
      </c>
      <c r="AN70">
        <v>1</v>
      </c>
    </row>
    <row r="71" spans="1:40">
      <c r="A71" s="6">
        <v>44281</v>
      </c>
      <c r="B71" t="s">
        <v>15</v>
      </c>
      <c r="C71">
        <v>20789</v>
      </c>
      <c r="D71">
        <v>1700</v>
      </c>
      <c r="E71">
        <v>17</v>
      </c>
      <c r="F71">
        <v>15933</v>
      </c>
      <c r="G71">
        <v>4856</v>
      </c>
      <c r="H71">
        <v>9518</v>
      </c>
      <c r="I71">
        <v>6415</v>
      </c>
      <c r="J71">
        <v>0</v>
      </c>
      <c r="K71">
        <v>0</v>
      </c>
      <c r="L71">
        <v>20789</v>
      </c>
      <c r="N71">
        <v>1</v>
      </c>
      <c r="R71">
        <v>5005</v>
      </c>
      <c r="S71">
        <v>7252</v>
      </c>
      <c r="T71">
        <v>3674</v>
      </c>
      <c r="X71">
        <v>15933</v>
      </c>
      <c r="Y71">
        <v>366</v>
      </c>
      <c r="Z71" s="6">
        <v>44281</v>
      </c>
      <c r="AA71" t="s">
        <v>15</v>
      </c>
      <c r="AB71">
        <v>4974</v>
      </c>
      <c r="AC71">
        <v>62</v>
      </c>
      <c r="AD71">
        <v>5042</v>
      </c>
      <c r="AE71">
        <v>6</v>
      </c>
      <c r="AF71">
        <v>1</v>
      </c>
      <c r="AG71">
        <v>0</v>
      </c>
      <c r="AH71">
        <v>1</v>
      </c>
      <c r="AI71">
        <v>0</v>
      </c>
      <c r="AJ71">
        <v>312378</v>
      </c>
      <c r="AK71">
        <v>26</v>
      </c>
      <c r="AL71">
        <v>3</v>
      </c>
      <c r="AM71">
        <v>2021</v>
      </c>
      <c r="AN71">
        <v>1</v>
      </c>
    </row>
    <row r="72" spans="1:40">
      <c r="A72" s="6">
        <v>44282</v>
      </c>
      <c r="B72" t="s">
        <v>15</v>
      </c>
      <c r="C72">
        <v>21356</v>
      </c>
      <c r="D72">
        <v>1700</v>
      </c>
      <c r="E72">
        <v>17</v>
      </c>
      <c r="F72">
        <v>16292</v>
      </c>
      <c r="G72">
        <v>5064</v>
      </c>
      <c r="H72">
        <v>9709</v>
      </c>
      <c r="I72">
        <v>6583</v>
      </c>
      <c r="J72">
        <v>0</v>
      </c>
      <c r="K72">
        <v>0</v>
      </c>
      <c r="L72">
        <v>21356</v>
      </c>
      <c r="N72">
        <v>1</v>
      </c>
      <c r="R72">
        <v>5036</v>
      </c>
      <c r="S72">
        <v>7360</v>
      </c>
      <c r="T72">
        <v>3894</v>
      </c>
      <c r="X72">
        <v>16292</v>
      </c>
      <c r="Y72">
        <v>367</v>
      </c>
      <c r="Z72" s="6">
        <v>44282</v>
      </c>
      <c r="AA72" t="s">
        <v>15</v>
      </c>
      <c r="AB72">
        <v>4974</v>
      </c>
      <c r="AC72">
        <v>62</v>
      </c>
      <c r="AD72">
        <v>5043</v>
      </c>
      <c r="AE72">
        <v>7</v>
      </c>
      <c r="AF72">
        <v>0</v>
      </c>
      <c r="AG72">
        <v>0</v>
      </c>
      <c r="AH72">
        <v>1</v>
      </c>
      <c r="AI72">
        <v>1</v>
      </c>
      <c r="AJ72">
        <v>314309</v>
      </c>
      <c r="AK72">
        <v>27</v>
      </c>
      <c r="AL72">
        <v>3</v>
      </c>
      <c r="AM72">
        <v>2021</v>
      </c>
      <c r="AN72">
        <v>1</v>
      </c>
    </row>
    <row r="73" spans="1:40">
      <c r="A73" s="6">
        <v>44283</v>
      </c>
      <c r="B73" t="s">
        <v>15</v>
      </c>
      <c r="C73">
        <v>21358</v>
      </c>
      <c r="D73">
        <v>1950</v>
      </c>
      <c r="E73">
        <v>14</v>
      </c>
      <c r="F73">
        <v>16293</v>
      </c>
      <c r="G73">
        <v>5065</v>
      </c>
      <c r="H73">
        <v>9710</v>
      </c>
      <c r="I73">
        <v>6583</v>
      </c>
      <c r="J73">
        <v>0</v>
      </c>
      <c r="K73">
        <v>0</v>
      </c>
      <c r="L73">
        <v>21358</v>
      </c>
      <c r="N73">
        <v>1</v>
      </c>
      <c r="R73">
        <v>5036</v>
      </c>
      <c r="S73">
        <v>7361</v>
      </c>
      <c r="T73">
        <v>3894</v>
      </c>
      <c r="X73">
        <v>16293</v>
      </c>
      <c r="Y73">
        <v>368</v>
      </c>
      <c r="Z73" s="6">
        <v>44283</v>
      </c>
      <c r="AA73" t="s">
        <v>15</v>
      </c>
      <c r="AB73">
        <v>4975</v>
      </c>
      <c r="AC73">
        <v>62</v>
      </c>
      <c r="AD73">
        <v>5044</v>
      </c>
      <c r="AE73">
        <v>7</v>
      </c>
      <c r="AF73">
        <v>1</v>
      </c>
      <c r="AG73">
        <v>0</v>
      </c>
      <c r="AH73">
        <v>1</v>
      </c>
      <c r="AI73">
        <v>0</v>
      </c>
      <c r="AJ73">
        <v>315818</v>
      </c>
      <c r="AK73">
        <v>28</v>
      </c>
      <c r="AL73">
        <v>3</v>
      </c>
      <c r="AM73">
        <v>2021</v>
      </c>
      <c r="AN73">
        <v>1</v>
      </c>
    </row>
    <row r="74" spans="1:40">
      <c r="A74" s="6">
        <v>44284</v>
      </c>
      <c r="B74" t="s">
        <v>15</v>
      </c>
      <c r="C74">
        <v>21357</v>
      </c>
      <c r="D74">
        <v>1600</v>
      </c>
      <c r="E74">
        <v>15</v>
      </c>
      <c r="F74">
        <v>16292</v>
      </c>
      <c r="G74">
        <v>5065</v>
      </c>
      <c r="H74">
        <v>9709</v>
      </c>
      <c r="I74">
        <v>6583</v>
      </c>
      <c r="J74">
        <v>0</v>
      </c>
      <c r="K74">
        <v>0</v>
      </c>
      <c r="L74">
        <v>21357</v>
      </c>
      <c r="N74">
        <v>1</v>
      </c>
      <c r="R74">
        <v>5036</v>
      </c>
      <c r="S74">
        <v>7360</v>
      </c>
      <c r="T74">
        <v>3894</v>
      </c>
      <c r="X74">
        <v>16292</v>
      </c>
      <c r="Y74">
        <v>369</v>
      </c>
      <c r="Z74" s="6">
        <v>44284</v>
      </c>
      <c r="AA74" t="s">
        <v>15</v>
      </c>
      <c r="AB74">
        <v>4976</v>
      </c>
      <c r="AC74">
        <v>62</v>
      </c>
      <c r="AD74">
        <v>5046</v>
      </c>
      <c r="AE74">
        <v>8</v>
      </c>
      <c r="AF74">
        <v>1</v>
      </c>
      <c r="AG74">
        <v>0</v>
      </c>
      <c r="AH74">
        <v>2</v>
      </c>
      <c r="AI74">
        <v>1</v>
      </c>
      <c r="AJ74">
        <v>317137</v>
      </c>
      <c r="AK74">
        <v>29</v>
      </c>
      <c r="AL74">
        <v>3</v>
      </c>
      <c r="AM74">
        <v>2021</v>
      </c>
      <c r="AN74">
        <v>1</v>
      </c>
    </row>
    <row r="75" spans="1:40">
      <c r="A75" s="6">
        <v>44285</v>
      </c>
      <c r="B75" t="s">
        <v>15</v>
      </c>
      <c r="C75">
        <v>21840</v>
      </c>
      <c r="D75">
        <v>1600</v>
      </c>
      <c r="E75">
        <v>16</v>
      </c>
      <c r="F75">
        <v>16701</v>
      </c>
      <c r="G75">
        <v>5139</v>
      </c>
      <c r="H75">
        <v>9939</v>
      </c>
      <c r="I75">
        <v>6762</v>
      </c>
      <c r="J75">
        <v>0</v>
      </c>
      <c r="K75">
        <v>0</v>
      </c>
      <c r="L75">
        <v>21840</v>
      </c>
      <c r="N75">
        <v>1</v>
      </c>
      <c r="R75">
        <v>5070</v>
      </c>
      <c r="S75">
        <v>7465</v>
      </c>
      <c r="T75">
        <v>4164</v>
      </c>
      <c r="X75">
        <v>16701</v>
      </c>
      <c r="Y75">
        <v>370</v>
      </c>
      <c r="Z75" s="6">
        <v>44285</v>
      </c>
      <c r="AA75" t="s">
        <v>15</v>
      </c>
      <c r="AB75">
        <v>4976</v>
      </c>
      <c r="AC75">
        <v>62</v>
      </c>
      <c r="AD75">
        <v>5052</v>
      </c>
      <c r="AE75">
        <v>14</v>
      </c>
      <c r="AF75">
        <v>0</v>
      </c>
      <c r="AG75">
        <v>0</v>
      </c>
      <c r="AH75">
        <v>6</v>
      </c>
      <c r="AI75">
        <v>6</v>
      </c>
      <c r="AJ75">
        <v>318382</v>
      </c>
      <c r="AK75">
        <v>30</v>
      </c>
      <c r="AL75">
        <v>3</v>
      </c>
      <c r="AM75">
        <v>2021</v>
      </c>
      <c r="AN75">
        <v>1</v>
      </c>
    </row>
    <row r="76" spans="1:40">
      <c r="A76" s="6">
        <v>44286</v>
      </c>
      <c r="B76" t="s">
        <v>15</v>
      </c>
      <c r="C76">
        <v>21938</v>
      </c>
      <c r="D76">
        <v>1300</v>
      </c>
      <c r="E76">
        <v>12</v>
      </c>
      <c r="F76">
        <v>16798</v>
      </c>
      <c r="G76">
        <v>5140</v>
      </c>
      <c r="H76">
        <v>9989</v>
      </c>
      <c r="I76">
        <v>6809</v>
      </c>
      <c r="J76">
        <v>0</v>
      </c>
      <c r="K76">
        <v>0</v>
      </c>
      <c r="L76">
        <v>21938</v>
      </c>
      <c r="N76">
        <v>1</v>
      </c>
      <c r="R76">
        <v>5076</v>
      </c>
      <c r="S76">
        <v>7495</v>
      </c>
      <c r="T76">
        <v>4225</v>
      </c>
      <c r="X76">
        <v>16798</v>
      </c>
      <c r="Y76">
        <v>371</v>
      </c>
      <c r="Z76" s="6">
        <v>44286</v>
      </c>
      <c r="AA76" t="s">
        <v>15</v>
      </c>
      <c r="AB76">
        <v>4976</v>
      </c>
      <c r="AC76">
        <v>62</v>
      </c>
      <c r="AD76">
        <v>5081</v>
      </c>
      <c r="AE76">
        <v>43</v>
      </c>
      <c r="AF76">
        <v>0</v>
      </c>
      <c r="AG76">
        <v>0</v>
      </c>
      <c r="AH76">
        <v>29</v>
      </c>
      <c r="AI76">
        <v>29</v>
      </c>
      <c r="AJ76">
        <v>319864</v>
      </c>
      <c r="AK76">
        <v>31</v>
      </c>
      <c r="AL76">
        <v>3</v>
      </c>
      <c r="AM76">
        <v>2021</v>
      </c>
      <c r="AN76">
        <v>1</v>
      </c>
    </row>
    <row r="77" spans="1:40">
      <c r="A77" s="6">
        <v>44287</v>
      </c>
      <c r="B77" t="s">
        <v>15</v>
      </c>
      <c r="C77">
        <v>22608</v>
      </c>
      <c r="D77">
        <v>1700</v>
      </c>
      <c r="E77">
        <v>17</v>
      </c>
      <c r="F77">
        <v>17435</v>
      </c>
      <c r="G77">
        <v>5173</v>
      </c>
      <c r="H77">
        <v>10347</v>
      </c>
      <c r="I77">
        <v>7088</v>
      </c>
      <c r="J77">
        <v>0</v>
      </c>
      <c r="K77">
        <v>0</v>
      </c>
      <c r="L77">
        <v>22608</v>
      </c>
      <c r="N77">
        <v>1</v>
      </c>
      <c r="R77">
        <v>5123</v>
      </c>
      <c r="S77">
        <v>7806</v>
      </c>
      <c r="T77">
        <v>4504</v>
      </c>
      <c r="X77">
        <v>17435</v>
      </c>
      <c r="Y77">
        <v>372</v>
      </c>
      <c r="Z77" s="6">
        <v>44287</v>
      </c>
      <c r="AA77" t="s">
        <v>15</v>
      </c>
      <c r="AB77">
        <v>4976</v>
      </c>
      <c r="AC77">
        <v>62</v>
      </c>
      <c r="AD77">
        <v>5083</v>
      </c>
      <c r="AE77">
        <v>45</v>
      </c>
      <c r="AF77">
        <v>0</v>
      </c>
      <c r="AG77">
        <v>0</v>
      </c>
      <c r="AH77">
        <v>2</v>
      </c>
      <c r="AI77">
        <v>2</v>
      </c>
      <c r="AJ77">
        <v>321456</v>
      </c>
      <c r="AK77">
        <v>1</v>
      </c>
      <c r="AL77">
        <v>4</v>
      </c>
      <c r="AM77">
        <v>2021</v>
      </c>
      <c r="AN77">
        <v>2</v>
      </c>
    </row>
    <row r="78" spans="1:40">
      <c r="A78" s="6">
        <v>44288</v>
      </c>
      <c r="B78" t="s">
        <v>15</v>
      </c>
      <c r="C78">
        <v>22738</v>
      </c>
      <c r="D78">
        <v>1000</v>
      </c>
      <c r="E78">
        <v>10</v>
      </c>
      <c r="F78">
        <v>17559</v>
      </c>
      <c r="G78">
        <v>5179</v>
      </c>
      <c r="H78">
        <v>10407</v>
      </c>
      <c r="I78">
        <v>7152</v>
      </c>
      <c r="J78">
        <v>0</v>
      </c>
      <c r="K78">
        <v>0</v>
      </c>
      <c r="L78">
        <v>22738</v>
      </c>
      <c r="N78">
        <v>1</v>
      </c>
      <c r="R78">
        <v>5131</v>
      </c>
      <c r="S78">
        <v>7901</v>
      </c>
      <c r="T78">
        <v>4525</v>
      </c>
      <c r="X78">
        <v>17559</v>
      </c>
      <c r="Y78">
        <v>373</v>
      </c>
      <c r="Z78" s="6">
        <v>44288</v>
      </c>
      <c r="AA78" t="s">
        <v>15</v>
      </c>
      <c r="AB78">
        <v>4980</v>
      </c>
      <c r="AC78">
        <v>62</v>
      </c>
      <c r="AD78">
        <v>5084</v>
      </c>
      <c r="AE78">
        <v>42</v>
      </c>
      <c r="AF78">
        <v>4</v>
      </c>
      <c r="AG78">
        <v>0</v>
      </c>
      <c r="AH78">
        <v>1</v>
      </c>
      <c r="AI78">
        <v>0</v>
      </c>
      <c r="AJ78">
        <v>323001</v>
      </c>
      <c r="AK78">
        <v>2</v>
      </c>
      <c r="AL78">
        <v>4</v>
      </c>
      <c r="AM78">
        <v>2021</v>
      </c>
      <c r="AN78">
        <v>2</v>
      </c>
    </row>
    <row r="79" spans="1:40">
      <c r="A79" s="6">
        <v>44289</v>
      </c>
      <c r="B79" t="s">
        <v>15</v>
      </c>
      <c r="C79">
        <v>23221</v>
      </c>
      <c r="D79">
        <v>1200</v>
      </c>
      <c r="E79">
        <v>11</v>
      </c>
      <c r="F79">
        <v>17998</v>
      </c>
      <c r="G79">
        <v>5223</v>
      </c>
      <c r="H79">
        <v>10633</v>
      </c>
      <c r="I79">
        <v>7365</v>
      </c>
      <c r="J79">
        <v>0</v>
      </c>
      <c r="K79">
        <v>0</v>
      </c>
      <c r="L79">
        <v>23221</v>
      </c>
      <c r="N79">
        <v>1</v>
      </c>
      <c r="R79">
        <v>5147</v>
      </c>
      <c r="S79">
        <v>8153</v>
      </c>
      <c r="T79">
        <v>4696</v>
      </c>
      <c r="X79">
        <v>17998</v>
      </c>
      <c r="Y79">
        <v>374</v>
      </c>
      <c r="Z79" s="6">
        <v>44289</v>
      </c>
      <c r="AA79" t="s">
        <v>15</v>
      </c>
      <c r="AB79">
        <v>4981</v>
      </c>
      <c r="AC79">
        <v>62</v>
      </c>
      <c r="AD79">
        <v>5084</v>
      </c>
      <c r="AE79">
        <v>41</v>
      </c>
      <c r="AF79">
        <v>1</v>
      </c>
      <c r="AG79">
        <v>0</v>
      </c>
      <c r="AH79">
        <v>0</v>
      </c>
      <c r="AI79">
        <v>0</v>
      </c>
      <c r="AJ79">
        <v>324207</v>
      </c>
      <c r="AK79">
        <v>3</v>
      </c>
      <c r="AL79">
        <v>4</v>
      </c>
      <c r="AM79">
        <v>2021</v>
      </c>
      <c r="AN79">
        <v>2</v>
      </c>
    </row>
    <row r="80" spans="1:40">
      <c r="A80" s="6">
        <v>44290</v>
      </c>
      <c r="B80" t="s">
        <v>15</v>
      </c>
      <c r="C80">
        <v>23901</v>
      </c>
      <c r="D80">
        <v>1200</v>
      </c>
      <c r="E80">
        <v>12</v>
      </c>
      <c r="F80">
        <v>18677</v>
      </c>
      <c r="G80">
        <v>5224</v>
      </c>
      <c r="H80">
        <v>10996</v>
      </c>
      <c r="I80">
        <v>7681</v>
      </c>
      <c r="J80">
        <v>0</v>
      </c>
      <c r="K80">
        <v>0</v>
      </c>
      <c r="L80">
        <v>23901</v>
      </c>
      <c r="N80">
        <v>1</v>
      </c>
      <c r="R80">
        <v>5165</v>
      </c>
      <c r="S80">
        <v>8580</v>
      </c>
      <c r="T80">
        <v>4930</v>
      </c>
      <c r="X80">
        <v>18677</v>
      </c>
      <c r="Y80">
        <v>375</v>
      </c>
      <c r="Z80" s="6">
        <v>44290</v>
      </c>
      <c r="AA80" t="s">
        <v>15</v>
      </c>
      <c r="AB80">
        <v>4987</v>
      </c>
      <c r="AC80">
        <v>62</v>
      </c>
      <c r="AD80">
        <v>5098</v>
      </c>
      <c r="AE80">
        <v>49</v>
      </c>
      <c r="AF80">
        <v>6</v>
      </c>
      <c r="AG80">
        <v>0</v>
      </c>
      <c r="AH80">
        <v>14</v>
      </c>
      <c r="AI80">
        <v>8</v>
      </c>
      <c r="AJ80">
        <v>325826</v>
      </c>
      <c r="AK80">
        <v>4</v>
      </c>
      <c r="AL80">
        <v>4</v>
      </c>
      <c r="AM80">
        <v>2021</v>
      </c>
      <c r="AN80">
        <v>2</v>
      </c>
    </row>
    <row r="81" spans="1:40">
      <c r="A81" s="6">
        <v>44291</v>
      </c>
      <c r="B81" t="s">
        <v>15</v>
      </c>
      <c r="C81">
        <v>24774</v>
      </c>
      <c r="D81">
        <v>1800</v>
      </c>
      <c r="E81">
        <v>18</v>
      </c>
      <c r="F81">
        <v>19499</v>
      </c>
      <c r="G81">
        <v>5275</v>
      </c>
      <c r="H81">
        <v>11437</v>
      </c>
      <c r="I81">
        <v>8062</v>
      </c>
      <c r="J81">
        <v>0</v>
      </c>
      <c r="K81">
        <v>0</v>
      </c>
      <c r="L81">
        <v>24774</v>
      </c>
      <c r="N81">
        <v>1</v>
      </c>
      <c r="R81">
        <v>5171</v>
      </c>
      <c r="S81">
        <v>9040</v>
      </c>
      <c r="T81">
        <v>5286</v>
      </c>
      <c r="X81">
        <v>19499</v>
      </c>
      <c r="Y81">
        <v>376</v>
      </c>
      <c r="Z81" s="6">
        <v>44291</v>
      </c>
      <c r="AA81" t="s">
        <v>15</v>
      </c>
      <c r="AB81">
        <v>4990</v>
      </c>
      <c r="AC81">
        <v>62</v>
      </c>
      <c r="AD81">
        <v>5109</v>
      </c>
      <c r="AE81">
        <v>57</v>
      </c>
      <c r="AF81">
        <v>3</v>
      </c>
      <c r="AG81">
        <v>0</v>
      </c>
      <c r="AH81">
        <v>11</v>
      </c>
      <c r="AI81">
        <v>8</v>
      </c>
      <c r="AJ81">
        <v>327270</v>
      </c>
      <c r="AK81">
        <v>5</v>
      </c>
      <c r="AL81">
        <v>4</v>
      </c>
      <c r="AM81">
        <v>2021</v>
      </c>
      <c r="AN81">
        <v>2</v>
      </c>
    </row>
    <row r="82" spans="1:40">
      <c r="A82" s="6">
        <v>44292</v>
      </c>
      <c r="B82" t="s">
        <v>15</v>
      </c>
      <c r="C82">
        <v>25766</v>
      </c>
      <c r="D82">
        <v>2300</v>
      </c>
      <c r="E82">
        <v>23</v>
      </c>
      <c r="F82">
        <v>20445</v>
      </c>
      <c r="G82">
        <v>5321</v>
      </c>
      <c r="H82">
        <v>11897</v>
      </c>
      <c r="I82">
        <v>8548</v>
      </c>
      <c r="J82">
        <v>0</v>
      </c>
      <c r="K82">
        <v>0</v>
      </c>
      <c r="L82">
        <v>25766</v>
      </c>
      <c r="N82">
        <v>1</v>
      </c>
      <c r="R82">
        <v>5179</v>
      </c>
      <c r="S82">
        <v>9556</v>
      </c>
      <c r="T82">
        <v>5708</v>
      </c>
      <c r="X82">
        <v>20445</v>
      </c>
      <c r="Y82">
        <v>377</v>
      </c>
      <c r="Z82" s="6">
        <v>44292</v>
      </c>
      <c r="AA82" t="s">
        <v>15</v>
      </c>
      <c r="AB82">
        <v>5001</v>
      </c>
      <c r="AC82">
        <v>62</v>
      </c>
      <c r="AD82">
        <v>5116</v>
      </c>
      <c r="AE82">
        <v>53</v>
      </c>
      <c r="AF82">
        <v>11</v>
      </c>
      <c r="AG82">
        <v>0</v>
      </c>
      <c r="AH82">
        <v>7</v>
      </c>
      <c r="AI82">
        <v>0</v>
      </c>
      <c r="AJ82">
        <v>328737</v>
      </c>
      <c r="AK82">
        <v>6</v>
      </c>
      <c r="AL82">
        <v>4</v>
      </c>
      <c r="AM82">
        <v>2021</v>
      </c>
      <c r="AN82">
        <v>2</v>
      </c>
    </row>
    <row r="83" spans="1:40">
      <c r="A83" s="6">
        <v>44293</v>
      </c>
      <c r="B83" t="s">
        <v>15</v>
      </c>
      <c r="C83">
        <v>27978</v>
      </c>
      <c r="D83">
        <v>2400</v>
      </c>
      <c r="E83">
        <v>23</v>
      </c>
      <c r="F83">
        <v>22631</v>
      </c>
      <c r="G83">
        <v>5347</v>
      </c>
      <c r="H83">
        <v>12986</v>
      </c>
      <c r="I83">
        <v>9645</v>
      </c>
      <c r="J83">
        <v>0</v>
      </c>
      <c r="K83">
        <v>0</v>
      </c>
      <c r="L83">
        <v>27978</v>
      </c>
      <c r="N83">
        <v>1</v>
      </c>
      <c r="R83">
        <v>5191</v>
      </c>
      <c r="S83">
        <v>10861</v>
      </c>
      <c r="T83">
        <v>6577</v>
      </c>
      <c r="X83">
        <v>22631</v>
      </c>
      <c r="Y83">
        <v>378</v>
      </c>
      <c r="Z83" s="6">
        <v>44293</v>
      </c>
      <c r="AA83" t="s">
        <v>15</v>
      </c>
      <c r="AB83">
        <v>5010</v>
      </c>
      <c r="AC83">
        <v>62</v>
      </c>
      <c r="AD83">
        <v>5123</v>
      </c>
      <c r="AE83">
        <v>51</v>
      </c>
      <c r="AF83">
        <v>9</v>
      </c>
      <c r="AG83">
        <v>0</v>
      </c>
      <c r="AH83">
        <v>7</v>
      </c>
      <c r="AI83">
        <v>0</v>
      </c>
      <c r="AJ83">
        <v>330481</v>
      </c>
      <c r="AK83">
        <v>7</v>
      </c>
      <c r="AL83">
        <v>4</v>
      </c>
      <c r="AM83">
        <v>2021</v>
      </c>
      <c r="AN83">
        <v>2</v>
      </c>
    </row>
    <row r="84" spans="1:40">
      <c r="A84" s="6">
        <v>44294</v>
      </c>
      <c r="B84" t="s">
        <v>15</v>
      </c>
      <c r="C84">
        <v>30766</v>
      </c>
      <c r="D84">
        <v>2800</v>
      </c>
      <c r="E84">
        <v>28</v>
      </c>
      <c r="F84">
        <v>25363</v>
      </c>
      <c r="G84">
        <v>5403</v>
      </c>
      <c r="H84">
        <v>14405</v>
      </c>
      <c r="I84">
        <v>10957</v>
      </c>
      <c r="J84">
        <v>1</v>
      </c>
      <c r="K84">
        <v>0</v>
      </c>
      <c r="L84">
        <v>30766</v>
      </c>
      <c r="N84">
        <v>1</v>
      </c>
      <c r="R84">
        <v>5196</v>
      </c>
      <c r="S84">
        <v>12522</v>
      </c>
      <c r="T84">
        <v>7643</v>
      </c>
      <c r="X84">
        <v>25363</v>
      </c>
      <c r="Y84">
        <v>379</v>
      </c>
      <c r="Z84" s="6">
        <v>44294</v>
      </c>
      <c r="AA84" t="s">
        <v>15</v>
      </c>
      <c r="AB84">
        <v>5020</v>
      </c>
      <c r="AC84">
        <v>62</v>
      </c>
      <c r="AD84">
        <v>5131</v>
      </c>
      <c r="AE84">
        <v>49</v>
      </c>
      <c r="AF84">
        <v>10</v>
      </c>
      <c r="AG84">
        <v>0</v>
      </c>
      <c r="AH84">
        <v>8</v>
      </c>
      <c r="AI84">
        <v>0</v>
      </c>
      <c r="AJ84">
        <v>332119</v>
      </c>
      <c r="AK84">
        <v>8</v>
      </c>
      <c r="AL84">
        <v>4</v>
      </c>
      <c r="AM84">
        <v>2021</v>
      </c>
      <c r="AN84">
        <v>2</v>
      </c>
    </row>
    <row r="85" spans="1:40">
      <c r="A85" s="6">
        <v>44295</v>
      </c>
      <c r="B85" t="s">
        <v>15</v>
      </c>
      <c r="C85">
        <v>33217</v>
      </c>
      <c r="D85">
        <v>2800</v>
      </c>
      <c r="E85">
        <v>28</v>
      </c>
      <c r="F85">
        <v>27698</v>
      </c>
      <c r="G85">
        <v>5519</v>
      </c>
      <c r="H85">
        <v>15582</v>
      </c>
      <c r="I85">
        <v>12115</v>
      </c>
      <c r="J85">
        <v>1</v>
      </c>
      <c r="K85">
        <v>0</v>
      </c>
      <c r="L85">
        <v>33217</v>
      </c>
      <c r="N85">
        <v>1</v>
      </c>
      <c r="R85">
        <v>5209</v>
      </c>
      <c r="S85">
        <v>13951</v>
      </c>
      <c r="T85">
        <v>8536</v>
      </c>
      <c r="X85">
        <v>27698</v>
      </c>
      <c r="Y85">
        <v>380</v>
      </c>
      <c r="Z85" s="6">
        <v>44295</v>
      </c>
      <c r="AA85" t="s">
        <v>15</v>
      </c>
      <c r="AB85">
        <v>5027</v>
      </c>
      <c r="AC85">
        <v>62</v>
      </c>
      <c r="AD85">
        <v>5149</v>
      </c>
      <c r="AE85">
        <v>60</v>
      </c>
      <c r="AF85">
        <v>7</v>
      </c>
      <c r="AG85">
        <v>0</v>
      </c>
      <c r="AH85">
        <v>18</v>
      </c>
      <c r="AI85">
        <v>11</v>
      </c>
      <c r="AJ85">
        <v>333671</v>
      </c>
      <c r="AK85">
        <v>9</v>
      </c>
      <c r="AL85">
        <v>4</v>
      </c>
      <c r="AM85">
        <v>2021</v>
      </c>
      <c r="AN85">
        <v>2</v>
      </c>
    </row>
    <row r="86" spans="1:40">
      <c r="A86" s="6">
        <v>44296</v>
      </c>
      <c r="B86" t="s">
        <v>15</v>
      </c>
      <c r="C86">
        <v>35433</v>
      </c>
      <c r="D86">
        <v>3000</v>
      </c>
      <c r="E86">
        <v>29</v>
      </c>
      <c r="F86">
        <v>29863</v>
      </c>
      <c r="G86">
        <v>5570</v>
      </c>
      <c r="H86">
        <v>16690</v>
      </c>
      <c r="I86">
        <v>13172</v>
      </c>
      <c r="J86">
        <v>1</v>
      </c>
      <c r="K86">
        <v>0</v>
      </c>
      <c r="L86">
        <v>35433</v>
      </c>
      <c r="N86">
        <v>1</v>
      </c>
      <c r="R86">
        <v>5221</v>
      </c>
      <c r="S86">
        <v>15264</v>
      </c>
      <c r="T86">
        <v>9376</v>
      </c>
      <c r="X86">
        <v>29863</v>
      </c>
      <c r="Y86">
        <v>381</v>
      </c>
      <c r="Z86" s="6">
        <v>44296</v>
      </c>
      <c r="AA86" t="s">
        <v>15</v>
      </c>
      <c r="AB86">
        <v>5028</v>
      </c>
      <c r="AC86">
        <v>62</v>
      </c>
      <c r="AD86">
        <v>5161</v>
      </c>
      <c r="AE86">
        <v>71</v>
      </c>
      <c r="AF86">
        <v>1</v>
      </c>
      <c r="AG86">
        <v>0</v>
      </c>
      <c r="AH86">
        <v>12</v>
      </c>
      <c r="AI86">
        <v>11</v>
      </c>
      <c r="AJ86">
        <v>335784</v>
      </c>
      <c r="AK86">
        <v>10</v>
      </c>
      <c r="AL86">
        <v>4</v>
      </c>
      <c r="AM86">
        <v>2021</v>
      </c>
      <c r="AN86">
        <v>2</v>
      </c>
    </row>
    <row r="87" spans="1:40">
      <c r="A87" s="6">
        <v>44297</v>
      </c>
      <c r="B87" t="s">
        <v>15</v>
      </c>
      <c r="C87">
        <v>37624</v>
      </c>
      <c r="D87">
        <v>2800</v>
      </c>
      <c r="E87">
        <v>28</v>
      </c>
      <c r="F87">
        <v>32012</v>
      </c>
      <c r="G87">
        <v>5612</v>
      </c>
      <c r="H87">
        <v>17866</v>
      </c>
      <c r="I87">
        <v>14145</v>
      </c>
      <c r="J87">
        <v>1</v>
      </c>
      <c r="K87">
        <v>0</v>
      </c>
      <c r="L87">
        <v>37624</v>
      </c>
      <c r="N87">
        <v>1</v>
      </c>
      <c r="R87">
        <v>5234</v>
      </c>
      <c r="S87">
        <v>16701</v>
      </c>
      <c r="T87">
        <v>10075</v>
      </c>
      <c r="X87">
        <v>32012</v>
      </c>
      <c r="Y87">
        <v>382</v>
      </c>
      <c r="Z87" s="6">
        <v>44297</v>
      </c>
      <c r="AA87" t="s">
        <v>15</v>
      </c>
      <c r="AB87">
        <v>5038</v>
      </c>
      <c r="AC87">
        <v>62</v>
      </c>
      <c r="AD87">
        <v>5175</v>
      </c>
      <c r="AE87">
        <v>75</v>
      </c>
      <c r="AF87">
        <v>10</v>
      </c>
      <c r="AG87">
        <v>0</v>
      </c>
      <c r="AH87">
        <v>14</v>
      </c>
      <c r="AI87">
        <v>4</v>
      </c>
      <c r="AJ87">
        <v>337833</v>
      </c>
      <c r="AK87">
        <v>11</v>
      </c>
      <c r="AL87">
        <v>4</v>
      </c>
      <c r="AM87">
        <v>2021</v>
      </c>
      <c r="AN87">
        <v>2</v>
      </c>
    </row>
    <row r="88" spans="1:40">
      <c r="A88" s="6">
        <v>44298</v>
      </c>
      <c r="B88" t="s">
        <v>15</v>
      </c>
      <c r="C88">
        <v>42285</v>
      </c>
      <c r="D88">
        <v>3400</v>
      </c>
      <c r="E88">
        <v>33</v>
      </c>
      <c r="F88">
        <v>36572</v>
      </c>
      <c r="G88">
        <v>5713</v>
      </c>
      <c r="H88">
        <v>20175</v>
      </c>
      <c r="I88">
        <v>16392</v>
      </c>
      <c r="J88">
        <v>5</v>
      </c>
      <c r="K88">
        <v>0</v>
      </c>
      <c r="L88">
        <v>42285</v>
      </c>
      <c r="N88">
        <v>1</v>
      </c>
      <c r="R88">
        <v>5259</v>
      </c>
      <c r="S88">
        <v>19448</v>
      </c>
      <c r="T88">
        <v>11863</v>
      </c>
      <c r="X88">
        <v>36572</v>
      </c>
      <c r="Y88">
        <v>383</v>
      </c>
      <c r="Z88" s="6">
        <v>44298</v>
      </c>
      <c r="AA88" t="s">
        <v>15</v>
      </c>
      <c r="AB88">
        <v>5040</v>
      </c>
      <c r="AC88">
        <v>62</v>
      </c>
      <c r="AD88">
        <v>5190</v>
      </c>
      <c r="AE88">
        <v>88</v>
      </c>
      <c r="AF88">
        <v>2</v>
      </c>
      <c r="AG88">
        <v>0</v>
      </c>
      <c r="AH88">
        <v>15</v>
      </c>
      <c r="AI88">
        <v>13</v>
      </c>
      <c r="AJ88">
        <v>339482</v>
      </c>
      <c r="AK88">
        <v>12</v>
      </c>
      <c r="AL88">
        <v>4</v>
      </c>
      <c r="AM88">
        <v>2021</v>
      </c>
      <c r="AN88">
        <v>2</v>
      </c>
    </row>
    <row r="89" spans="1:40">
      <c r="A89" s="6">
        <v>44299</v>
      </c>
      <c r="B89" t="s">
        <v>15</v>
      </c>
      <c r="C89">
        <v>48845</v>
      </c>
      <c r="D89">
        <v>3400</v>
      </c>
      <c r="E89">
        <v>32</v>
      </c>
      <c r="F89">
        <v>43013</v>
      </c>
      <c r="G89">
        <v>5832</v>
      </c>
      <c r="H89">
        <v>23433</v>
      </c>
      <c r="I89">
        <v>19575</v>
      </c>
      <c r="J89">
        <v>5</v>
      </c>
      <c r="K89">
        <v>0</v>
      </c>
      <c r="L89">
        <v>48845</v>
      </c>
      <c r="N89">
        <v>1</v>
      </c>
      <c r="R89">
        <v>5287</v>
      </c>
      <c r="S89">
        <v>23593</v>
      </c>
      <c r="T89">
        <v>14131</v>
      </c>
      <c r="X89">
        <v>43013</v>
      </c>
      <c r="Y89">
        <v>384</v>
      </c>
      <c r="Z89" s="6">
        <v>44299</v>
      </c>
      <c r="AA89" t="s">
        <v>15</v>
      </c>
      <c r="AB89">
        <v>5050</v>
      </c>
      <c r="AC89">
        <v>62</v>
      </c>
      <c r="AD89">
        <v>5201</v>
      </c>
      <c r="AE89">
        <v>89</v>
      </c>
      <c r="AF89">
        <v>10</v>
      </c>
      <c r="AG89">
        <v>0</v>
      </c>
      <c r="AH89">
        <v>11</v>
      </c>
      <c r="AI89">
        <v>1</v>
      </c>
      <c r="AJ89">
        <v>341557</v>
      </c>
      <c r="AK89">
        <v>13</v>
      </c>
      <c r="AL89">
        <v>4</v>
      </c>
      <c r="AM89">
        <v>2021</v>
      </c>
      <c r="AN89">
        <v>2</v>
      </c>
    </row>
    <row r="90" spans="1:40">
      <c r="A90" s="6">
        <v>44300</v>
      </c>
      <c r="B90" t="s">
        <v>15</v>
      </c>
      <c r="C90">
        <v>55595</v>
      </c>
      <c r="D90">
        <v>3300</v>
      </c>
      <c r="E90">
        <v>32</v>
      </c>
      <c r="F90">
        <v>49654</v>
      </c>
      <c r="G90">
        <v>5941</v>
      </c>
      <c r="H90">
        <v>26959</v>
      </c>
      <c r="I90">
        <v>22690</v>
      </c>
      <c r="J90">
        <v>5</v>
      </c>
      <c r="K90">
        <v>0</v>
      </c>
      <c r="L90">
        <v>55595</v>
      </c>
      <c r="N90">
        <v>1</v>
      </c>
      <c r="R90">
        <v>5307</v>
      </c>
      <c r="S90">
        <v>28136</v>
      </c>
      <c r="T90">
        <v>16209</v>
      </c>
      <c r="X90">
        <v>49654</v>
      </c>
      <c r="Y90">
        <v>385</v>
      </c>
      <c r="Z90" s="6">
        <v>44300</v>
      </c>
      <c r="AA90" t="s">
        <v>15</v>
      </c>
      <c r="AB90">
        <v>5054</v>
      </c>
      <c r="AC90">
        <v>62</v>
      </c>
      <c r="AD90">
        <v>5209</v>
      </c>
      <c r="AE90">
        <v>93</v>
      </c>
      <c r="AF90">
        <v>4</v>
      </c>
      <c r="AG90">
        <v>0</v>
      </c>
      <c r="AH90">
        <v>8</v>
      </c>
      <c r="AI90">
        <v>4</v>
      </c>
      <c r="AJ90">
        <v>343431</v>
      </c>
      <c r="AK90">
        <v>14</v>
      </c>
      <c r="AL90">
        <v>4</v>
      </c>
      <c r="AM90">
        <v>2021</v>
      </c>
      <c r="AN90">
        <v>2</v>
      </c>
    </row>
    <row r="91" spans="1:40">
      <c r="A91" s="6">
        <v>44301</v>
      </c>
      <c r="B91" t="s">
        <v>15</v>
      </c>
      <c r="C91">
        <v>60857</v>
      </c>
      <c r="D91">
        <v>4000</v>
      </c>
      <c r="E91">
        <v>35</v>
      </c>
      <c r="F91">
        <v>54778</v>
      </c>
      <c r="G91">
        <v>6079</v>
      </c>
      <c r="H91">
        <v>29685</v>
      </c>
      <c r="I91">
        <v>25088</v>
      </c>
      <c r="J91">
        <v>5</v>
      </c>
      <c r="K91">
        <v>0</v>
      </c>
      <c r="L91">
        <v>60857</v>
      </c>
      <c r="N91">
        <v>1</v>
      </c>
      <c r="R91">
        <v>5347</v>
      </c>
      <c r="S91">
        <v>31563</v>
      </c>
      <c r="T91">
        <v>17866</v>
      </c>
      <c r="X91">
        <v>54778</v>
      </c>
      <c r="Y91">
        <v>386</v>
      </c>
      <c r="Z91" s="6">
        <v>44301</v>
      </c>
      <c r="AA91" t="s">
        <v>15</v>
      </c>
      <c r="AB91">
        <v>5078</v>
      </c>
      <c r="AC91">
        <v>63</v>
      </c>
      <c r="AD91">
        <v>5247</v>
      </c>
      <c r="AE91">
        <v>106</v>
      </c>
      <c r="AF91">
        <v>24</v>
      </c>
      <c r="AG91">
        <v>1</v>
      </c>
      <c r="AH91">
        <v>38</v>
      </c>
      <c r="AI91">
        <v>13</v>
      </c>
      <c r="AJ91">
        <v>345485</v>
      </c>
      <c r="AK91">
        <v>15</v>
      </c>
      <c r="AL91">
        <v>4</v>
      </c>
      <c r="AM91">
        <v>2021</v>
      </c>
      <c r="AN91">
        <v>2</v>
      </c>
    </row>
    <row r="92" spans="1:40">
      <c r="A92" s="6">
        <v>44302</v>
      </c>
      <c r="B92" t="s">
        <v>15</v>
      </c>
      <c r="C92">
        <v>67662</v>
      </c>
      <c r="D92">
        <v>4900</v>
      </c>
      <c r="E92">
        <v>36</v>
      </c>
      <c r="F92">
        <v>61339</v>
      </c>
      <c r="G92">
        <v>6323</v>
      </c>
      <c r="H92">
        <v>33196</v>
      </c>
      <c r="I92">
        <v>28138</v>
      </c>
      <c r="J92">
        <v>5</v>
      </c>
      <c r="K92">
        <v>0</v>
      </c>
      <c r="L92">
        <v>67662</v>
      </c>
      <c r="N92">
        <v>1</v>
      </c>
      <c r="R92">
        <v>5382</v>
      </c>
      <c r="S92">
        <v>36179</v>
      </c>
      <c r="T92">
        <v>19776</v>
      </c>
      <c r="X92">
        <v>61339</v>
      </c>
      <c r="Y92">
        <v>387</v>
      </c>
      <c r="Z92" s="6">
        <v>44302</v>
      </c>
      <c r="AA92" t="s">
        <v>15</v>
      </c>
      <c r="AB92">
        <v>5082</v>
      </c>
      <c r="AC92">
        <v>63</v>
      </c>
      <c r="AD92">
        <v>5262</v>
      </c>
      <c r="AE92">
        <v>117</v>
      </c>
      <c r="AF92">
        <v>4</v>
      </c>
      <c r="AG92">
        <v>0</v>
      </c>
      <c r="AH92">
        <v>15</v>
      </c>
      <c r="AI92">
        <v>11</v>
      </c>
      <c r="AJ92">
        <v>347489</v>
      </c>
      <c r="AK92">
        <v>16</v>
      </c>
      <c r="AL92">
        <v>4</v>
      </c>
      <c r="AM92">
        <v>2021</v>
      </c>
      <c r="AN92">
        <v>2</v>
      </c>
    </row>
    <row r="93" spans="1:40">
      <c r="A93" s="6">
        <v>44303</v>
      </c>
      <c r="B93" t="s">
        <v>15</v>
      </c>
      <c r="C93">
        <v>74019</v>
      </c>
      <c r="D93">
        <v>4300</v>
      </c>
      <c r="E93">
        <v>40</v>
      </c>
      <c r="F93">
        <v>67451</v>
      </c>
      <c r="G93">
        <v>6568</v>
      </c>
      <c r="H93">
        <v>36435</v>
      </c>
      <c r="I93">
        <v>31010</v>
      </c>
      <c r="J93">
        <v>6</v>
      </c>
      <c r="K93">
        <v>0</v>
      </c>
      <c r="L93">
        <v>74019</v>
      </c>
      <c r="N93">
        <v>1</v>
      </c>
      <c r="R93">
        <v>5456</v>
      </c>
      <c r="S93">
        <v>40346</v>
      </c>
      <c r="T93">
        <v>21647</v>
      </c>
      <c r="X93">
        <v>67451</v>
      </c>
      <c r="Y93">
        <v>388</v>
      </c>
      <c r="Z93" s="6">
        <v>44303</v>
      </c>
      <c r="AA93" t="s">
        <v>15</v>
      </c>
      <c r="AB93">
        <v>5110</v>
      </c>
      <c r="AC93">
        <v>63</v>
      </c>
      <c r="AD93">
        <v>5289</v>
      </c>
      <c r="AE93">
        <v>116</v>
      </c>
      <c r="AF93">
        <v>28</v>
      </c>
      <c r="AG93">
        <v>0</v>
      </c>
      <c r="AH93">
        <v>27</v>
      </c>
      <c r="AI93">
        <v>0</v>
      </c>
      <c r="AJ93">
        <v>349739</v>
      </c>
      <c r="AK93">
        <v>17</v>
      </c>
      <c r="AL93">
        <v>4</v>
      </c>
      <c r="AM93">
        <v>2021</v>
      </c>
      <c r="AN93">
        <v>2</v>
      </c>
    </row>
    <row r="94" spans="1:40">
      <c r="A94" s="6">
        <v>44304</v>
      </c>
      <c r="B94" t="s">
        <v>15</v>
      </c>
      <c r="C94">
        <v>78153</v>
      </c>
      <c r="D94">
        <v>4700</v>
      </c>
      <c r="E94">
        <v>47</v>
      </c>
      <c r="F94">
        <v>71275</v>
      </c>
      <c r="G94">
        <v>6878</v>
      </c>
      <c r="H94">
        <v>38500</v>
      </c>
      <c r="I94">
        <v>32769</v>
      </c>
      <c r="J94">
        <v>6</v>
      </c>
      <c r="K94">
        <v>0</v>
      </c>
      <c r="L94">
        <v>78153</v>
      </c>
      <c r="N94">
        <v>1</v>
      </c>
      <c r="R94">
        <v>5515</v>
      </c>
      <c r="S94">
        <v>43012</v>
      </c>
      <c r="T94">
        <v>22746</v>
      </c>
      <c r="X94">
        <v>71275</v>
      </c>
      <c r="Y94">
        <v>389</v>
      </c>
      <c r="Z94" s="6">
        <v>44304</v>
      </c>
      <c r="AA94" t="s">
        <v>15</v>
      </c>
      <c r="AB94">
        <v>5146</v>
      </c>
      <c r="AC94">
        <v>64</v>
      </c>
      <c r="AD94">
        <v>5331</v>
      </c>
      <c r="AE94">
        <v>121</v>
      </c>
      <c r="AF94">
        <v>36</v>
      </c>
      <c r="AG94">
        <v>1</v>
      </c>
      <c r="AH94">
        <v>42</v>
      </c>
      <c r="AI94">
        <v>5</v>
      </c>
      <c r="AJ94">
        <v>352086</v>
      </c>
      <c r="AK94">
        <v>18</v>
      </c>
      <c r="AL94">
        <v>4</v>
      </c>
      <c r="AM94">
        <v>2021</v>
      </c>
      <c r="AN94">
        <v>2</v>
      </c>
    </row>
    <row r="95" spans="1:40">
      <c r="A95" s="6">
        <v>44305</v>
      </c>
      <c r="B95" t="s">
        <v>15</v>
      </c>
      <c r="C95">
        <v>83028</v>
      </c>
      <c r="D95">
        <v>4750</v>
      </c>
      <c r="E95">
        <v>46</v>
      </c>
      <c r="F95">
        <v>75675</v>
      </c>
      <c r="G95">
        <v>7353</v>
      </c>
      <c r="H95">
        <v>40893</v>
      </c>
      <c r="I95">
        <v>34776</v>
      </c>
      <c r="J95">
        <v>6</v>
      </c>
      <c r="K95">
        <v>0</v>
      </c>
      <c r="L95">
        <v>83028</v>
      </c>
      <c r="N95">
        <v>1</v>
      </c>
      <c r="R95">
        <v>5598</v>
      </c>
      <c r="S95">
        <v>45987</v>
      </c>
      <c r="T95">
        <v>24088</v>
      </c>
      <c r="X95">
        <v>75675</v>
      </c>
      <c r="Y95">
        <v>390</v>
      </c>
      <c r="Z95" s="6">
        <v>44305</v>
      </c>
      <c r="AA95" t="s">
        <v>15</v>
      </c>
      <c r="AB95">
        <v>5200</v>
      </c>
      <c r="AC95">
        <v>64</v>
      </c>
      <c r="AD95">
        <v>5390</v>
      </c>
      <c r="AE95">
        <v>126</v>
      </c>
      <c r="AF95">
        <v>54</v>
      </c>
      <c r="AG95">
        <v>0</v>
      </c>
      <c r="AH95">
        <v>59</v>
      </c>
      <c r="AI95">
        <v>5</v>
      </c>
      <c r="AJ95">
        <v>353754</v>
      </c>
      <c r="AK95">
        <v>19</v>
      </c>
      <c r="AL95">
        <v>4</v>
      </c>
      <c r="AM95">
        <v>2021</v>
      </c>
      <c r="AN95">
        <v>2</v>
      </c>
    </row>
    <row r="96" spans="1:40">
      <c r="A96" s="6">
        <v>44306</v>
      </c>
      <c r="B96" t="s">
        <v>15</v>
      </c>
      <c r="C96">
        <v>86910</v>
      </c>
      <c r="D96">
        <v>4800</v>
      </c>
      <c r="E96">
        <v>47</v>
      </c>
      <c r="F96">
        <v>78973</v>
      </c>
      <c r="G96">
        <v>7937</v>
      </c>
      <c r="H96">
        <v>42718</v>
      </c>
      <c r="I96">
        <v>36248</v>
      </c>
      <c r="J96">
        <v>7</v>
      </c>
      <c r="K96">
        <v>0</v>
      </c>
      <c r="L96">
        <v>86910</v>
      </c>
      <c r="N96">
        <v>1</v>
      </c>
      <c r="R96">
        <v>5687</v>
      </c>
      <c r="S96">
        <v>48255</v>
      </c>
      <c r="T96">
        <v>25029</v>
      </c>
      <c r="X96">
        <v>78973</v>
      </c>
      <c r="Y96">
        <v>391</v>
      </c>
      <c r="Z96" s="6">
        <v>44306</v>
      </c>
      <c r="AA96" t="s">
        <v>15</v>
      </c>
      <c r="AB96">
        <v>5212</v>
      </c>
      <c r="AC96">
        <v>64</v>
      </c>
      <c r="AD96">
        <v>5421</v>
      </c>
      <c r="AE96">
        <v>145</v>
      </c>
      <c r="AF96">
        <v>12</v>
      </c>
      <c r="AG96">
        <v>0</v>
      </c>
      <c r="AH96">
        <v>31</v>
      </c>
      <c r="AI96">
        <v>19</v>
      </c>
      <c r="AJ96">
        <v>355507</v>
      </c>
      <c r="AK96">
        <v>20</v>
      </c>
      <c r="AL96">
        <v>4</v>
      </c>
      <c r="AM96">
        <v>2021</v>
      </c>
      <c r="AN96">
        <v>2</v>
      </c>
    </row>
    <row r="97" spans="1:40">
      <c r="A97" s="6">
        <v>44307</v>
      </c>
      <c r="B97" t="s">
        <v>15</v>
      </c>
      <c r="C97">
        <v>89072</v>
      </c>
      <c r="D97">
        <v>4100</v>
      </c>
      <c r="E97">
        <v>40</v>
      </c>
      <c r="F97">
        <v>80901</v>
      </c>
      <c r="G97">
        <v>8171</v>
      </c>
      <c r="H97">
        <v>43818</v>
      </c>
      <c r="I97">
        <v>37076</v>
      </c>
      <c r="J97">
        <v>7</v>
      </c>
      <c r="K97">
        <v>0</v>
      </c>
      <c r="L97">
        <v>89072</v>
      </c>
      <c r="N97">
        <v>1</v>
      </c>
      <c r="R97">
        <v>5736</v>
      </c>
      <c r="S97">
        <v>49621</v>
      </c>
      <c r="T97">
        <v>25542</v>
      </c>
      <c r="X97">
        <v>80901</v>
      </c>
      <c r="Y97">
        <v>392</v>
      </c>
      <c r="Z97" s="6">
        <v>44307</v>
      </c>
      <c r="AA97" t="s">
        <v>15</v>
      </c>
      <c r="AB97">
        <v>5243</v>
      </c>
      <c r="AC97">
        <v>64</v>
      </c>
      <c r="AD97">
        <v>5466</v>
      </c>
      <c r="AE97">
        <v>159</v>
      </c>
      <c r="AF97">
        <v>31</v>
      </c>
      <c r="AG97">
        <v>0</v>
      </c>
      <c r="AH97">
        <v>45</v>
      </c>
      <c r="AI97">
        <v>14</v>
      </c>
      <c r="AJ97">
        <v>357442</v>
      </c>
      <c r="AK97">
        <v>21</v>
      </c>
      <c r="AL97">
        <v>4</v>
      </c>
      <c r="AM97">
        <v>2021</v>
      </c>
      <c r="AN97">
        <v>2</v>
      </c>
    </row>
    <row r="98" spans="1:40">
      <c r="A98" s="6">
        <v>44308</v>
      </c>
      <c r="B98" t="s">
        <v>15</v>
      </c>
      <c r="C98">
        <v>91833</v>
      </c>
      <c r="D98">
        <v>4200</v>
      </c>
      <c r="E98">
        <v>42</v>
      </c>
      <c r="F98">
        <v>83233</v>
      </c>
      <c r="G98">
        <v>8600</v>
      </c>
      <c r="H98">
        <v>45145</v>
      </c>
      <c r="I98">
        <v>38081</v>
      </c>
      <c r="J98">
        <v>7</v>
      </c>
      <c r="K98">
        <v>0</v>
      </c>
      <c r="L98">
        <v>91833</v>
      </c>
      <c r="N98">
        <v>1</v>
      </c>
      <c r="R98">
        <v>5815</v>
      </c>
      <c r="S98">
        <v>51167</v>
      </c>
      <c r="T98">
        <v>26249</v>
      </c>
      <c r="X98">
        <v>83233</v>
      </c>
      <c r="Y98">
        <v>393</v>
      </c>
      <c r="Z98" s="6">
        <v>44308</v>
      </c>
      <c r="AA98" t="s">
        <v>15</v>
      </c>
      <c r="AB98">
        <v>5276</v>
      </c>
      <c r="AC98">
        <v>64</v>
      </c>
      <c r="AD98">
        <v>5490</v>
      </c>
      <c r="AE98">
        <v>150</v>
      </c>
      <c r="AF98">
        <v>33</v>
      </c>
      <c r="AG98">
        <v>0</v>
      </c>
      <c r="AH98">
        <v>24</v>
      </c>
      <c r="AI98">
        <v>0</v>
      </c>
      <c r="AJ98">
        <v>358903</v>
      </c>
      <c r="AK98">
        <v>22</v>
      </c>
      <c r="AL98">
        <v>4</v>
      </c>
      <c r="AM98">
        <v>2021</v>
      </c>
      <c r="AN98">
        <v>2</v>
      </c>
    </row>
    <row r="99" spans="1:40">
      <c r="A99" s="6">
        <v>44309</v>
      </c>
      <c r="B99" t="s">
        <v>15</v>
      </c>
      <c r="C99">
        <v>94166</v>
      </c>
      <c r="D99">
        <v>4200</v>
      </c>
      <c r="E99">
        <v>42</v>
      </c>
      <c r="F99">
        <v>85201</v>
      </c>
      <c r="G99">
        <v>8965</v>
      </c>
      <c r="H99">
        <v>46215</v>
      </c>
      <c r="I99">
        <v>38978</v>
      </c>
      <c r="J99">
        <v>8</v>
      </c>
      <c r="K99">
        <v>0</v>
      </c>
      <c r="L99">
        <v>94166</v>
      </c>
      <c r="N99">
        <v>1</v>
      </c>
      <c r="R99">
        <v>5878</v>
      </c>
      <c r="S99">
        <v>52529</v>
      </c>
      <c r="T99">
        <v>26791</v>
      </c>
      <c r="X99">
        <v>85201</v>
      </c>
      <c r="Y99">
        <v>394</v>
      </c>
      <c r="Z99" s="6">
        <v>44309</v>
      </c>
      <c r="AA99" t="s">
        <v>15</v>
      </c>
      <c r="AB99">
        <v>5309</v>
      </c>
      <c r="AC99">
        <v>65</v>
      </c>
      <c r="AD99">
        <v>5527</v>
      </c>
      <c r="AE99">
        <v>153</v>
      </c>
      <c r="AF99">
        <v>33</v>
      </c>
      <c r="AG99">
        <v>1</v>
      </c>
      <c r="AH99">
        <v>37</v>
      </c>
      <c r="AI99">
        <v>3</v>
      </c>
      <c r="AJ99">
        <v>360595</v>
      </c>
      <c r="AK99">
        <v>23</v>
      </c>
      <c r="AL99">
        <v>4</v>
      </c>
      <c r="AM99">
        <v>2021</v>
      </c>
      <c r="AN99">
        <v>2</v>
      </c>
    </row>
    <row r="100" spans="1:40">
      <c r="A100" s="6">
        <v>44310</v>
      </c>
      <c r="B100" t="s">
        <v>15</v>
      </c>
      <c r="C100">
        <v>96093</v>
      </c>
      <c r="D100">
        <v>3900</v>
      </c>
      <c r="E100">
        <v>37</v>
      </c>
      <c r="F100">
        <v>86796</v>
      </c>
      <c r="G100">
        <v>9297</v>
      </c>
      <c r="H100">
        <v>47109</v>
      </c>
      <c r="I100">
        <v>39679</v>
      </c>
      <c r="J100">
        <v>8</v>
      </c>
      <c r="K100">
        <v>0</v>
      </c>
      <c r="L100">
        <v>96093</v>
      </c>
      <c r="N100">
        <v>1</v>
      </c>
      <c r="R100">
        <v>5926</v>
      </c>
      <c r="S100">
        <v>53689</v>
      </c>
      <c r="T100">
        <v>27178</v>
      </c>
      <c r="X100">
        <v>86796</v>
      </c>
      <c r="Y100">
        <v>395</v>
      </c>
      <c r="Z100" s="6">
        <v>44310</v>
      </c>
      <c r="AA100" t="s">
        <v>15</v>
      </c>
      <c r="AB100">
        <v>5358</v>
      </c>
      <c r="AC100">
        <v>65</v>
      </c>
      <c r="AD100">
        <v>5569</v>
      </c>
      <c r="AE100">
        <v>146</v>
      </c>
      <c r="AF100">
        <v>49</v>
      </c>
      <c r="AG100">
        <v>0</v>
      </c>
      <c r="AH100">
        <v>42</v>
      </c>
      <c r="AI100">
        <v>0</v>
      </c>
      <c r="AJ100">
        <v>361594</v>
      </c>
      <c r="AK100">
        <v>24</v>
      </c>
      <c r="AL100">
        <v>4</v>
      </c>
      <c r="AM100">
        <v>2021</v>
      </c>
      <c r="AN100">
        <v>2</v>
      </c>
    </row>
    <row r="101" spans="1:40">
      <c r="A101" s="6">
        <v>44311</v>
      </c>
      <c r="B101" t="s">
        <v>15</v>
      </c>
      <c r="C101">
        <v>97392</v>
      </c>
      <c r="D101">
        <v>3500</v>
      </c>
      <c r="E101">
        <v>35</v>
      </c>
      <c r="F101">
        <v>87865</v>
      </c>
      <c r="G101">
        <v>9527</v>
      </c>
      <c r="H101">
        <v>47711</v>
      </c>
      <c r="I101">
        <v>40146</v>
      </c>
      <c r="J101">
        <v>8</v>
      </c>
      <c r="K101">
        <v>0</v>
      </c>
      <c r="L101">
        <v>97392</v>
      </c>
      <c r="N101">
        <v>1</v>
      </c>
      <c r="R101">
        <v>5945</v>
      </c>
      <c r="S101">
        <v>54478</v>
      </c>
      <c r="T101">
        <v>27439</v>
      </c>
      <c r="X101">
        <v>87865</v>
      </c>
      <c r="Y101">
        <v>396</v>
      </c>
      <c r="Z101" s="6">
        <v>44311</v>
      </c>
      <c r="AA101" t="s">
        <v>15</v>
      </c>
      <c r="AB101">
        <v>5410</v>
      </c>
      <c r="AC101">
        <v>66</v>
      </c>
      <c r="AD101">
        <v>5614</v>
      </c>
      <c r="AE101">
        <v>138</v>
      </c>
      <c r="AF101">
        <v>52</v>
      </c>
      <c r="AG101">
        <v>1</v>
      </c>
      <c r="AH101">
        <v>45</v>
      </c>
      <c r="AI101">
        <v>0</v>
      </c>
      <c r="AJ101">
        <v>363056</v>
      </c>
      <c r="AK101">
        <v>25</v>
      </c>
      <c r="AL101">
        <v>4</v>
      </c>
      <c r="AM101">
        <v>2021</v>
      </c>
      <c r="AN101">
        <v>2</v>
      </c>
    </row>
    <row r="102" spans="1:40">
      <c r="A102" s="6">
        <v>44312</v>
      </c>
      <c r="B102" t="s">
        <v>15</v>
      </c>
      <c r="C102">
        <v>99109</v>
      </c>
      <c r="D102">
        <v>3500</v>
      </c>
      <c r="E102">
        <v>34</v>
      </c>
      <c r="F102">
        <v>89290</v>
      </c>
      <c r="G102">
        <v>9819</v>
      </c>
      <c r="H102">
        <v>48496</v>
      </c>
      <c r="I102">
        <v>40786</v>
      </c>
      <c r="J102">
        <v>8</v>
      </c>
      <c r="K102">
        <v>0</v>
      </c>
      <c r="L102">
        <v>99109</v>
      </c>
      <c r="N102">
        <v>1</v>
      </c>
      <c r="R102">
        <v>5977</v>
      </c>
      <c r="S102">
        <v>55456</v>
      </c>
      <c r="T102">
        <v>27854</v>
      </c>
      <c r="X102">
        <v>89290</v>
      </c>
      <c r="Y102">
        <v>397</v>
      </c>
      <c r="Z102" s="6">
        <v>44312</v>
      </c>
      <c r="AA102" t="s">
        <v>15</v>
      </c>
      <c r="AB102">
        <v>5467</v>
      </c>
      <c r="AC102">
        <v>66</v>
      </c>
      <c r="AD102">
        <v>5665</v>
      </c>
      <c r="AE102">
        <v>132</v>
      </c>
      <c r="AF102">
        <v>57</v>
      </c>
      <c r="AG102">
        <v>0</v>
      </c>
      <c r="AH102">
        <v>51</v>
      </c>
      <c r="AI102">
        <v>0</v>
      </c>
      <c r="AJ102">
        <v>364735</v>
      </c>
      <c r="AK102">
        <v>26</v>
      </c>
      <c r="AL102">
        <v>4</v>
      </c>
      <c r="AM102">
        <v>2021</v>
      </c>
      <c r="AN102">
        <v>2</v>
      </c>
    </row>
    <row r="103" spans="1:40">
      <c r="A103" s="6">
        <v>44313</v>
      </c>
      <c r="B103" t="s">
        <v>15</v>
      </c>
      <c r="C103">
        <v>100571</v>
      </c>
      <c r="D103">
        <v>3500</v>
      </c>
      <c r="E103">
        <v>34</v>
      </c>
      <c r="F103">
        <v>90454</v>
      </c>
      <c r="G103">
        <v>10117</v>
      </c>
      <c r="H103">
        <v>49116</v>
      </c>
      <c r="I103">
        <v>41330</v>
      </c>
      <c r="J103">
        <v>8</v>
      </c>
      <c r="K103">
        <v>0</v>
      </c>
      <c r="L103">
        <v>100571</v>
      </c>
      <c r="N103">
        <v>1</v>
      </c>
      <c r="R103">
        <v>8547</v>
      </c>
      <c r="S103">
        <v>53714</v>
      </c>
      <c r="T103">
        <v>28190</v>
      </c>
      <c r="X103">
        <v>90454</v>
      </c>
      <c r="Y103">
        <v>398</v>
      </c>
      <c r="Z103" s="6">
        <v>44313</v>
      </c>
      <c r="AA103" t="s">
        <v>15</v>
      </c>
      <c r="AB103">
        <v>5520</v>
      </c>
      <c r="AC103">
        <v>66</v>
      </c>
      <c r="AD103">
        <v>5716</v>
      </c>
      <c r="AE103">
        <v>130</v>
      </c>
      <c r="AF103">
        <v>53</v>
      </c>
      <c r="AG103">
        <v>0</v>
      </c>
      <c r="AH103">
        <v>51</v>
      </c>
      <c r="AI103">
        <v>0</v>
      </c>
      <c r="AJ103">
        <v>366683</v>
      </c>
      <c r="AK103">
        <v>27</v>
      </c>
      <c r="AL103">
        <v>4</v>
      </c>
      <c r="AM103">
        <v>2021</v>
      </c>
      <c r="AN103">
        <v>2</v>
      </c>
    </row>
    <row r="104" spans="1:40">
      <c r="A104" s="6">
        <v>44314</v>
      </c>
      <c r="B104" t="s">
        <v>15</v>
      </c>
      <c r="C104">
        <v>101770</v>
      </c>
      <c r="D104">
        <v>3100</v>
      </c>
      <c r="E104">
        <v>31</v>
      </c>
      <c r="F104">
        <v>91394</v>
      </c>
      <c r="G104">
        <v>10376</v>
      </c>
      <c r="H104">
        <v>49622</v>
      </c>
      <c r="I104">
        <v>41764</v>
      </c>
      <c r="J104">
        <v>8</v>
      </c>
      <c r="K104">
        <v>0</v>
      </c>
      <c r="L104">
        <v>101770</v>
      </c>
      <c r="N104">
        <v>1</v>
      </c>
      <c r="R104">
        <v>8579</v>
      </c>
      <c r="S104">
        <v>54314</v>
      </c>
      <c r="T104">
        <v>28497</v>
      </c>
      <c r="X104">
        <v>91394</v>
      </c>
      <c r="Y104">
        <v>399</v>
      </c>
      <c r="Z104" s="6">
        <v>44314</v>
      </c>
      <c r="AA104" t="s">
        <v>15</v>
      </c>
      <c r="AB104">
        <v>5562</v>
      </c>
      <c r="AC104">
        <v>66</v>
      </c>
      <c r="AD104">
        <v>5764</v>
      </c>
      <c r="AE104">
        <v>136</v>
      </c>
      <c r="AF104">
        <v>42</v>
      </c>
      <c r="AG104">
        <v>0</v>
      </c>
      <c r="AH104">
        <v>48</v>
      </c>
      <c r="AI104">
        <v>6</v>
      </c>
      <c r="AJ104">
        <v>367689</v>
      </c>
      <c r="AK104">
        <v>28</v>
      </c>
      <c r="AL104">
        <v>4</v>
      </c>
      <c r="AM104">
        <v>2021</v>
      </c>
      <c r="AN104">
        <v>2</v>
      </c>
    </row>
    <row r="105" spans="1:40">
      <c r="A105" s="6">
        <v>44315</v>
      </c>
      <c r="B105" t="s">
        <v>15</v>
      </c>
      <c r="C105">
        <v>102998</v>
      </c>
      <c r="D105">
        <v>3200</v>
      </c>
      <c r="E105">
        <v>32</v>
      </c>
      <c r="F105">
        <v>92417</v>
      </c>
      <c r="G105">
        <v>10581</v>
      </c>
      <c r="H105">
        <v>50235</v>
      </c>
      <c r="I105">
        <v>42174</v>
      </c>
      <c r="J105">
        <v>8</v>
      </c>
      <c r="K105">
        <v>0</v>
      </c>
      <c r="L105">
        <v>102998</v>
      </c>
      <c r="N105">
        <v>1</v>
      </c>
      <c r="R105">
        <v>8621</v>
      </c>
      <c r="S105">
        <v>55029</v>
      </c>
      <c r="T105">
        <v>28766</v>
      </c>
      <c r="X105">
        <v>92417</v>
      </c>
      <c r="Y105">
        <v>400</v>
      </c>
      <c r="Z105" s="6">
        <v>44315</v>
      </c>
      <c r="AA105" t="s">
        <v>15</v>
      </c>
      <c r="AB105">
        <v>5606</v>
      </c>
      <c r="AC105">
        <v>67</v>
      </c>
      <c r="AD105">
        <v>5816</v>
      </c>
      <c r="AE105">
        <v>143</v>
      </c>
      <c r="AF105">
        <v>44</v>
      </c>
      <c r="AG105">
        <v>1</v>
      </c>
      <c r="AH105">
        <v>52</v>
      </c>
      <c r="AI105">
        <v>7</v>
      </c>
      <c r="AJ105">
        <v>368945</v>
      </c>
      <c r="AK105">
        <v>29</v>
      </c>
      <c r="AL105">
        <v>4</v>
      </c>
      <c r="AM105">
        <v>2021</v>
      </c>
      <c r="AN105">
        <v>2</v>
      </c>
    </row>
    <row r="106" spans="1:40">
      <c r="A106" s="6">
        <v>44316</v>
      </c>
      <c r="B106" t="s">
        <v>15</v>
      </c>
      <c r="C106">
        <v>104374</v>
      </c>
      <c r="D106">
        <v>3200</v>
      </c>
      <c r="E106">
        <v>31</v>
      </c>
      <c r="F106">
        <v>93493</v>
      </c>
      <c r="G106">
        <v>10881</v>
      </c>
      <c r="H106">
        <v>50804</v>
      </c>
      <c r="I106">
        <v>42681</v>
      </c>
      <c r="J106">
        <v>8</v>
      </c>
      <c r="K106">
        <v>0</v>
      </c>
      <c r="L106">
        <v>104374</v>
      </c>
      <c r="N106">
        <v>1</v>
      </c>
      <c r="R106">
        <v>8674</v>
      </c>
      <c r="S106">
        <v>55730</v>
      </c>
      <c r="T106">
        <v>29087</v>
      </c>
      <c r="X106">
        <v>93493</v>
      </c>
      <c r="Y106">
        <v>401</v>
      </c>
      <c r="Z106" s="6">
        <v>44316</v>
      </c>
      <c r="AA106" t="s">
        <v>15</v>
      </c>
      <c r="AB106">
        <v>5643</v>
      </c>
      <c r="AC106">
        <v>67</v>
      </c>
      <c r="AD106">
        <v>5875</v>
      </c>
      <c r="AE106">
        <v>165</v>
      </c>
      <c r="AF106">
        <v>37</v>
      </c>
      <c r="AG106">
        <v>0</v>
      </c>
      <c r="AH106">
        <v>59</v>
      </c>
      <c r="AI106">
        <v>22</v>
      </c>
      <c r="AJ106">
        <v>370896</v>
      </c>
      <c r="AK106">
        <v>30</v>
      </c>
      <c r="AL106">
        <v>4</v>
      </c>
      <c r="AM106">
        <v>2021</v>
      </c>
      <c r="AN106">
        <v>2</v>
      </c>
    </row>
    <row r="107" spans="1:40">
      <c r="A107" s="6">
        <v>44317</v>
      </c>
      <c r="B107" t="s">
        <v>15</v>
      </c>
      <c r="C107">
        <v>105090</v>
      </c>
      <c r="D107">
        <v>3300</v>
      </c>
      <c r="E107">
        <v>33</v>
      </c>
      <c r="F107">
        <v>94002</v>
      </c>
      <c r="G107">
        <v>11088</v>
      </c>
      <c r="H107">
        <v>51106</v>
      </c>
      <c r="I107">
        <v>42888</v>
      </c>
      <c r="J107">
        <v>8</v>
      </c>
      <c r="K107">
        <v>0</v>
      </c>
      <c r="L107">
        <v>105090</v>
      </c>
      <c r="N107">
        <v>1</v>
      </c>
      <c r="R107">
        <v>8713</v>
      </c>
      <c r="S107">
        <v>56069</v>
      </c>
      <c r="T107">
        <v>29218</v>
      </c>
      <c r="X107">
        <v>94002</v>
      </c>
      <c r="Y107">
        <v>402</v>
      </c>
      <c r="Z107" s="6">
        <v>44317</v>
      </c>
      <c r="AA107" t="s">
        <v>15</v>
      </c>
      <c r="AB107">
        <v>5701</v>
      </c>
      <c r="AC107">
        <v>67</v>
      </c>
      <c r="AD107">
        <v>5949</v>
      </c>
      <c r="AE107">
        <v>181</v>
      </c>
      <c r="AF107">
        <v>58</v>
      </c>
      <c r="AG107">
        <v>0</v>
      </c>
      <c r="AH107">
        <v>74</v>
      </c>
      <c r="AI107">
        <v>16</v>
      </c>
      <c r="AJ107">
        <v>372214</v>
      </c>
      <c r="AK107">
        <v>1</v>
      </c>
      <c r="AL107">
        <v>5</v>
      </c>
      <c r="AM107">
        <v>2021</v>
      </c>
      <c r="AN107">
        <v>2</v>
      </c>
    </row>
    <row r="108" spans="1:40">
      <c r="A108" s="6">
        <v>44318</v>
      </c>
      <c r="B108" t="s">
        <v>15</v>
      </c>
      <c r="C108">
        <v>105285</v>
      </c>
      <c r="D108">
        <v>1400</v>
      </c>
      <c r="E108">
        <v>13</v>
      </c>
      <c r="F108">
        <v>94125</v>
      </c>
      <c r="G108">
        <v>11160</v>
      </c>
      <c r="H108">
        <v>51165</v>
      </c>
      <c r="I108">
        <v>42952</v>
      </c>
      <c r="J108">
        <v>8</v>
      </c>
      <c r="K108">
        <v>0</v>
      </c>
      <c r="L108">
        <v>105285</v>
      </c>
      <c r="N108">
        <v>1</v>
      </c>
      <c r="R108">
        <v>8729</v>
      </c>
      <c r="S108">
        <v>56119</v>
      </c>
      <c r="T108">
        <v>29276</v>
      </c>
      <c r="X108">
        <v>94125</v>
      </c>
      <c r="Y108">
        <v>403</v>
      </c>
      <c r="Z108" s="6">
        <v>44318</v>
      </c>
      <c r="AA108" t="s">
        <v>15</v>
      </c>
      <c r="AB108">
        <v>5773</v>
      </c>
      <c r="AC108">
        <v>68</v>
      </c>
      <c r="AD108">
        <v>6046</v>
      </c>
      <c r="AE108">
        <v>205</v>
      </c>
      <c r="AF108">
        <v>72</v>
      </c>
      <c r="AG108">
        <v>1</v>
      </c>
      <c r="AH108">
        <v>97</v>
      </c>
      <c r="AI108">
        <v>24</v>
      </c>
      <c r="AJ108">
        <v>373007</v>
      </c>
      <c r="AK108">
        <v>2</v>
      </c>
      <c r="AL108">
        <v>5</v>
      </c>
      <c r="AM108">
        <v>2021</v>
      </c>
      <c r="AN108">
        <v>2</v>
      </c>
    </row>
    <row r="109" spans="1:40">
      <c r="A109" s="6">
        <v>44319</v>
      </c>
      <c r="B109" t="s">
        <v>15</v>
      </c>
      <c r="C109">
        <v>106250</v>
      </c>
      <c r="D109">
        <v>4000</v>
      </c>
      <c r="E109">
        <v>32</v>
      </c>
      <c r="F109">
        <v>94633</v>
      </c>
      <c r="G109">
        <v>11617</v>
      </c>
      <c r="H109">
        <v>51480</v>
      </c>
      <c r="I109">
        <v>43145</v>
      </c>
      <c r="J109">
        <v>8</v>
      </c>
      <c r="K109">
        <v>0</v>
      </c>
      <c r="L109">
        <v>106250</v>
      </c>
      <c r="N109">
        <v>1</v>
      </c>
      <c r="R109">
        <v>8782</v>
      </c>
      <c r="S109">
        <v>56479</v>
      </c>
      <c r="T109">
        <v>29371</v>
      </c>
      <c r="X109">
        <v>94633</v>
      </c>
      <c r="Y109">
        <v>404</v>
      </c>
      <c r="Z109" s="6">
        <v>44319</v>
      </c>
      <c r="AA109" t="s">
        <v>15</v>
      </c>
      <c r="AB109">
        <v>5798</v>
      </c>
      <c r="AC109">
        <v>69</v>
      </c>
      <c r="AD109">
        <v>6084</v>
      </c>
      <c r="AE109">
        <v>217</v>
      </c>
      <c r="AF109">
        <v>25</v>
      </c>
      <c r="AG109">
        <v>1</v>
      </c>
      <c r="AH109">
        <v>38</v>
      </c>
      <c r="AI109">
        <v>12</v>
      </c>
      <c r="AJ109">
        <v>373785</v>
      </c>
      <c r="AK109">
        <v>3</v>
      </c>
      <c r="AL109">
        <v>5</v>
      </c>
      <c r="AM109">
        <v>2021</v>
      </c>
      <c r="AN109">
        <v>2</v>
      </c>
    </row>
    <row r="110" spans="1:40">
      <c r="A110" s="6">
        <v>44320</v>
      </c>
      <c r="B110" t="s">
        <v>15</v>
      </c>
      <c r="C110">
        <v>107018</v>
      </c>
      <c r="D110">
        <v>4100</v>
      </c>
      <c r="E110">
        <v>36</v>
      </c>
      <c r="F110">
        <v>95064</v>
      </c>
      <c r="G110">
        <v>11954</v>
      </c>
      <c r="H110">
        <v>51742</v>
      </c>
      <c r="I110">
        <v>43314</v>
      </c>
      <c r="J110">
        <v>8</v>
      </c>
      <c r="K110">
        <v>0</v>
      </c>
      <c r="L110">
        <v>107018</v>
      </c>
      <c r="N110">
        <v>1</v>
      </c>
      <c r="R110">
        <v>8863</v>
      </c>
      <c r="S110">
        <v>56745</v>
      </c>
      <c r="T110">
        <v>29455</v>
      </c>
      <c r="X110">
        <v>95064</v>
      </c>
      <c r="Y110">
        <v>405</v>
      </c>
      <c r="Z110" s="6">
        <v>44320</v>
      </c>
      <c r="AA110" t="s">
        <v>15</v>
      </c>
      <c r="AB110">
        <v>5850</v>
      </c>
      <c r="AC110">
        <v>70</v>
      </c>
      <c r="AD110">
        <v>6150</v>
      </c>
      <c r="AE110">
        <v>230</v>
      </c>
      <c r="AF110">
        <v>52</v>
      </c>
      <c r="AG110">
        <v>1</v>
      </c>
      <c r="AH110">
        <v>66</v>
      </c>
      <c r="AI110">
        <v>13</v>
      </c>
      <c r="AJ110">
        <v>374428</v>
      </c>
      <c r="AK110">
        <v>4</v>
      </c>
      <c r="AL110">
        <v>5</v>
      </c>
      <c r="AM110">
        <v>2021</v>
      </c>
      <c r="AN110">
        <v>2</v>
      </c>
    </row>
    <row r="111" spans="1:40">
      <c r="A111" s="6">
        <v>44321</v>
      </c>
      <c r="B111" t="s">
        <v>15</v>
      </c>
      <c r="C111">
        <v>107955</v>
      </c>
      <c r="D111">
        <v>5400</v>
      </c>
      <c r="E111">
        <v>46</v>
      </c>
      <c r="F111">
        <v>95500</v>
      </c>
      <c r="G111">
        <v>12455</v>
      </c>
      <c r="H111">
        <v>51982</v>
      </c>
      <c r="I111">
        <v>43510</v>
      </c>
      <c r="J111">
        <v>8</v>
      </c>
      <c r="K111">
        <v>0</v>
      </c>
      <c r="L111">
        <v>107955</v>
      </c>
      <c r="N111">
        <v>1</v>
      </c>
      <c r="R111">
        <v>8938</v>
      </c>
      <c r="S111">
        <v>56994</v>
      </c>
      <c r="T111">
        <v>29567</v>
      </c>
      <c r="X111">
        <v>95500</v>
      </c>
      <c r="Y111">
        <v>406</v>
      </c>
      <c r="Z111" s="6">
        <v>44321</v>
      </c>
      <c r="AA111" t="s">
        <v>15</v>
      </c>
      <c r="AB111">
        <v>5879</v>
      </c>
      <c r="AC111">
        <v>70</v>
      </c>
      <c r="AD111">
        <v>6181</v>
      </c>
      <c r="AE111">
        <v>232</v>
      </c>
      <c r="AF111">
        <v>29</v>
      </c>
      <c r="AG111">
        <v>0</v>
      </c>
      <c r="AH111">
        <v>31</v>
      </c>
      <c r="AI111">
        <v>2</v>
      </c>
      <c r="AJ111">
        <v>375095</v>
      </c>
      <c r="AK111">
        <v>5</v>
      </c>
      <c r="AL111">
        <v>5</v>
      </c>
      <c r="AM111">
        <v>2021</v>
      </c>
      <c r="AN111">
        <v>2</v>
      </c>
    </row>
    <row r="112" spans="1:40">
      <c r="A112" s="6">
        <v>44322</v>
      </c>
      <c r="B112" t="s">
        <v>15</v>
      </c>
      <c r="C112">
        <v>109060</v>
      </c>
      <c r="D112">
        <v>5100</v>
      </c>
      <c r="E112">
        <v>46</v>
      </c>
      <c r="F112">
        <v>96229</v>
      </c>
      <c r="G112">
        <v>12831</v>
      </c>
      <c r="H112">
        <v>52233</v>
      </c>
      <c r="I112">
        <v>43988</v>
      </c>
      <c r="J112">
        <v>8</v>
      </c>
      <c r="K112">
        <v>0</v>
      </c>
      <c r="L112">
        <v>109060</v>
      </c>
      <c r="N112">
        <v>1</v>
      </c>
      <c r="R112">
        <v>9286</v>
      </c>
      <c r="S112">
        <v>57252</v>
      </c>
      <c r="T112">
        <v>29690</v>
      </c>
      <c r="X112">
        <v>96229</v>
      </c>
      <c r="Y112">
        <v>407</v>
      </c>
      <c r="Z112" s="6">
        <v>44322</v>
      </c>
      <c r="AA112" t="s">
        <v>15</v>
      </c>
      <c r="AB112">
        <v>5928</v>
      </c>
      <c r="AC112">
        <v>71</v>
      </c>
      <c r="AD112">
        <v>6223</v>
      </c>
      <c r="AE112">
        <v>224</v>
      </c>
      <c r="AF112">
        <v>49</v>
      </c>
      <c r="AG112">
        <v>1</v>
      </c>
      <c r="AH112">
        <v>42</v>
      </c>
      <c r="AI112">
        <v>0</v>
      </c>
      <c r="AJ112">
        <v>375477</v>
      </c>
      <c r="AK112">
        <v>6</v>
      </c>
      <c r="AL112">
        <v>5</v>
      </c>
      <c r="AM112">
        <v>2021</v>
      </c>
      <c r="AN112">
        <v>2</v>
      </c>
    </row>
    <row r="113" spans="1:40">
      <c r="A113" s="6">
        <v>44323</v>
      </c>
      <c r="B113" t="s">
        <v>15</v>
      </c>
      <c r="C113">
        <v>110161</v>
      </c>
      <c r="D113">
        <v>5400</v>
      </c>
      <c r="E113">
        <v>48</v>
      </c>
      <c r="F113">
        <v>96970</v>
      </c>
      <c r="G113">
        <v>13191</v>
      </c>
      <c r="H113">
        <v>52490</v>
      </c>
      <c r="I113">
        <v>44472</v>
      </c>
      <c r="J113">
        <v>8</v>
      </c>
      <c r="K113">
        <v>0</v>
      </c>
      <c r="L113">
        <v>110161</v>
      </c>
      <c r="N113">
        <v>1</v>
      </c>
      <c r="R113">
        <v>9680</v>
      </c>
      <c r="S113">
        <v>57516</v>
      </c>
      <c r="T113">
        <v>29773</v>
      </c>
      <c r="X113">
        <v>96970</v>
      </c>
      <c r="Y113">
        <v>408</v>
      </c>
      <c r="Z113" s="6">
        <v>44323</v>
      </c>
      <c r="AA113" t="s">
        <v>15</v>
      </c>
      <c r="AB113">
        <v>5958</v>
      </c>
      <c r="AC113">
        <v>72</v>
      </c>
      <c r="AD113">
        <v>6255</v>
      </c>
      <c r="AE113">
        <v>225</v>
      </c>
      <c r="AF113">
        <v>30</v>
      </c>
      <c r="AG113">
        <v>1</v>
      </c>
      <c r="AH113">
        <v>32</v>
      </c>
      <c r="AI113">
        <v>1</v>
      </c>
      <c r="AJ113">
        <v>375967</v>
      </c>
      <c r="AK113">
        <v>7</v>
      </c>
      <c r="AL113">
        <v>5</v>
      </c>
      <c r="AM113">
        <v>2021</v>
      </c>
      <c r="AN113">
        <v>2</v>
      </c>
    </row>
    <row r="114" spans="1:40">
      <c r="A114" s="6">
        <v>44324</v>
      </c>
      <c r="B114" t="s">
        <v>15</v>
      </c>
      <c r="C114">
        <v>111168</v>
      </c>
      <c r="D114">
        <v>5000</v>
      </c>
      <c r="E114">
        <v>44</v>
      </c>
      <c r="F114">
        <v>97639</v>
      </c>
      <c r="G114">
        <v>13529</v>
      </c>
      <c r="H114">
        <v>52749</v>
      </c>
      <c r="I114">
        <v>44882</v>
      </c>
      <c r="J114">
        <v>8</v>
      </c>
      <c r="K114">
        <v>0</v>
      </c>
      <c r="L114">
        <v>111168</v>
      </c>
      <c r="N114">
        <v>1</v>
      </c>
      <c r="R114">
        <v>9913</v>
      </c>
      <c r="S114">
        <v>57886</v>
      </c>
      <c r="T114">
        <v>29839</v>
      </c>
      <c r="X114">
        <v>97639</v>
      </c>
      <c r="Y114">
        <v>409</v>
      </c>
      <c r="Z114" s="6">
        <v>44324</v>
      </c>
      <c r="AA114" t="s">
        <v>15</v>
      </c>
      <c r="AB114">
        <v>6030</v>
      </c>
      <c r="AC114">
        <v>72</v>
      </c>
      <c r="AD114">
        <v>6311</v>
      </c>
      <c r="AE114">
        <v>209</v>
      </c>
      <c r="AF114">
        <v>72</v>
      </c>
      <c r="AG114">
        <v>0</v>
      </c>
      <c r="AH114">
        <v>56</v>
      </c>
      <c r="AI114">
        <v>0</v>
      </c>
      <c r="AJ114">
        <v>376536</v>
      </c>
      <c r="AK114">
        <v>8</v>
      </c>
      <c r="AL114">
        <v>5</v>
      </c>
      <c r="AM114">
        <v>2021</v>
      </c>
      <c r="AN114">
        <v>2</v>
      </c>
    </row>
    <row r="115" spans="1:40">
      <c r="A115" s="6">
        <v>44325</v>
      </c>
      <c r="B115" t="s">
        <v>15</v>
      </c>
      <c r="C115">
        <v>111285</v>
      </c>
      <c r="D115">
        <v>3800</v>
      </c>
      <c r="E115">
        <v>38</v>
      </c>
      <c r="F115">
        <v>97748</v>
      </c>
      <c r="G115">
        <v>13537</v>
      </c>
      <c r="H115">
        <v>52760</v>
      </c>
      <c r="I115">
        <v>44980</v>
      </c>
      <c r="J115">
        <v>8</v>
      </c>
      <c r="K115">
        <v>0</v>
      </c>
      <c r="L115">
        <v>111285</v>
      </c>
      <c r="N115">
        <v>1</v>
      </c>
      <c r="R115">
        <v>10016</v>
      </c>
      <c r="S115">
        <v>57892</v>
      </c>
      <c r="T115">
        <v>29839</v>
      </c>
      <c r="X115">
        <v>97748</v>
      </c>
      <c r="Y115">
        <v>410</v>
      </c>
      <c r="Z115" s="6">
        <v>44325</v>
      </c>
      <c r="AA115" t="s">
        <v>15</v>
      </c>
      <c r="AB115">
        <v>6056</v>
      </c>
      <c r="AC115">
        <v>74</v>
      </c>
      <c r="AD115">
        <v>6341</v>
      </c>
      <c r="AE115">
        <v>211</v>
      </c>
      <c r="AF115">
        <v>26</v>
      </c>
      <c r="AG115">
        <v>2</v>
      </c>
      <c r="AH115">
        <v>30</v>
      </c>
      <c r="AI115">
        <v>2</v>
      </c>
      <c r="AJ115">
        <v>376933</v>
      </c>
      <c r="AK115">
        <v>9</v>
      </c>
      <c r="AL115">
        <v>5</v>
      </c>
      <c r="AM115">
        <v>2021</v>
      </c>
      <c r="AN115">
        <v>2</v>
      </c>
    </row>
    <row r="116" spans="1:40">
      <c r="A116" s="6">
        <v>44326</v>
      </c>
      <c r="B116" t="s">
        <v>15</v>
      </c>
      <c r="C116">
        <v>112403</v>
      </c>
      <c r="D116">
        <v>5200</v>
      </c>
      <c r="E116">
        <v>44</v>
      </c>
      <c r="F116">
        <v>98439</v>
      </c>
      <c r="G116">
        <v>13964</v>
      </c>
      <c r="H116">
        <v>53054</v>
      </c>
      <c r="I116">
        <v>45377</v>
      </c>
      <c r="J116">
        <v>8</v>
      </c>
      <c r="K116">
        <v>0</v>
      </c>
      <c r="L116">
        <v>112403</v>
      </c>
      <c r="N116">
        <v>1</v>
      </c>
      <c r="R116">
        <v>10195</v>
      </c>
      <c r="S116">
        <v>58235</v>
      </c>
      <c r="T116">
        <v>30008</v>
      </c>
      <c r="X116">
        <v>98439</v>
      </c>
      <c r="Y116">
        <v>411</v>
      </c>
      <c r="Z116" s="6">
        <v>44326</v>
      </c>
      <c r="AA116" t="s">
        <v>15</v>
      </c>
      <c r="AB116">
        <v>6088</v>
      </c>
      <c r="AC116">
        <v>76</v>
      </c>
      <c r="AD116">
        <v>6367</v>
      </c>
      <c r="AE116">
        <v>203</v>
      </c>
      <c r="AF116">
        <v>32</v>
      </c>
      <c r="AG116">
        <v>2</v>
      </c>
      <c r="AH116">
        <v>26</v>
      </c>
      <c r="AI116">
        <v>0</v>
      </c>
      <c r="AJ116">
        <v>377293</v>
      </c>
      <c r="AK116">
        <v>10</v>
      </c>
      <c r="AL116">
        <v>5</v>
      </c>
      <c r="AM116">
        <v>2021</v>
      </c>
      <c r="AN116">
        <v>2</v>
      </c>
    </row>
    <row r="117" spans="1:40">
      <c r="A117" s="6">
        <v>44327</v>
      </c>
      <c r="B117" t="s">
        <v>15</v>
      </c>
      <c r="C117">
        <v>113019</v>
      </c>
      <c r="D117">
        <v>5500</v>
      </c>
      <c r="E117">
        <v>44</v>
      </c>
      <c r="F117">
        <v>98845</v>
      </c>
      <c r="G117">
        <v>14174</v>
      </c>
      <c r="H117">
        <v>53254</v>
      </c>
      <c r="I117">
        <v>45583</v>
      </c>
      <c r="J117">
        <v>8</v>
      </c>
      <c r="K117">
        <v>0</v>
      </c>
      <c r="L117">
        <v>113019</v>
      </c>
      <c r="N117">
        <v>2</v>
      </c>
      <c r="R117">
        <v>10278</v>
      </c>
      <c r="S117">
        <v>58473</v>
      </c>
      <c r="T117">
        <v>30093</v>
      </c>
      <c r="X117">
        <v>98845</v>
      </c>
      <c r="Y117">
        <v>412</v>
      </c>
      <c r="Z117" s="6">
        <v>44327</v>
      </c>
      <c r="AA117" t="s">
        <v>15</v>
      </c>
      <c r="AB117">
        <v>6125</v>
      </c>
      <c r="AC117">
        <v>78</v>
      </c>
      <c r="AD117">
        <v>6398</v>
      </c>
      <c r="AE117">
        <v>195</v>
      </c>
      <c r="AF117">
        <v>37</v>
      </c>
      <c r="AG117">
        <v>2</v>
      </c>
      <c r="AH117">
        <v>31</v>
      </c>
      <c r="AI117">
        <v>0</v>
      </c>
      <c r="AJ117">
        <v>377516</v>
      </c>
      <c r="AK117">
        <v>11</v>
      </c>
      <c r="AL117">
        <v>5</v>
      </c>
      <c r="AM117">
        <v>2021</v>
      </c>
      <c r="AN117">
        <v>2</v>
      </c>
    </row>
    <row r="118" spans="1:40">
      <c r="A118" s="6">
        <v>44328</v>
      </c>
      <c r="B118" t="s">
        <v>15</v>
      </c>
      <c r="C118">
        <v>113622</v>
      </c>
      <c r="D118">
        <v>4600</v>
      </c>
      <c r="E118">
        <v>41</v>
      </c>
      <c r="F118">
        <v>99218</v>
      </c>
      <c r="G118">
        <v>14404</v>
      </c>
      <c r="H118">
        <v>53438</v>
      </c>
      <c r="I118">
        <v>45772</v>
      </c>
      <c r="J118">
        <v>8</v>
      </c>
      <c r="K118">
        <v>0</v>
      </c>
      <c r="L118">
        <v>113622</v>
      </c>
      <c r="N118">
        <v>2</v>
      </c>
      <c r="R118">
        <v>10368</v>
      </c>
      <c r="S118">
        <v>58695</v>
      </c>
      <c r="T118">
        <v>30154</v>
      </c>
      <c r="X118">
        <v>99218</v>
      </c>
      <c r="Y118">
        <v>413</v>
      </c>
      <c r="Z118" s="6">
        <v>44328</v>
      </c>
      <c r="AA118" t="s">
        <v>15</v>
      </c>
      <c r="AB118">
        <v>6149</v>
      </c>
      <c r="AC118">
        <v>78</v>
      </c>
      <c r="AD118">
        <v>6426</v>
      </c>
      <c r="AE118">
        <v>199</v>
      </c>
      <c r="AF118">
        <v>24</v>
      </c>
      <c r="AG118">
        <v>0</v>
      </c>
      <c r="AH118">
        <v>28</v>
      </c>
      <c r="AI118">
        <v>4</v>
      </c>
      <c r="AJ118">
        <v>378060</v>
      </c>
      <c r="AK118">
        <v>12</v>
      </c>
      <c r="AL118">
        <v>5</v>
      </c>
      <c r="AM118">
        <v>2021</v>
      </c>
      <c r="AN118">
        <v>2</v>
      </c>
    </row>
    <row r="119" spans="1:40">
      <c r="A119" s="6">
        <v>44329</v>
      </c>
      <c r="B119" t="s">
        <v>15</v>
      </c>
      <c r="C119">
        <v>114400</v>
      </c>
      <c r="D119">
        <v>5300</v>
      </c>
      <c r="E119">
        <v>44</v>
      </c>
      <c r="F119">
        <v>99602</v>
      </c>
      <c r="G119">
        <v>14798</v>
      </c>
      <c r="H119">
        <v>53657</v>
      </c>
      <c r="I119">
        <v>45937</v>
      </c>
      <c r="J119">
        <v>8</v>
      </c>
      <c r="K119">
        <v>0</v>
      </c>
      <c r="L119">
        <v>114400</v>
      </c>
      <c r="N119">
        <v>2</v>
      </c>
      <c r="R119">
        <v>10404</v>
      </c>
      <c r="S119">
        <v>58947</v>
      </c>
      <c r="T119">
        <v>30249</v>
      </c>
      <c r="X119">
        <v>99602</v>
      </c>
      <c r="Y119">
        <v>414</v>
      </c>
      <c r="Z119" s="6">
        <v>44329</v>
      </c>
      <c r="AA119" t="s">
        <v>15</v>
      </c>
      <c r="AB119">
        <v>6175</v>
      </c>
      <c r="AC119">
        <v>81</v>
      </c>
      <c r="AD119">
        <v>6470</v>
      </c>
      <c r="AE119">
        <v>214</v>
      </c>
      <c r="AF119">
        <v>26</v>
      </c>
      <c r="AG119">
        <v>3</v>
      </c>
      <c r="AH119">
        <v>44</v>
      </c>
      <c r="AI119">
        <v>15</v>
      </c>
      <c r="AJ119">
        <v>378462</v>
      </c>
      <c r="AK119">
        <v>13</v>
      </c>
      <c r="AL119">
        <v>5</v>
      </c>
      <c r="AM119">
        <v>2021</v>
      </c>
      <c r="AN119">
        <v>2</v>
      </c>
    </row>
    <row r="120" spans="1:40">
      <c r="A120" s="6">
        <v>44330</v>
      </c>
      <c r="B120" t="s">
        <v>15</v>
      </c>
      <c r="C120">
        <v>114498</v>
      </c>
      <c r="D120">
        <v>4400</v>
      </c>
      <c r="E120">
        <v>39</v>
      </c>
      <c r="F120">
        <v>99690</v>
      </c>
      <c r="G120">
        <v>14808</v>
      </c>
      <c r="H120">
        <v>53698</v>
      </c>
      <c r="I120">
        <v>45984</v>
      </c>
      <c r="J120">
        <v>8</v>
      </c>
      <c r="K120">
        <v>0</v>
      </c>
      <c r="L120">
        <v>114498</v>
      </c>
      <c r="N120">
        <v>2</v>
      </c>
      <c r="R120">
        <v>10410</v>
      </c>
      <c r="S120">
        <v>59027</v>
      </c>
      <c r="T120">
        <v>30251</v>
      </c>
      <c r="X120">
        <v>99690</v>
      </c>
      <c r="Y120">
        <v>415</v>
      </c>
      <c r="Z120" s="6">
        <v>44330</v>
      </c>
      <c r="AA120" t="s">
        <v>15</v>
      </c>
      <c r="AB120">
        <v>6213</v>
      </c>
      <c r="AC120">
        <v>83</v>
      </c>
      <c r="AD120">
        <v>6510</v>
      </c>
      <c r="AE120">
        <v>214</v>
      </c>
      <c r="AF120">
        <v>38</v>
      </c>
      <c r="AG120">
        <v>2</v>
      </c>
      <c r="AH120">
        <v>40</v>
      </c>
      <c r="AI120">
        <v>0</v>
      </c>
      <c r="AJ120">
        <v>378887</v>
      </c>
      <c r="AK120">
        <v>14</v>
      </c>
      <c r="AL120">
        <v>5</v>
      </c>
      <c r="AM120">
        <v>2021</v>
      </c>
      <c r="AN120">
        <v>2</v>
      </c>
    </row>
    <row r="121" spans="1:40">
      <c r="A121" s="6">
        <v>44331</v>
      </c>
      <c r="B121" t="s">
        <v>15</v>
      </c>
      <c r="C121">
        <v>115188</v>
      </c>
      <c r="D121">
        <v>4000</v>
      </c>
      <c r="E121">
        <v>35</v>
      </c>
      <c r="F121">
        <v>100058</v>
      </c>
      <c r="G121">
        <v>15130</v>
      </c>
      <c r="H121">
        <v>53903</v>
      </c>
      <c r="I121">
        <v>46147</v>
      </c>
      <c r="J121">
        <v>8</v>
      </c>
      <c r="K121">
        <v>0</v>
      </c>
      <c r="L121">
        <v>115188</v>
      </c>
      <c r="N121">
        <v>2</v>
      </c>
      <c r="R121">
        <v>10447</v>
      </c>
      <c r="S121">
        <v>59293</v>
      </c>
      <c r="T121">
        <v>30316</v>
      </c>
      <c r="X121">
        <v>100058</v>
      </c>
      <c r="Y121">
        <v>416</v>
      </c>
      <c r="Z121" s="6">
        <v>44331</v>
      </c>
      <c r="AA121" t="s">
        <v>15</v>
      </c>
      <c r="AB121">
        <v>6225</v>
      </c>
      <c r="AC121">
        <v>85</v>
      </c>
      <c r="AD121">
        <v>6542</v>
      </c>
      <c r="AE121">
        <v>232</v>
      </c>
      <c r="AF121">
        <v>12</v>
      </c>
      <c r="AG121">
        <v>2</v>
      </c>
      <c r="AH121">
        <v>32</v>
      </c>
      <c r="AI121">
        <v>18</v>
      </c>
      <c r="AJ121">
        <v>379096</v>
      </c>
      <c r="AK121">
        <v>15</v>
      </c>
      <c r="AL121">
        <v>5</v>
      </c>
      <c r="AM121">
        <v>2021</v>
      </c>
      <c r="AN121">
        <v>2</v>
      </c>
    </row>
    <row r="122" spans="1:40">
      <c r="A122" s="6">
        <v>44332</v>
      </c>
      <c r="B122" t="s">
        <v>15</v>
      </c>
      <c r="C122">
        <v>115188</v>
      </c>
      <c r="D122">
        <v>2120</v>
      </c>
      <c r="E122">
        <v>21</v>
      </c>
      <c r="F122">
        <v>100058</v>
      </c>
      <c r="G122">
        <v>15130</v>
      </c>
      <c r="H122">
        <v>53903</v>
      </c>
      <c r="I122">
        <v>46147</v>
      </c>
      <c r="J122">
        <v>8</v>
      </c>
      <c r="K122">
        <v>0</v>
      </c>
      <c r="L122">
        <v>115188</v>
      </c>
      <c r="N122">
        <v>2</v>
      </c>
      <c r="R122">
        <v>10447</v>
      </c>
      <c r="S122">
        <v>59293</v>
      </c>
      <c r="T122">
        <v>30316</v>
      </c>
      <c r="X122">
        <v>100058</v>
      </c>
      <c r="Y122">
        <v>417</v>
      </c>
      <c r="Z122" s="6">
        <v>44332</v>
      </c>
      <c r="AA122" t="s">
        <v>15</v>
      </c>
      <c r="AB122">
        <v>6267</v>
      </c>
      <c r="AC122">
        <v>85</v>
      </c>
      <c r="AD122">
        <v>6568</v>
      </c>
      <c r="AE122">
        <v>216</v>
      </c>
      <c r="AF122">
        <v>42</v>
      </c>
      <c r="AG122">
        <v>0</v>
      </c>
      <c r="AH122">
        <v>26</v>
      </c>
      <c r="AI122">
        <v>0</v>
      </c>
      <c r="AJ122">
        <v>379674</v>
      </c>
      <c r="AK122">
        <v>16</v>
      </c>
      <c r="AL122">
        <v>5</v>
      </c>
      <c r="AM122">
        <v>2021</v>
      </c>
      <c r="AN122">
        <v>2</v>
      </c>
    </row>
    <row r="123" spans="1:40">
      <c r="A123" s="6">
        <v>44333</v>
      </c>
      <c r="B123" t="s">
        <v>15</v>
      </c>
      <c r="C123">
        <v>115627</v>
      </c>
      <c r="D123">
        <v>5655</v>
      </c>
      <c r="E123">
        <v>33</v>
      </c>
      <c r="F123">
        <v>100492</v>
      </c>
      <c r="G123">
        <v>15135</v>
      </c>
      <c r="H123">
        <v>54080</v>
      </c>
      <c r="I123">
        <v>46403</v>
      </c>
      <c r="J123">
        <v>9</v>
      </c>
      <c r="K123">
        <v>0</v>
      </c>
      <c r="L123">
        <v>115627</v>
      </c>
      <c r="N123">
        <v>2</v>
      </c>
      <c r="R123">
        <v>10560</v>
      </c>
      <c r="S123">
        <v>59534</v>
      </c>
      <c r="T123">
        <v>30396</v>
      </c>
      <c r="X123">
        <v>100492</v>
      </c>
      <c r="Y123">
        <v>418</v>
      </c>
      <c r="Z123" s="6">
        <v>44333</v>
      </c>
      <c r="AA123" t="s">
        <v>15</v>
      </c>
      <c r="AB123">
        <v>6283</v>
      </c>
      <c r="AC123">
        <v>88</v>
      </c>
      <c r="AD123">
        <v>6603</v>
      </c>
      <c r="AE123">
        <v>232</v>
      </c>
      <c r="AF123">
        <v>16</v>
      </c>
      <c r="AG123">
        <v>3</v>
      </c>
      <c r="AH123">
        <v>35</v>
      </c>
      <c r="AI123">
        <v>16</v>
      </c>
      <c r="AJ123">
        <v>380102</v>
      </c>
      <c r="AK123">
        <v>17</v>
      </c>
      <c r="AL123">
        <v>5</v>
      </c>
      <c r="AM123">
        <v>2021</v>
      </c>
      <c r="AN123">
        <v>2</v>
      </c>
    </row>
    <row r="124" spans="1:40">
      <c r="A124" s="6">
        <v>44334</v>
      </c>
      <c r="B124" t="s">
        <v>15</v>
      </c>
      <c r="C124">
        <v>115911</v>
      </c>
      <c r="D124">
        <v>5115</v>
      </c>
      <c r="E124">
        <v>31</v>
      </c>
      <c r="F124">
        <v>100773</v>
      </c>
      <c r="G124">
        <v>15138</v>
      </c>
      <c r="H124">
        <v>54206</v>
      </c>
      <c r="I124">
        <v>46558</v>
      </c>
      <c r="J124">
        <v>9</v>
      </c>
      <c r="K124">
        <v>0</v>
      </c>
      <c r="L124">
        <v>115911</v>
      </c>
      <c r="N124">
        <v>2</v>
      </c>
      <c r="R124">
        <v>10633</v>
      </c>
      <c r="S124">
        <v>59702</v>
      </c>
      <c r="T124">
        <v>30436</v>
      </c>
      <c r="X124">
        <v>100773</v>
      </c>
      <c r="Y124">
        <v>419</v>
      </c>
      <c r="Z124" s="6">
        <v>44334</v>
      </c>
      <c r="AA124" t="s">
        <v>15</v>
      </c>
      <c r="AB124">
        <v>6329</v>
      </c>
      <c r="AC124">
        <v>89</v>
      </c>
      <c r="AD124">
        <v>6638</v>
      </c>
      <c r="AE124">
        <v>220</v>
      </c>
      <c r="AF124">
        <v>46</v>
      </c>
      <c r="AG124">
        <v>1</v>
      </c>
      <c r="AH124">
        <v>35</v>
      </c>
      <c r="AI124">
        <v>0</v>
      </c>
      <c r="AJ124">
        <v>380395</v>
      </c>
      <c r="AK124">
        <v>18</v>
      </c>
      <c r="AL124">
        <v>5</v>
      </c>
      <c r="AM124">
        <v>2021</v>
      </c>
      <c r="AN124">
        <v>2</v>
      </c>
    </row>
    <row r="125" spans="1:40">
      <c r="A125" s="6">
        <v>44335</v>
      </c>
      <c r="B125" t="s">
        <v>15</v>
      </c>
      <c r="C125">
        <v>116427</v>
      </c>
      <c r="D125">
        <v>4710</v>
      </c>
      <c r="E125">
        <v>31</v>
      </c>
      <c r="F125">
        <v>101277</v>
      </c>
      <c r="G125">
        <v>15150</v>
      </c>
      <c r="H125">
        <v>54473</v>
      </c>
      <c r="I125">
        <v>46795</v>
      </c>
      <c r="J125">
        <v>9</v>
      </c>
      <c r="K125">
        <v>0</v>
      </c>
      <c r="L125">
        <v>116427</v>
      </c>
      <c r="N125">
        <v>2</v>
      </c>
      <c r="R125">
        <v>10987</v>
      </c>
      <c r="S125">
        <v>59814</v>
      </c>
      <c r="T125">
        <v>30474</v>
      </c>
      <c r="X125">
        <v>101277</v>
      </c>
      <c r="Y125">
        <v>420</v>
      </c>
      <c r="Z125" s="6">
        <v>44335</v>
      </c>
      <c r="AA125" t="s">
        <v>15</v>
      </c>
      <c r="AB125">
        <v>6359</v>
      </c>
      <c r="AC125">
        <v>92</v>
      </c>
      <c r="AD125">
        <v>6674</v>
      </c>
      <c r="AE125">
        <v>223</v>
      </c>
      <c r="AF125">
        <v>30</v>
      </c>
      <c r="AG125">
        <v>3</v>
      </c>
      <c r="AH125">
        <v>36</v>
      </c>
      <c r="AI125">
        <v>3</v>
      </c>
      <c r="AJ125">
        <v>380853</v>
      </c>
      <c r="AK125">
        <v>19</v>
      </c>
      <c r="AL125">
        <v>5</v>
      </c>
      <c r="AM125">
        <v>2021</v>
      </c>
      <c r="AN125">
        <v>2</v>
      </c>
    </row>
    <row r="126" spans="1:40">
      <c r="A126" s="6">
        <v>44336</v>
      </c>
      <c r="B126" t="s">
        <v>15</v>
      </c>
      <c r="C126">
        <v>117180</v>
      </c>
      <c r="D126">
        <v>5612</v>
      </c>
      <c r="E126">
        <v>34</v>
      </c>
      <c r="F126">
        <v>102027</v>
      </c>
      <c r="G126">
        <v>15153</v>
      </c>
      <c r="H126">
        <v>54922</v>
      </c>
      <c r="I126">
        <v>47096</v>
      </c>
      <c r="J126">
        <v>9</v>
      </c>
      <c r="K126">
        <v>0</v>
      </c>
      <c r="L126">
        <v>117180</v>
      </c>
      <c r="N126">
        <v>2</v>
      </c>
      <c r="R126">
        <v>11598</v>
      </c>
      <c r="S126">
        <v>59923</v>
      </c>
      <c r="T126">
        <v>30504</v>
      </c>
      <c r="X126">
        <v>102027</v>
      </c>
      <c r="Y126">
        <v>421</v>
      </c>
      <c r="Z126" s="6">
        <v>44336</v>
      </c>
      <c r="AA126" t="s">
        <v>15</v>
      </c>
      <c r="AB126">
        <v>6385</v>
      </c>
      <c r="AC126">
        <v>95</v>
      </c>
      <c r="AD126">
        <v>6709</v>
      </c>
      <c r="AE126">
        <v>229</v>
      </c>
      <c r="AF126">
        <v>26</v>
      </c>
      <c r="AG126">
        <v>3</v>
      </c>
      <c r="AH126">
        <v>35</v>
      </c>
      <c r="AI126">
        <v>6</v>
      </c>
      <c r="AJ126">
        <v>381349</v>
      </c>
      <c r="AK126">
        <v>20</v>
      </c>
      <c r="AL126">
        <v>5</v>
      </c>
      <c r="AM126">
        <v>2021</v>
      </c>
      <c r="AN126">
        <v>2</v>
      </c>
    </row>
    <row r="127" spans="1:40">
      <c r="A127" s="6">
        <v>44337</v>
      </c>
      <c r="B127" t="s">
        <v>15</v>
      </c>
      <c r="C127">
        <v>117950</v>
      </c>
      <c r="D127">
        <v>4403</v>
      </c>
      <c r="E127">
        <v>32</v>
      </c>
      <c r="F127">
        <v>102795</v>
      </c>
      <c r="G127">
        <v>15155</v>
      </c>
      <c r="H127">
        <v>55368</v>
      </c>
      <c r="I127">
        <v>47418</v>
      </c>
      <c r="J127">
        <v>9</v>
      </c>
      <c r="K127">
        <v>0</v>
      </c>
      <c r="L127">
        <v>117950</v>
      </c>
      <c r="M127">
        <v>0</v>
      </c>
      <c r="N127">
        <v>2</v>
      </c>
      <c r="R127">
        <v>12260</v>
      </c>
      <c r="S127">
        <v>60008</v>
      </c>
      <c r="T127">
        <v>30525</v>
      </c>
      <c r="X127">
        <v>102795</v>
      </c>
      <c r="Y127">
        <v>422</v>
      </c>
      <c r="Z127" s="6">
        <v>44337</v>
      </c>
      <c r="AA127" t="s">
        <v>15</v>
      </c>
      <c r="AB127">
        <v>6401</v>
      </c>
      <c r="AC127">
        <v>96</v>
      </c>
      <c r="AD127">
        <v>6758</v>
      </c>
      <c r="AE127">
        <v>261</v>
      </c>
      <c r="AF127">
        <v>16</v>
      </c>
      <c r="AG127">
        <v>1</v>
      </c>
      <c r="AH127">
        <v>49</v>
      </c>
      <c r="AI127">
        <v>32</v>
      </c>
      <c r="AJ127">
        <v>382015</v>
      </c>
      <c r="AK127">
        <v>21</v>
      </c>
      <c r="AL127">
        <v>5</v>
      </c>
      <c r="AM127">
        <v>2021</v>
      </c>
      <c r="AN127">
        <v>2</v>
      </c>
    </row>
    <row r="128" spans="1:40">
      <c r="A128" s="6">
        <v>44338</v>
      </c>
      <c r="B128" t="s">
        <v>15</v>
      </c>
      <c r="C128">
        <v>118761</v>
      </c>
      <c r="D128">
        <v>5113</v>
      </c>
      <c r="E128">
        <v>30</v>
      </c>
      <c r="F128">
        <v>103605</v>
      </c>
      <c r="G128">
        <v>15156</v>
      </c>
      <c r="H128">
        <v>55814</v>
      </c>
      <c r="I128">
        <v>47782</v>
      </c>
      <c r="J128">
        <v>9</v>
      </c>
      <c r="K128">
        <v>0</v>
      </c>
      <c r="L128">
        <v>118761</v>
      </c>
      <c r="M128">
        <v>0</v>
      </c>
      <c r="N128">
        <v>2</v>
      </c>
      <c r="R128">
        <v>12932</v>
      </c>
      <c r="S128">
        <v>60115</v>
      </c>
      <c r="T128">
        <v>30556</v>
      </c>
      <c r="X128">
        <v>103605</v>
      </c>
      <c r="Y128">
        <v>423</v>
      </c>
      <c r="Z128" s="6">
        <v>44338</v>
      </c>
      <c r="AA128" t="s">
        <v>15</v>
      </c>
      <c r="AB128">
        <v>6417</v>
      </c>
      <c r="AC128">
        <v>98</v>
      </c>
      <c r="AD128">
        <v>6789</v>
      </c>
      <c r="AE128">
        <v>274</v>
      </c>
      <c r="AF128">
        <v>16</v>
      </c>
      <c r="AG128">
        <v>2</v>
      </c>
      <c r="AH128">
        <v>31</v>
      </c>
      <c r="AI128">
        <v>13</v>
      </c>
      <c r="AJ128">
        <v>382640</v>
      </c>
      <c r="AK128">
        <v>22</v>
      </c>
      <c r="AL128">
        <v>5</v>
      </c>
      <c r="AM128">
        <v>2021</v>
      </c>
      <c r="AN128">
        <v>2</v>
      </c>
    </row>
    <row r="129" spans="1:40">
      <c r="A129" s="6">
        <v>44339</v>
      </c>
      <c r="B129" t="s">
        <v>15</v>
      </c>
      <c r="C129">
        <v>119144</v>
      </c>
      <c r="D129">
        <v>2200</v>
      </c>
      <c r="E129">
        <v>17</v>
      </c>
      <c r="F129">
        <v>103988</v>
      </c>
      <c r="G129">
        <v>15156</v>
      </c>
      <c r="H129">
        <v>55995</v>
      </c>
      <c r="I129">
        <v>47984</v>
      </c>
      <c r="J129">
        <v>9</v>
      </c>
      <c r="K129">
        <v>0</v>
      </c>
      <c r="L129">
        <v>119144</v>
      </c>
      <c r="M129">
        <v>0</v>
      </c>
      <c r="N129">
        <v>2</v>
      </c>
      <c r="R129">
        <v>13301</v>
      </c>
      <c r="S129">
        <v>60127</v>
      </c>
      <c r="T129">
        <v>30558</v>
      </c>
      <c r="X129">
        <v>103988</v>
      </c>
      <c r="Y129">
        <v>424</v>
      </c>
      <c r="Z129" s="6">
        <v>44339</v>
      </c>
      <c r="AA129" t="s">
        <v>15</v>
      </c>
      <c r="AB129">
        <v>6441</v>
      </c>
      <c r="AC129">
        <v>101</v>
      </c>
      <c r="AD129">
        <v>6820</v>
      </c>
      <c r="AE129">
        <v>278</v>
      </c>
      <c r="AF129">
        <v>24</v>
      </c>
      <c r="AG129">
        <v>3</v>
      </c>
      <c r="AH129">
        <v>31</v>
      </c>
      <c r="AI129">
        <v>4</v>
      </c>
      <c r="AJ129">
        <v>383265</v>
      </c>
      <c r="AK129">
        <v>23</v>
      </c>
      <c r="AL129">
        <v>5</v>
      </c>
      <c r="AM129">
        <v>2021</v>
      </c>
      <c r="AN129">
        <v>2</v>
      </c>
    </row>
    <row r="130" spans="1:40">
      <c r="A130" s="6">
        <v>44340</v>
      </c>
      <c r="B130" t="s">
        <v>15</v>
      </c>
      <c r="C130">
        <v>119595</v>
      </c>
      <c r="D130">
        <v>4117</v>
      </c>
      <c r="E130">
        <v>31</v>
      </c>
      <c r="F130">
        <v>104439</v>
      </c>
      <c r="G130">
        <v>15156</v>
      </c>
      <c r="H130">
        <v>56243</v>
      </c>
      <c r="I130">
        <v>48187</v>
      </c>
      <c r="J130">
        <v>9</v>
      </c>
      <c r="K130">
        <v>0</v>
      </c>
      <c r="L130">
        <v>119595</v>
      </c>
      <c r="M130">
        <v>0</v>
      </c>
      <c r="N130">
        <v>2</v>
      </c>
      <c r="R130">
        <v>13733</v>
      </c>
      <c r="S130">
        <v>60143</v>
      </c>
      <c r="T130">
        <v>30561</v>
      </c>
      <c r="X130">
        <v>104439</v>
      </c>
      <c r="Y130">
        <v>425</v>
      </c>
      <c r="Z130" s="6">
        <v>44340</v>
      </c>
      <c r="AA130" t="s">
        <v>15</v>
      </c>
      <c r="AB130">
        <v>6473</v>
      </c>
      <c r="AC130">
        <v>103</v>
      </c>
      <c r="AD130">
        <v>6844</v>
      </c>
      <c r="AE130">
        <v>268</v>
      </c>
      <c r="AF130">
        <v>32</v>
      </c>
      <c r="AG130">
        <v>2</v>
      </c>
      <c r="AH130">
        <v>24</v>
      </c>
      <c r="AI130">
        <v>0</v>
      </c>
      <c r="AJ130">
        <v>383396</v>
      </c>
      <c r="AK130">
        <v>24</v>
      </c>
      <c r="AL130">
        <v>5</v>
      </c>
      <c r="AM130">
        <v>2021</v>
      </c>
      <c r="AN130">
        <v>2</v>
      </c>
    </row>
    <row r="131" spans="1:40">
      <c r="A131" s="6">
        <v>44341</v>
      </c>
      <c r="B131" t="s">
        <v>15</v>
      </c>
      <c r="C131">
        <v>120282</v>
      </c>
      <c r="D131">
        <v>4457</v>
      </c>
      <c r="E131">
        <v>30</v>
      </c>
      <c r="F131">
        <v>105124</v>
      </c>
      <c r="G131">
        <v>15158</v>
      </c>
      <c r="H131">
        <v>56625</v>
      </c>
      <c r="I131">
        <v>48490</v>
      </c>
      <c r="J131">
        <v>9</v>
      </c>
      <c r="K131">
        <v>0</v>
      </c>
      <c r="L131">
        <v>120282</v>
      </c>
      <c r="M131">
        <v>0</v>
      </c>
      <c r="N131">
        <v>2</v>
      </c>
      <c r="R131">
        <v>14372</v>
      </c>
      <c r="S131">
        <v>60185</v>
      </c>
      <c r="T131">
        <v>30565</v>
      </c>
      <c r="X131">
        <v>105124</v>
      </c>
      <c r="Y131">
        <v>426</v>
      </c>
      <c r="Z131" s="6">
        <v>44341</v>
      </c>
      <c r="AA131" t="s">
        <v>15</v>
      </c>
      <c r="AB131">
        <v>6495</v>
      </c>
      <c r="AC131">
        <v>104</v>
      </c>
      <c r="AD131">
        <v>6853</v>
      </c>
      <c r="AE131">
        <v>254</v>
      </c>
      <c r="AF131">
        <v>22</v>
      </c>
      <c r="AG131">
        <v>1</v>
      </c>
      <c r="AH131">
        <v>9</v>
      </c>
      <c r="AI131">
        <v>0</v>
      </c>
      <c r="AJ131">
        <v>383727</v>
      </c>
      <c r="AK131">
        <v>25</v>
      </c>
      <c r="AL131">
        <v>5</v>
      </c>
      <c r="AM131">
        <v>2021</v>
      </c>
      <c r="AN131">
        <v>2</v>
      </c>
    </row>
    <row r="132" spans="1:40">
      <c r="A132" s="6">
        <v>44342</v>
      </c>
      <c r="B132" t="s">
        <v>15</v>
      </c>
      <c r="C132">
        <v>121091</v>
      </c>
      <c r="D132">
        <v>2785</v>
      </c>
      <c r="E132">
        <v>22</v>
      </c>
      <c r="F132">
        <v>105933</v>
      </c>
      <c r="G132">
        <v>15158</v>
      </c>
      <c r="H132">
        <v>57048</v>
      </c>
      <c r="I132">
        <v>48876</v>
      </c>
      <c r="J132">
        <v>9</v>
      </c>
      <c r="K132">
        <v>0</v>
      </c>
      <c r="L132">
        <v>121091</v>
      </c>
      <c r="M132">
        <v>0</v>
      </c>
      <c r="N132">
        <v>3</v>
      </c>
      <c r="R132">
        <v>15161</v>
      </c>
      <c r="S132">
        <v>60203</v>
      </c>
      <c r="T132">
        <v>30567</v>
      </c>
      <c r="X132">
        <v>105933</v>
      </c>
      <c r="Y132">
        <v>427</v>
      </c>
      <c r="Z132" s="6">
        <v>44342</v>
      </c>
      <c r="AA132" t="s">
        <v>15</v>
      </c>
      <c r="AB132">
        <v>6544</v>
      </c>
      <c r="AC132">
        <v>106</v>
      </c>
      <c r="AD132">
        <v>6878</v>
      </c>
      <c r="AE132">
        <v>228</v>
      </c>
      <c r="AF132">
        <v>49</v>
      </c>
      <c r="AG132">
        <v>2</v>
      </c>
      <c r="AH132">
        <v>25</v>
      </c>
      <c r="AI132">
        <v>0</v>
      </c>
      <c r="AJ132">
        <v>384188</v>
      </c>
      <c r="AK132">
        <v>26</v>
      </c>
      <c r="AL132">
        <v>5</v>
      </c>
      <c r="AM132">
        <v>2021</v>
      </c>
      <c r="AN132">
        <v>2</v>
      </c>
    </row>
    <row r="133" spans="1:40">
      <c r="A133" s="6">
        <v>44343</v>
      </c>
      <c r="B133" t="s">
        <v>15</v>
      </c>
      <c r="C133">
        <v>121709</v>
      </c>
      <c r="D133">
        <v>2985</v>
      </c>
      <c r="E133">
        <v>20</v>
      </c>
      <c r="F133">
        <v>106548</v>
      </c>
      <c r="G133">
        <v>15161</v>
      </c>
      <c r="H133">
        <v>57379</v>
      </c>
      <c r="I133">
        <v>49160</v>
      </c>
      <c r="J133">
        <v>9</v>
      </c>
      <c r="K133">
        <v>0</v>
      </c>
      <c r="L133">
        <v>121709</v>
      </c>
      <c r="M133">
        <v>0</v>
      </c>
      <c r="N133">
        <v>3</v>
      </c>
      <c r="R133">
        <v>15726</v>
      </c>
      <c r="S133">
        <v>60233</v>
      </c>
      <c r="T133">
        <v>30586</v>
      </c>
      <c r="X133">
        <v>106548</v>
      </c>
      <c r="Y133">
        <v>428</v>
      </c>
      <c r="Z133" s="6">
        <v>44343</v>
      </c>
      <c r="AA133" t="s">
        <v>15</v>
      </c>
      <c r="AB133">
        <v>6573</v>
      </c>
      <c r="AC133">
        <v>108</v>
      </c>
      <c r="AD133">
        <v>6901</v>
      </c>
      <c r="AE133">
        <v>220</v>
      </c>
      <c r="AF133">
        <v>29</v>
      </c>
      <c r="AG133">
        <v>2</v>
      </c>
      <c r="AH133">
        <v>23</v>
      </c>
      <c r="AI133">
        <v>0</v>
      </c>
      <c r="AJ133">
        <v>384528</v>
      </c>
      <c r="AK133">
        <v>27</v>
      </c>
      <c r="AL133">
        <v>5</v>
      </c>
      <c r="AM133">
        <v>2021</v>
      </c>
      <c r="AN133">
        <v>2</v>
      </c>
    </row>
    <row r="134" spans="1:40">
      <c r="A134" s="6">
        <v>44344</v>
      </c>
      <c r="B134" t="s">
        <v>15</v>
      </c>
      <c r="C134">
        <v>122466</v>
      </c>
      <c r="D134">
        <v>4100</v>
      </c>
      <c r="E134">
        <v>26</v>
      </c>
      <c r="F134">
        <v>107304</v>
      </c>
      <c r="G134">
        <v>15162</v>
      </c>
      <c r="H134">
        <v>57843</v>
      </c>
      <c r="I134">
        <v>49452</v>
      </c>
      <c r="J134">
        <v>9</v>
      </c>
      <c r="K134">
        <v>0</v>
      </c>
      <c r="L134">
        <v>122466</v>
      </c>
      <c r="M134">
        <v>0</v>
      </c>
      <c r="N134">
        <v>3</v>
      </c>
      <c r="R134">
        <v>16412</v>
      </c>
      <c r="S134">
        <v>60293</v>
      </c>
      <c r="T134">
        <v>30596</v>
      </c>
      <c r="X134">
        <v>107304</v>
      </c>
      <c r="Y134">
        <v>429</v>
      </c>
      <c r="Z134" s="6">
        <v>44344</v>
      </c>
      <c r="AA134" t="s">
        <v>15</v>
      </c>
      <c r="AB134">
        <v>6591</v>
      </c>
      <c r="AC134">
        <v>109</v>
      </c>
      <c r="AD134">
        <v>6917</v>
      </c>
      <c r="AE134">
        <v>217</v>
      </c>
      <c r="AF134">
        <v>18</v>
      </c>
      <c r="AG134">
        <v>1</v>
      </c>
      <c r="AH134">
        <v>16</v>
      </c>
      <c r="AI134">
        <v>0</v>
      </c>
      <c r="AJ134">
        <v>385020</v>
      </c>
      <c r="AK134">
        <v>28</v>
      </c>
      <c r="AL134">
        <v>5</v>
      </c>
      <c r="AM134">
        <v>2021</v>
      </c>
      <c r="AN134">
        <v>2</v>
      </c>
    </row>
    <row r="135" spans="1:40">
      <c r="A135" s="6">
        <v>44345</v>
      </c>
      <c r="B135" t="s">
        <v>15</v>
      </c>
      <c r="C135">
        <v>123483</v>
      </c>
      <c r="D135">
        <v>3491</v>
      </c>
      <c r="E135">
        <v>24</v>
      </c>
      <c r="F135">
        <v>108317</v>
      </c>
      <c r="G135">
        <v>15166</v>
      </c>
      <c r="H135">
        <v>58415</v>
      </c>
      <c r="I135">
        <v>49893</v>
      </c>
      <c r="J135">
        <v>9</v>
      </c>
      <c r="K135">
        <v>0</v>
      </c>
      <c r="L135">
        <v>123483</v>
      </c>
      <c r="M135">
        <v>0</v>
      </c>
      <c r="N135">
        <v>3</v>
      </c>
      <c r="R135">
        <v>17279</v>
      </c>
      <c r="S135">
        <v>60410</v>
      </c>
      <c r="T135">
        <v>30625</v>
      </c>
      <c r="X135">
        <v>108317</v>
      </c>
      <c r="Y135">
        <v>430</v>
      </c>
      <c r="Z135" s="6">
        <v>44345</v>
      </c>
      <c r="AA135" t="s">
        <v>15</v>
      </c>
      <c r="AB135">
        <v>6630</v>
      </c>
      <c r="AC135">
        <v>113</v>
      </c>
      <c r="AD135">
        <v>6936</v>
      </c>
      <c r="AE135">
        <v>193</v>
      </c>
      <c r="AF135">
        <v>39</v>
      </c>
      <c r="AG135">
        <v>4</v>
      </c>
      <c r="AH135">
        <v>19</v>
      </c>
      <c r="AI135">
        <v>0</v>
      </c>
      <c r="AJ135">
        <v>385564</v>
      </c>
      <c r="AK135">
        <v>29</v>
      </c>
      <c r="AL135">
        <v>5</v>
      </c>
      <c r="AM135">
        <v>2021</v>
      </c>
      <c r="AN135">
        <v>2</v>
      </c>
    </row>
    <row r="136" spans="1:40">
      <c r="A136" s="6">
        <v>44346</v>
      </c>
      <c r="B136" t="s">
        <v>15</v>
      </c>
      <c r="C136">
        <v>123725</v>
      </c>
      <c r="D136">
        <v>367</v>
      </c>
      <c r="E136">
        <v>5</v>
      </c>
      <c r="F136">
        <v>108559</v>
      </c>
      <c r="G136">
        <v>15166</v>
      </c>
      <c r="H136">
        <v>58529</v>
      </c>
      <c r="I136">
        <v>50021</v>
      </c>
      <c r="J136">
        <v>9</v>
      </c>
      <c r="K136">
        <v>0</v>
      </c>
      <c r="L136">
        <v>123725</v>
      </c>
      <c r="M136">
        <v>0</v>
      </c>
      <c r="N136">
        <v>3</v>
      </c>
      <c r="R136">
        <v>17521</v>
      </c>
      <c r="S136">
        <v>60410</v>
      </c>
      <c r="T136">
        <v>30625</v>
      </c>
      <c r="X136">
        <v>108559</v>
      </c>
      <c r="Y136">
        <v>431</v>
      </c>
      <c r="Z136" s="6">
        <v>44346</v>
      </c>
      <c r="AA136" t="s">
        <v>15</v>
      </c>
      <c r="AB136">
        <v>6660</v>
      </c>
      <c r="AC136">
        <v>113</v>
      </c>
      <c r="AD136">
        <v>6964</v>
      </c>
      <c r="AE136">
        <v>191</v>
      </c>
      <c r="AF136">
        <v>30</v>
      </c>
      <c r="AG136">
        <v>0</v>
      </c>
      <c r="AH136">
        <v>28</v>
      </c>
      <c r="AI136">
        <v>0</v>
      </c>
      <c r="AJ136">
        <v>385988</v>
      </c>
      <c r="AK136">
        <v>30</v>
      </c>
      <c r="AL136">
        <v>5</v>
      </c>
      <c r="AM136">
        <v>2021</v>
      </c>
      <c r="AN136">
        <v>2</v>
      </c>
    </row>
    <row r="137" spans="1:40">
      <c r="A137" s="6">
        <v>44347</v>
      </c>
      <c r="B137" t="s">
        <v>15</v>
      </c>
      <c r="C137">
        <v>124268</v>
      </c>
      <c r="D137">
        <v>1670</v>
      </c>
      <c r="E137">
        <v>13</v>
      </c>
      <c r="F137">
        <v>109087</v>
      </c>
      <c r="G137">
        <v>15181</v>
      </c>
      <c r="H137">
        <v>58809</v>
      </c>
      <c r="I137">
        <v>50269</v>
      </c>
      <c r="J137">
        <v>9</v>
      </c>
      <c r="K137">
        <v>0</v>
      </c>
      <c r="L137">
        <v>124268</v>
      </c>
      <c r="M137">
        <v>0</v>
      </c>
      <c r="N137">
        <v>3</v>
      </c>
      <c r="R137">
        <v>17959</v>
      </c>
      <c r="S137">
        <v>60483</v>
      </c>
      <c r="T137">
        <v>30642</v>
      </c>
      <c r="X137">
        <v>109087</v>
      </c>
      <c r="Y137">
        <v>432</v>
      </c>
      <c r="Z137" s="6">
        <v>44347</v>
      </c>
      <c r="AA137" t="s">
        <v>15</v>
      </c>
      <c r="AB137">
        <v>6683</v>
      </c>
      <c r="AC137">
        <v>114</v>
      </c>
      <c r="AD137">
        <v>6984</v>
      </c>
      <c r="AE137">
        <v>187</v>
      </c>
      <c r="AF137">
        <v>23</v>
      </c>
      <c r="AG137">
        <v>1</v>
      </c>
      <c r="AH137">
        <v>20</v>
      </c>
      <c r="AI137">
        <v>0</v>
      </c>
      <c r="AJ137">
        <v>386613</v>
      </c>
      <c r="AK137">
        <v>31</v>
      </c>
      <c r="AL137">
        <v>5</v>
      </c>
      <c r="AM137">
        <v>2021</v>
      </c>
      <c r="AN137">
        <v>2</v>
      </c>
    </row>
    <row r="138" spans="1:40">
      <c r="A138" s="6">
        <v>44348</v>
      </c>
      <c r="B138" t="s">
        <v>15</v>
      </c>
      <c r="C138">
        <v>125007</v>
      </c>
      <c r="D138">
        <v>1593</v>
      </c>
      <c r="E138">
        <v>11</v>
      </c>
      <c r="F138">
        <v>109821</v>
      </c>
      <c r="G138">
        <v>15186</v>
      </c>
      <c r="H138">
        <v>59205</v>
      </c>
      <c r="I138">
        <v>50607</v>
      </c>
      <c r="J138">
        <v>9</v>
      </c>
      <c r="K138">
        <v>0</v>
      </c>
      <c r="L138">
        <v>125007</v>
      </c>
      <c r="M138">
        <v>0</v>
      </c>
      <c r="N138">
        <v>3</v>
      </c>
      <c r="R138">
        <v>18639</v>
      </c>
      <c r="S138">
        <v>60525</v>
      </c>
      <c r="T138">
        <v>30654</v>
      </c>
      <c r="X138">
        <v>109821</v>
      </c>
      <c r="Y138">
        <v>433</v>
      </c>
      <c r="Z138" s="6">
        <v>44348</v>
      </c>
      <c r="AA138" t="s">
        <v>15</v>
      </c>
      <c r="AB138">
        <v>6719</v>
      </c>
      <c r="AC138">
        <v>115</v>
      </c>
      <c r="AD138">
        <v>7005</v>
      </c>
      <c r="AE138">
        <v>171</v>
      </c>
      <c r="AF138">
        <v>36</v>
      </c>
      <c r="AG138">
        <v>1</v>
      </c>
      <c r="AH138">
        <v>21</v>
      </c>
      <c r="AI138">
        <v>0</v>
      </c>
      <c r="AJ138">
        <v>387348</v>
      </c>
      <c r="AK138">
        <v>1</v>
      </c>
      <c r="AL138">
        <v>6</v>
      </c>
      <c r="AM138">
        <v>2021</v>
      </c>
      <c r="AN138">
        <v>2</v>
      </c>
    </row>
    <row r="139" spans="1:40">
      <c r="A139" s="6">
        <v>44349</v>
      </c>
      <c r="B139" t="s">
        <v>15</v>
      </c>
      <c r="C139">
        <v>125514</v>
      </c>
      <c r="D139">
        <v>1702</v>
      </c>
      <c r="E139">
        <v>9</v>
      </c>
      <c r="F139">
        <v>110323</v>
      </c>
      <c r="G139">
        <v>15191</v>
      </c>
      <c r="H139">
        <v>59440</v>
      </c>
      <c r="I139">
        <v>50874</v>
      </c>
      <c r="J139">
        <v>9</v>
      </c>
      <c r="K139">
        <v>0</v>
      </c>
      <c r="L139">
        <v>125514</v>
      </c>
      <c r="M139">
        <v>0</v>
      </c>
      <c r="N139">
        <v>3</v>
      </c>
      <c r="R139">
        <v>19072</v>
      </c>
      <c r="S139">
        <v>60581</v>
      </c>
      <c r="T139">
        <v>30667</v>
      </c>
      <c r="X139">
        <v>110323</v>
      </c>
      <c r="Y139">
        <v>434</v>
      </c>
      <c r="Z139" s="6">
        <v>44349</v>
      </c>
      <c r="AA139" t="s">
        <v>15</v>
      </c>
      <c r="AB139">
        <v>6745</v>
      </c>
      <c r="AC139">
        <v>118</v>
      </c>
      <c r="AD139">
        <v>7018</v>
      </c>
      <c r="AE139">
        <v>155</v>
      </c>
      <c r="AF139">
        <v>26</v>
      </c>
      <c r="AG139">
        <v>3</v>
      </c>
      <c r="AH139">
        <v>13</v>
      </c>
      <c r="AI139">
        <v>0</v>
      </c>
      <c r="AJ139">
        <v>387871</v>
      </c>
      <c r="AK139">
        <v>2</v>
      </c>
      <c r="AL139">
        <v>6</v>
      </c>
      <c r="AM139">
        <v>2021</v>
      </c>
      <c r="AN139">
        <v>2</v>
      </c>
    </row>
    <row r="140" spans="1:40">
      <c r="A140" s="6">
        <v>44350</v>
      </c>
      <c r="B140" t="s">
        <v>15</v>
      </c>
      <c r="C140">
        <v>126200</v>
      </c>
      <c r="D140">
        <v>2728</v>
      </c>
      <c r="E140">
        <v>11</v>
      </c>
      <c r="F140">
        <v>111001</v>
      </c>
      <c r="G140">
        <v>15199</v>
      </c>
      <c r="H140">
        <v>59832</v>
      </c>
      <c r="I140">
        <v>51160</v>
      </c>
      <c r="J140">
        <v>9</v>
      </c>
      <c r="K140">
        <v>0</v>
      </c>
      <c r="L140">
        <v>126200</v>
      </c>
      <c r="M140">
        <v>0</v>
      </c>
      <c r="N140">
        <v>3</v>
      </c>
      <c r="R140">
        <v>19638</v>
      </c>
      <c r="S140">
        <v>60670</v>
      </c>
      <c r="T140">
        <v>30690</v>
      </c>
      <c r="X140">
        <v>111001</v>
      </c>
      <c r="Y140">
        <v>435</v>
      </c>
      <c r="Z140" s="6">
        <v>44350</v>
      </c>
      <c r="AA140" t="s">
        <v>15</v>
      </c>
      <c r="AB140">
        <v>6781</v>
      </c>
      <c r="AC140">
        <v>119</v>
      </c>
      <c r="AD140">
        <v>7043</v>
      </c>
      <c r="AE140">
        <v>143</v>
      </c>
      <c r="AF140">
        <v>36</v>
      </c>
      <c r="AG140">
        <v>1</v>
      </c>
      <c r="AH140">
        <v>25</v>
      </c>
      <c r="AI140">
        <v>0</v>
      </c>
      <c r="AJ140">
        <v>388486</v>
      </c>
      <c r="AK140">
        <v>3</v>
      </c>
      <c r="AL140">
        <v>6</v>
      </c>
      <c r="AM140">
        <v>2021</v>
      </c>
      <c r="AN140">
        <v>2</v>
      </c>
    </row>
    <row r="141" spans="1:40">
      <c r="A141" s="6">
        <v>44351</v>
      </c>
      <c r="B141" t="s">
        <v>15</v>
      </c>
      <c r="C141">
        <v>126713</v>
      </c>
      <c r="D141">
        <v>2345</v>
      </c>
      <c r="E141">
        <v>8</v>
      </c>
      <c r="F141">
        <v>111506</v>
      </c>
      <c r="G141">
        <v>15207</v>
      </c>
      <c r="H141">
        <v>60106</v>
      </c>
      <c r="I141">
        <v>51391</v>
      </c>
      <c r="J141">
        <v>9</v>
      </c>
      <c r="K141">
        <v>0</v>
      </c>
      <c r="L141">
        <v>126713</v>
      </c>
      <c r="M141">
        <v>0</v>
      </c>
      <c r="N141">
        <v>3</v>
      </c>
      <c r="R141">
        <v>20079</v>
      </c>
      <c r="S141">
        <v>60724</v>
      </c>
      <c r="T141">
        <v>30700</v>
      </c>
      <c r="X141">
        <v>111506</v>
      </c>
      <c r="Y141">
        <v>436</v>
      </c>
      <c r="Z141" s="6">
        <v>44351</v>
      </c>
      <c r="AA141" t="s">
        <v>15</v>
      </c>
      <c r="AB141">
        <v>6820</v>
      </c>
      <c r="AC141">
        <v>119</v>
      </c>
      <c r="AD141">
        <v>7070</v>
      </c>
      <c r="AE141">
        <v>131</v>
      </c>
      <c r="AF141">
        <v>39</v>
      </c>
      <c r="AG141">
        <v>0</v>
      </c>
      <c r="AH141">
        <v>27</v>
      </c>
      <c r="AI141">
        <v>0</v>
      </c>
      <c r="AJ141">
        <v>389152</v>
      </c>
      <c r="AK141">
        <v>4</v>
      </c>
      <c r="AL141">
        <v>6</v>
      </c>
      <c r="AM141">
        <v>2021</v>
      </c>
      <c r="AN141">
        <v>2</v>
      </c>
    </row>
    <row r="142" spans="1:40">
      <c r="A142" s="6">
        <v>44352</v>
      </c>
      <c r="B142" t="s">
        <v>15</v>
      </c>
      <c r="C142">
        <v>127194</v>
      </c>
      <c r="D142">
        <v>1872</v>
      </c>
      <c r="E142">
        <v>11</v>
      </c>
      <c r="F142">
        <v>111971</v>
      </c>
      <c r="G142">
        <v>15223</v>
      </c>
      <c r="H142">
        <v>60338</v>
      </c>
      <c r="I142">
        <v>51624</v>
      </c>
      <c r="J142">
        <v>9</v>
      </c>
      <c r="K142">
        <v>0</v>
      </c>
      <c r="L142">
        <v>127194</v>
      </c>
      <c r="M142">
        <v>0</v>
      </c>
      <c r="N142">
        <v>3</v>
      </c>
      <c r="R142">
        <v>20476</v>
      </c>
      <c r="S142">
        <v>60777</v>
      </c>
      <c r="T142">
        <v>30715</v>
      </c>
      <c r="X142">
        <v>111971</v>
      </c>
      <c r="Y142">
        <v>437</v>
      </c>
      <c r="Z142" s="6">
        <v>44352</v>
      </c>
      <c r="AA142" t="s">
        <v>15</v>
      </c>
      <c r="AB142">
        <v>6852</v>
      </c>
      <c r="AC142">
        <v>121</v>
      </c>
      <c r="AD142">
        <v>7088</v>
      </c>
      <c r="AE142">
        <v>115</v>
      </c>
      <c r="AF142">
        <v>32</v>
      </c>
      <c r="AG142">
        <v>2</v>
      </c>
      <c r="AH142">
        <v>18</v>
      </c>
      <c r="AI142">
        <v>0</v>
      </c>
      <c r="AJ142">
        <v>389785</v>
      </c>
      <c r="AK142">
        <v>5</v>
      </c>
      <c r="AL142">
        <v>6</v>
      </c>
      <c r="AM142">
        <v>2021</v>
      </c>
      <c r="AN142">
        <v>2</v>
      </c>
    </row>
    <row r="143" spans="1:40">
      <c r="A143" s="6">
        <v>44353</v>
      </c>
      <c r="B143" t="s">
        <v>15</v>
      </c>
      <c r="C143">
        <v>127202</v>
      </c>
      <c r="D143">
        <v>9</v>
      </c>
      <c r="E143">
        <v>2</v>
      </c>
      <c r="F143">
        <v>111979</v>
      </c>
      <c r="G143">
        <v>15223</v>
      </c>
      <c r="H143">
        <v>60343</v>
      </c>
      <c r="I143">
        <v>51627</v>
      </c>
      <c r="J143">
        <v>9</v>
      </c>
      <c r="K143">
        <v>0</v>
      </c>
      <c r="L143">
        <v>127202</v>
      </c>
      <c r="M143">
        <v>0</v>
      </c>
      <c r="N143">
        <v>3</v>
      </c>
      <c r="R143">
        <v>20484</v>
      </c>
      <c r="S143">
        <v>60777</v>
      </c>
      <c r="T143">
        <v>30715</v>
      </c>
      <c r="X143">
        <v>111979</v>
      </c>
      <c r="Y143">
        <v>438</v>
      </c>
      <c r="Z143" s="6">
        <v>44353</v>
      </c>
      <c r="AA143" t="s">
        <v>15</v>
      </c>
      <c r="AB143">
        <v>6876</v>
      </c>
      <c r="AC143">
        <v>122</v>
      </c>
      <c r="AD143">
        <v>7105</v>
      </c>
      <c r="AE143">
        <v>107</v>
      </c>
      <c r="AF143">
        <v>24</v>
      </c>
      <c r="AG143">
        <v>1</v>
      </c>
      <c r="AH143">
        <v>17</v>
      </c>
      <c r="AI143">
        <v>0</v>
      </c>
      <c r="AJ143">
        <v>390574</v>
      </c>
      <c r="AK143">
        <v>6</v>
      </c>
      <c r="AL143">
        <v>6</v>
      </c>
      <c r="AM143">
        <v>2021</v>
      </c>
      <c r="AN143">
        <v>2</v>
      </c>
    </row>
    <row r="144" spans="1:40">
      <c r="A144" s="6">
        <v>44354</v>
      </c>
      <c r="B144" t="s">
        <v>15</v>
      </c>
      <c r="C144">
        <v>127759</v>
      </c>
      <c r="D144">
        <v>2052</v>
      </c>
      <c r="E144">
        <v>7</v>
      </c>
      <c r="F144">
        <v>112507</v>
      </c>
      <c r="G144">
        <v>15252</v>
      </c>
      <c r="H144">
        <v>60589</v>
      </c>
      <c r="I144">
        <v>51909</v>
      </c>
      <c r="J144">
        <v>9</v>
      </c>
      <c r="K144">
        <v>0</v>
      </c>
      <c r="L144">
        <v>127759</v>
      </c>
      <c r="M144">
        <v>0</v>
      </c>
      <c r="N144">
        <v>3</v>
      </c>
      <c r="R144">
        <v>20944</v>
      </c>
      <c r="S144">
        <v>60828</v>
      </c>
      <c r="T144">
        <v>30732</v>
      </c>
      <c r="X144">
        <v>112507</v>
      </c>
      <c r="Y144">
        <v>439</v>
      </c>
      <c r="Z144" s="6">
        <v>44354</v>
      </c>
      <c r="AA144" t="s">
        <v>15</v>
      </c>
      <c r="AB144">
        <v>6894</v>
      </c>
      <c r="AC144">
        <v>122</v>
      </c>
      <c r="AD144">
        <v>7119</v>
      </c>
      <c r="AE144">
        <v>103</v>
      </c>
      <c r="AF144">
        <v>18</v>
      </c>
      <c r="AG144">
        <v>0</v>
      </c>
      <c r="AH144">
        <v>14</v>
      </c>
      <c r="AI144">
        <v>0</v>
      </c>
      <c r="AJ144">
        <v>391273</v>
      </c>
      <c r="AK144">
        <v>7</v>
      </c>
      <c r="AL144">
        <v>6</v>
      </c>
      <c r="AM144">
        <v>2021</v>
      </c>
      <c r="AN144">
        <v>2</v>
      </c>
    </row>
    <row r="145" spans="1:40">
      <c r="A145" s="6">
        <v>44355</v>
      </c>
      <c r="B145" t="s">
        <v>15</v>
      </c>
      <c r="C145">
        <v>128195</v>
      </c>
      <c r="D145">
        <v>2044</v>
      </c>
      <c r="E145">
        <v>9</v>
      </c>
      <c r="F145">
        <v>112917</v>
      </c>
      <c r="G145">
        <v>15278</v>
      </c>
      <c r="H145">
        <v>60801</v>
      </c>
      <c r="I145">
        <v>52107</v>
      </c>
      <c r="J145">
        <v>9</v>
      </c>
      <c r="K145">
        <v>0</v>
      </c>
      <c r="L145">
        <v>128195</v>
      </c>
      <c r="M145">
        <v>0</v>
      </c>
      <c r="N145">
        <v>3</v>
      </c>
      <c r="R145">
        <v>21285</v>
      </c>
      <c r="S145">
        <v>60887</v>
      </c>
      <c r="T145">
        <v>30742</v>
      </c>
      <c r="X145">
        <v>112917</v>
      </c>
      <c r="Y145">
        <v>440</v>
      </c>
      <c r="Z145" s="6">
        <v>44355</v>
      </c>
      <c r="AA145" t="s">
        <v>15</v>
      </c>
      <c r="AB145">
        <v>6912</v>
      </c>
      <c r="AC145">
        <v>123</v>
      </c>
      <c r="AD145">
        <v>7131</v>
      </c>
      <c r="AE145">
        <v>96</v>
      </c>
      <c r="AF145">
        <v>18</v>
      </c>
      <c r="AG145">
        <v>1</v>
      </c>
      <c r="AH145">
        <v>12</v>
      </c>
      <c r="AI145">
        <v>0</v>
      </c>
      <c r="AJ145">
        <v>392095</v>
      </c>
      <c r="AK145">
        <v>8</v>
      </c>
      <c r="AL145">
        <v>6</v>
      </c>
      <c r="AM145">
        <v>2021</v>
      </c>
      <c r="AN145">
        <v>2</v>
      </c>
    </row>
    <row r="146" spans="1:40">
      <c r="A146" s="6">
        <v>44356</v>
      </c>
      <c r="B146" t="s">
        <v>15</v>
      </c>
      <c r="C146">
        <v>128498</v>
      </c>
      <c r="D146">
        <v>2970</v>
      </c>
      <c r="E146">
        <v>10</v>
      </c>
      <c r="F146">
        <v>113207</v>
      </c>
      <c r="G146">
        <v>15291</v>
      </c>
      <c r="H146">
        <v>60959</v>
      </c>
      <c r="I146">
        <v>52239</v>
      </c>
      <c r="J146">
        <v>9</v>
      </c>
      <c r="K146">
        <v>0</v>
      </c>
      <c r="L146">
        <v>128498</v>
      </c>
      <c r="M146">
        <v>0</v>
      </c>
      <c r="N146">
        <v>3</v>
      </c>
      <c r="R146">
        <v>21525</v>
      </c>
      <c r="S146">
        <v>60930</v>
      </c>
      <c r="T146">
        <v>30749</v>
      </c>
      <c r="X146">
        <v>113207</v>
      </c>
      <c r="Y146">
        <v>441</v>
      </c>
      <c r="Z146" s="6">
        <v>44356</v>
      </c>
      <c r="AA146" t="s">
        <v>15</v>
      </c>
      <c r="AB146">
        <v>6935</v>
      </c>
      <c r="AC146">
        <v>125</v>
      </c>
      <c r="AD146">
        <v>7154</v>
      </c>
      <c r="AE146">
        <v>94</v>
      </c>
      <c r="AF146">
        <v>23</v>
      </c>
      <c r="AG146">
        <v>2</v>
      </c>
      <c r="AH146">
        <v>23</v>
      </c>
      <c r="AI146">
        <v>0</v>
      </c>
      <c r="AJ146">
        <v>392974</v>
      </c>
      <c r="AK146">
        <v>9</v>
      </c>
      <c r="AL146">
        <v>6</v>
      </c>
      <c r="AM146">
        <v>2021</v>
      </c>
      <c r="AN146">
        <v>2</v>
      </c>
    </row>
    <row r="147" spans="1:40">
      <c r="A147" s="6">
        <v>44357</v>
      </c>
      <c r="B147" t="s">
        <v>15</v>
      </c>
      <c r="C147">
        <v>129402</v>
      </c>
      <c r="D147">
        <v>2546</v>
      </c>
      <c r="E147">
        <v>13</v>
      </c>
      <c r="F147">
        <v>114098</v>
      </c>
      <c r="G147">
        <v>15304</v>
      </c>
      <c r="H147">
        <v>61439</v>
      </c>
      <c r="I147">
        <v>52650</v>
      </c>
      <c r="J147">
        <v>9</v>
      </c>
      <c r="K147">
        <v>0</v>
      </c>
      <c r="L147">
        <v>129402</v>
      </c>
      <c r="M147">
        <v>0</v>
      </c>
      <c r="N147">
        <v>3</v>
      </c>
      <c r="R147">
        <v>22365</v>
      </c>
      <c r="S147">
        <v>60971</v>
      </c>
      <c r="T147">
        <v>30759</v>
      </c>
      <c r="X147">
        <v>114098</v>
      </c>
      <c r="Y147">
        <v>442</v>
      </c>
      <c r="Z147" s="6">
        <v>44357</v>
      </c>
      <c r="AA147" t="s">
        <v>15</v>
      </c>
      <c r="AB147">
        <v>6952</v>
      </c>
      <c r="AC147">
        <v>125</v>
      </c>
      <c r="AD147">
        <v>7168</v>
      </c>
      <c r="AE147">
        <v>91</v>
      </c>
      <c r="AF147">
        <v>17</v>
      </c>
      <c r="AG147">
        <v>0</v>
      </c>
      <c r="AH147">
        <v>14</v>
      </c>
      <c r="AI147">
        <v>0</v>
      </c>
      <c r="AJ147">
        <v>393692</v>
      </c>
      <c r="AK147">
        <v>10</v>
      </c>
      <c r="AL147">
        <v>6</v>
      </c>
      <c r="AM147">
        <v>2021</v>
      </c>
      <c r="AN147">
        <v>2</v>
      </c>
    </row>
    <row r="148" spans="1:40">
      <c r="A148" s="6">
        <v>44358</v>
      </c>
      <c r="B148" t="s">
        <v>15</v>
      </c>
      <c r="C148">
        <v>130173</v>
      </c>
      <c r="D148">
        <v>2229</v>
      </c>
      <c r="E148">
        <v>13</v>
      </c>
      <c r="F148">
        <v>114850</v>
      </c>
      <c r="G148">
        <v>15323</v>
      </c>
      <c r="H148">
        <v>61799</v>
      </c>
      <c r="I148">
        <v>53042</v>
      </c>
      <c r="J148">
        <v>9</v>
      </c>
      <c r="K148">
        <v>0</v>
      </c>
      <c r="L148">
        <v>130173</v>
      </c>
      <c r="M148">
        <v>0</v>
      </c>
      <c r="N148">
        <v>3</v>
      </c>
      <c r="R148">
        <v>23043</v>
      </c>
      <c r="S148">
        <v>61029</v>
      </c>
      <c r="T148">
        <v>30774</v>
      </c>
      <c r="X148">
        <v>114850</v>
      </c>
      <c r="Y148">
        <v>443</v>
      </c>
      <c r="Z148" s="6">
        <v>44358</v>
      </c>
      <c r="AA148" t="s">
        <v>15</v>
      </c>
      <c r="AB148">
        <v>6973</v>
      </c>
      <c r="AC148">
        <v>125</v>
      </c>
      <c r="AD148">
        <v>7197</v>
      </c>
      <c r="AE148">
        <v>99</v>
      </c>
      <c r="AF148">
        <v>21</v>
      </c>
      <c r="AG148">
        <v>0</v>
      </c>
      <c r="AH148">
        <v>29</v>
      </c>
      <c r="AI148">
        <v>8</v>
      </c>
      <c r="AJ148">
        <v>394822</v>
      </c>
      <c r="AK148">
        <v>11</v>
      </c>
      <c r="AL148">
        <v>6</v>
      </c>
      <c r="AM148">
        <v>2021</v>
      </c>
      <c r="AN148">
        <v>2</v>
      </c>
    </row>
    <row r="149" spans="1:40">
      <c r="A149" s="6">
        <v>44359</v>
      </c>
      <c r="B149" t="s">
        <v>15</v>
      </c>
      <c r="C149">
        <v>131060</v>
      </c>
      <c r="D149">
        <v>1934</v>
      </c>
      <c r="E149">
        <v>9</v>
      </c>
      <c r="F149">
        <v>115708</v>
      </c>
      <c r="G149">
        <v>15352</v>
      </c>
      <c r="H149">
        <v>62236</v>
      </c>
      <c r="I149">
        <v>53463</v>
      </c>
      <c r="J149">
        <v>9</v>
      </c>
      <c r="K149">
        <v>0</v>
      </c>
      <c r="L149">
        <v>131060</v>
      </c>
      <c r="M149">
        <v>0</v>
      </c>
      <c r="N149">
        <v>3</v>
      </c>
      <c r="R149">
        <v>23841</v>
      </c>
      <c r="S149">
        <v>61078</v>
      </c>
      <c r="T149">
        <v>30785</v>
      </c>
      <c r="X149">
        <v>115708</v>
      </c>
      <c r="Y149">
        <v>444</v>
      </c>
      <c r="Z149" s="6">
        <v>44359</v>
      </c>
      <c r="AA149" t="s">
        <v>15</v>
      </c>
      <c r="AB149">
        <v>6984</v>
      </c>
      <c r="AC149">
        <v>125</v>
      </c>
      <c r="AD149">
        <v>7233</v>
      </c>
      <c r="AE149">
        <v>124</v>
      </c>
      <c r="AF149">
        <v>11</v>
      </c>
      <c r="AG149">
        <v>0</v>
      </c>
      <c r="AH149">
        <v>36</v>
      </c>
      <c r="AI149">
        <v>25</v>
      </c>
      <c r="AJ149">
        <v>395624</v>
      </c>
      <c r="AK149">
        <v>12</v>
      </c>
      <c r="AL149">
        <v>6</v>
      </c>
      <c r="AM149">
        <v>2021</v>
      </c>
      <c r="AN149">
        <v>2</v>
      </c>
    </row>
    <row r="150" spans="1:40">
      <c r="A150" s="6">
        <v>44360</v>
      </c>
      <c r="B150" t="s">
        <v>15</v>
      </c>
      <c r="C150">
        <v>131063</v>
      </c>
      <c r="D150">
        <v>50</v>
      </c>
      <c r="E150">
        <v>1</v>
      </c>
      <c r="F150">
        <v>115711</v>
      </c>
      <c r="G150">
        <v>15352</v>
      </c>
      <c r="H150">
        <v>62237</v>
      </c>
      <c r="I150">
        <v>53465</v>
      </c>
      <c r="J150">
        <v>9</v>
      </c>
      <c r="K150">
        <v>0</v>
      </c>
      <c r="L150">
        <v>131063</v>
      </c>
      <c r="M150">
        <v>0</v>
      </c>
      <c r="N150">
        <v>3</v>
      </c>
      <c r="R150">
        <v>23843</v>
      </c>
      <c r="S150">
        <v>61079</v>
      </c>
      <c r="T150">
        <v>30785</v>
      </c>
      <c r="X150">
        <v>115711</v>
      </c>
      <c r="Y150">
        <v>445</v>
      </c>
      <c r="Z150" s="6">
        <v>44360</v>
      </c>
      <c r="AA150" t="s">
        <v>15</v>
      </c>
      <c r="AB150">
        <v>6996</v>
      </c>
      <c r="AC150">
        <v>126</v>
      </c>
      <c r="AD150">
        <v>7243</v>
      </c>
      <c r="AE150">
        <v>121</v>
      </c>
      <c r="AF150">
        <v>12</v>
      </c>
      <c r="AG150">
        <v>1</v>
      </c>
      <c r="AH150">
        <v>10</v>
      </c>
      <c r="AI150">
        <v>0</v>
      </c>
      <c r="AJ150">
        <v>396534</v>
      </c>
      <c r="AK150">
        <v>13</v>
      </c>
      <c r="AL150">
        <v>6</v>
      </c>
      <c r="AM150">
        <v>2021</v>
      </c>
      <c r="AN150">
        <v>2</v>
      </c>
    </row>
    <row r="151" spans="1:40">
      <c r="A151" s="6">
        <v>44361</v>
      </c>
      <c r="B151" t="s">
        <v>15</v>
      </c>
      <c r="C151">
        <v>132004</v>
      </c>
      <c r="D151">
        <v>1865</v>
      </c>
      <c r="E151">
        <v>11</v>
      </c>
      <c r="F151">
        <v>116632</v>
      </c>
      <c r="G151">
        <v>15372</v>
      </c>
      <c r="H151">
        <v>62734</v>
      </c>
      <c r="I151">
        <v>53889</v>
      </c>
      <c r="J151">
        <v>9</v>
      </c>
      <c r="K151">
        <v>0</v>
      </c>
      <c r="L151">
        <v>132004</v>
      </c>
      <c r="M151">
        <v>0</v>
      </c>
      <c r="N151">
        <v>3</v>
      </c>
      <c r="R151">
        <v>24693</v>
      </c>
      <c r="S151">
        <v>61132</v>
      </c>
      <c r="T151">
        <v>30803</v>
      </c>
      <c r="X151">
        <v>116632</v>
      </c>
      <c r="Y151">
        <v>446</v>
      </c>
      <c r="Z151" s="6">
        <v>44361</v>
      </c>
      <c r="AA151" t="s">
        <v>15</v>
      </c>
      <c r="AB151">
        <v>7025</v>
      </c>
      <c r="AC151">
        <v>126</v>
      </c>
      <c r="AD151">
        <v>7261</v>
      </c>
      <c r="AE151">
        <v>110</v>
      </c>
      <c r="AF151">
        <v>29</v>
      </c>
      <c r="AG151">
        <v>0</v>
      </c>
      <c r="AH151">
        <v>18</v>
      </c>
      <c r="AI151">
        <v>0</v>
      </c>
      <c r="AJ151">
        <v>397190</v>
      </c>
      <c r="AK151">
        <v>14</v>
      </c>
      <c r="AL151">
        <v>6</v>
      </c>
      <c r="AM151">
        <v>2021</v>
      </c>
      <c r="AN151">
        <v>2</v>
      </c>
    </row>
    <row r="152" spans="1:40">
      <c r="A152" s="6">
        <v>44362</v>
      </c>
      <c r="B152" t="s">
        <v>15</v>
      </c>
      <c r="C152">
        <v>132939</v>
      </c>
      <c r="D152">
        <v>2427</v>
      </c>
      <c r="E152">
        <v>17</v>
      </c>
      <c r="F152">
        <v>117545</v>
      </c>
      <c r="G152">
        <v>15394</v>
      </c>
      <c r="H152">
        <v>63246</v>
      </c>
      <c r="I152">
        <v>54290</v>
      </c>
      <c r="J152">
        <v>9</v>
      </c>
      <c r="K152">
        <v>0</v>
      </c>
      <c r="L152">
        <v>132939</v>
      </c>
      <c r="M152">
        <v>0</v>
      </c>
      <c r="N152">
        <v>3</v>
      </c>
      <c r="R152">
        <v>25524</v>
      </c>
      <c r="S152">
        <v>61193</v>
      </c>
      <c r="T152">
        <v>30824</v>
      </c>
      <c r="X152">
        <v>117545</v>
      </c>
      <c r="Y152">
        <v>447</v>
      </c>
      <c r="Z152" s="6">
        <v>44362</v>
      </c>
      <c r="AA152" t="s">
        <v>15</v>
      </c>
      <c r="AB152">
        <v>7034</v>
      </c>
      <c r="AC152">
        <v>126</v>
      </c>
      <c r="AD152">
        <v>7269</v>
      </c>
      <c r="AE152">
        <v>109</v>
      </c>
      <c r="AF152">
        <v>9</v>
      </c>
      <c r="AG152">
        <v>0</v>
      </c>
      <c r="AH152">
        <v>8</v>
      </c>
      <c r="AI152">
        <v>0</v>
      </c>
      <c r="AJ152">
        <v>397953</v>
      </c>
      <c r="AK152">
        <v>15</v>
      </c>
      <c r="AL152">
        <v>6</v>
      </c>
      <c r="AM152">
        <v>2021</v>
      </c>
      <c r="AN152">
        <v>2</v>
      </c>
    </row>
    <row r="153" spans="1:40">
      <c r="A153" s="6">
        <v>44363</v>
      </c>
      <c r="B153" t="s">
        <v>15</v>
      </c>
      <c r="C153">
        <v>133931</v>
      </c>
      <c r="D153">
        <v>2065</v>
      </c>
      <c r="E153">
        <v>12</v>
      </c>
      <c r="F153">
        <v>118511</v>
      </c>
      <c r="G153">
        <v>15420</v>
      </c>
      <c r="H153">
        <v>63789</v>
      </c>
      <c r="I153">
        <v>54713</v>
      </c>
      <c r="J153">
        <v>9</v>
      </c>
      <c r="K153">
        <v>0</v>
      </c>
      <c r="L153">
        <v>133931</v>
      </c>
      <c r="M153">
        <v>0</v>
      </c>
      <c r="N153">
        <v>3</v>
      </c>
      <c r="R153">
        <v>26423</v>
      </c>
      <c r="S153">
        <v>61247</v>
      </c>
      <c r="T153">
        <v>30837</v>
      </c>
      <c r="X153">
        <v>118511</v>
      </c>
      <c r="Y153">
        <v>448</v>
      </c>
      <c r="Z153" s="6">
        <v>44363</v>
      </c>
      <c r="AA153" t="s">
        <v>15</v>
      </c>
      <c r="AB153">
        <v>7049</v>
      </c>
      <c r="AC153">
        <v>126</v>
      </c>
      <c r="AD153">
        <v>7280</v>
      </c>
      <c r="AE153">
        <v>105</v>
      </c>
      <c r="AF153">
        <v>15</v>
      </c>
      <c r="AG153">
        <v>0</v>
      </c>
      <c r="AH153">
        <v>11</v>
      </c>
      <c r="AI153">
        <v>0</v>
      </c>
      <c r="AJ153">
        <v>398852</v>
      </c>
      <c r="AK153">
        <v>16</v>
      </c>
      <c r="AL153">
        <v>6</v>
      </c>
      <c r="AM153">
        <v>2021</v>
      </c>
      <c r="AN153">
        <v>2</v>
      </c>
    </row>
    <row r="154" spans="1:40">
      <c r="A154" s="6">
        <v>44364</v>
      </c>
      <c r="B154" t="s">
        <v>15</v>
      </c>
      <c r="C154">
        <v>134897</v>
      </c>
      <c r="D154">
        <v>2245</v>
      </c>
      <c r="E154">
        <v>12</v>
      </c>
      <c r="F154">
        <v>119448</v>
      </c>
      <c r="G154">
        <v>15449</v>
      </c>
      <c r="H154">
        <v>64313</v>
      </c>
      <c r="I154">
        <v>55126</v>
      </c>
      <c r="J154">
        <v>9</v>
      </c>
      <c r="K154">
        <v>0</v>
      </c>
      <c r="L154">
        <v>134897</v>
      </c>
      <c r="M154">
        <v>0</v>
      </c>
      <c r="N154">
        <v>3</v>
      </c>
      <c r="R154">
        <v>27266</v>
      </c>
      <c r="S154">
        <v>61325</v>
      </c>
      <c r="T154">
        <v>30853</v>
      </c>
      <c r="X154">
        <v>119448</v>
      </c>
      <c r="Y154">
        <v>449</v>
      </c>
      <c r="Z154" s="6">
        <v>44364</v>
      </c>
      <c r="AA154" t="s">
        <v>15</v>
      </c>
      <c r="AB154">
        <v>7079</v>
      </c>
      <c r="AC154">
        <v>127</v>
      </c>
      <c r="AD154">
        <v>7306</v>
      </c>
      <c r="AE154">
        <v>100</v>
      </c>
      <c r="AF154">
        <v>30</v>
      </c>
      <c r="AG154">
        <v>1</v>
      </c>
      <c r="AH154">
        <v>26</v>
      </c>
      <c r="AI154">
        <v>0</v>
      </c>
      <c r="AJ154">
        <v>399580</v>
      </c>
      <c r="AK154">
        <v>17</v>
      </c>
      <c r="AL154">
        <v>6</v>
      </c>
      <c r="AM154">
        <v>2021</v>
      </c>
      <c r="AN154">
        <v>2</v>
      </c>
    </row>
    <row r="155" spans="1:40">
      <c r="A155" s="6">
        <v>44365</v>
      </c>
      <c r="B155" t="s">
        <v>15</v>
      </c>
      <c r="C155">
        <v>135850</v>
      </c>
      <c r="D155">
        <v>2887</v>
      </c>
      <c r="E155">
        <v>14</v>
      </c>
      <c r="F155">
        <v>120382</v>
      </c>
      <c r="G155">
        <v>15468</v>
      </c>
      <c r="H155">
        <v>64799</v>
      </c>
      <c r="I155">
        <v>55574</v>
      </c>
      <c r="J155">
        <v>9</v>
      </c>
      <c r="K155">
        <v>0</v>
      </c>
      <c r="L155">
        <v>135850</v>
      </c>
      <c r="M155">
        <v>0</v>
      </c>
      <c r="N155">
        <v>3</v>
      </c>
      <c r="R155">
        <v>28148</v>
      </c>
      <c r="S155">
        <v>61365</v>
      </c>
      <c r="T155">
        <v>30865</v>
      </c>
      <c r="X155">
        <v>120382</v>
      </c>
      <c r="Y155">
        <v>450</v>
      </c>
      <c r="Z155" s="6">
        <v>44365</v>
      </c>
      <c r="AA155" t="s">
        <v>15</v>
      </c>
      <c r="AB155">
        <v>7104</v>
      </c>
      <c r="AC155">
        <v>127</v>
      </c>
      <c r="AD155">
        <v>7335</v>
      </c>
      <c r="AE155">
        <v>104</v>
      </c>
      <c r="AF155">
        <v>25</v>
      </c>
      <c r="AG155">
        <v>0</v>
      </c>
      <c r="AH155">
        <v>29</v>
      </c>
      <c r="AI155">
        <v>4</v>
      </c>
      <c r="AJ155">
        <v>400211</v>
      </c>
      <c r="AK155">
        <v>18</v>
      </c>
      <c r="AL155">
        <v>6</v>
      </c>
      <c r="AM155">
        <v>2021</v>
      </c>
      <c r="AN155">
        <v>2</v>
      </c>
    </row>
    <row r="156" spans="1:40">
      <c r="A156" s="6">
        <v>44366</v>
      </c>
      <c r="B156" t="s">
        <v>15</v>
      </c>
      <c r="C156">
        <v>136707</v>
      </c>
      <c r="D156">
        <v>1479</v>
      </c>
      <c r="E156">
        <v>7</v>
      </c>
      <c r="F156">
        <v>121201</v>
      </c>
      <c r="G156">
        <v>15506</v>
      </c>
      <c r="H156">
        <v>65192</v>
      </c>
      <c r="I156">
        <v>56000</v>
      </c>
      <c r="J156">
        <v>9</v>
      </c>
      <c r="K156">
        <v>0</v>
      </c>
      <c r="L156">
        <v>136707</v>
      </c>
      <c r="M156">
        <v>0</v>
      </c>
      <c r="N156">
        <v>3</v>
      </c>
      <c r="R156">
        <v>28909</v>
      </c>
      <c r="S156">
        <v>61413</v>
      </c>
      <c r="T156">
        <v>30875</v>
      </c>
      <c r="X156">
        <v>121201</v>
      </c>
      <c r="Y156">
        <v>451</v>
      </c>
      <c r="Z156" s="6">
        <v>44366</v>
      </c>
      <c r="AA156" t="s">
        <v>15</v>
      </c>
      <c r="AB156">
        <v>7128</v>
      </c>
      <c r="AC156">
        <v>127</v>
      </c>
      <c r="AD156">
        <v>7363</v>
      </c>
      <c r="AE156">
        <v>108</v>
      </c>
      <c r="AF156">
        <v>24</v>
      </c>
      <c r="AG156">
        <v>0</v>
      </c>
      <c r="AH156">
        <v>28</v>
      </c>
      <c r="AI156">
        <v>4</v>
      </c>
      <c r="AJ156">
        <v>400997</v>
      </c>
      <c r="AK156">
        <v>19</v>
      </c>
      <c r="AL156">
        <v>6</v>
      </c>
      <c r="AM156">
        <v>2021</v>
      </c>
      <c r="AN156">
        <v>2</v>
      </c>
    </row>
    <row r="157" spans="1:40">
      <c r="A157" s="6">
        <v>44367</v>
      </c>
      <c r="B157" t="s">
        <v>15</v>
      </c>
      <c r="C157">
        <v>136708</v>
      </c>
      <c r="D157">
        <v>0</v>
      </c>
      <c r="E157">
        <v>0</v>
      </c>
      <c r="F157">
        <v>121202</v>
      </c>
      <c r="G157">
        <v>15506</v>
      </c>
      <c r="H157">
        <v>65192</v>
      </c>
      <c r="I157">
        <v>56001</v>
      </c>
      <c r="J157">
        <v>9</v>
      </c>
      <c r="K157">
        <v>0</v>
      </c>
      <c r="L157">
        <v>136708</v>
      </c>
      <c r="M157">
        <v>0</v>
      </c>
      <c r="N157">
        <v>3</v>
      </c>
      <c r="R157">
        <v>28910</v>
      </c>
      <c r="S157">
        <v>61413</v>
      </c>
      <c r="T157">
        <v>30875</v>
      </c>
      <c r="X157">
        <v>121202</v>
      </c>
      <c r="Y157">
        <v>452</v>
      </c>
      <c r="Z157" s="6">
        <v>44367</v>
      </c>
      <c r="AA157" t="s">
        <v>15</v>
      </c>
      <c r="AB157">
        <v>7162</v>
      </c>
      <c r="AC157">
        <v>127</v>
      </c>
      <c r="AD157">
        <v>7394</v>
      </c>
      <c r="AE157">
        <v>105</v>
      </c>
      <c r="AF157">
        <v>34</v>
      </c>
      <c r="AG157">
        <v>0</v>
      </c>
      <c r="AH157">
        <v>31</v>
      </c>
      <c r="AI157">
        <v>0</v>
      </c>
      <c r="AJ157">
        <v>401769</v>
      </c>
      <c r="AK157">
        <v>20</v>
      </c>
      <c r="AL157">
        <v>6</v>
      </c>
      <c r="AM157">
        <v>2021</v>
      </c>
      <c r="AN157">
        <v>2</v>
      </c>
    </row>
    <row r="158" spans="1:40">
      <c r="A158" s="6">
        <v>44368</v>
      </c>
      <c r="B158" t="s">
        <v>15</v>
      </c>
      <c r="C158">
        <v>137495</v>
      </c>
      <c r="D158">
        <v>2383</v>
      </c>
      <c r="E158">
        <v>11</v>
      </c>
      <c r="F158">
        <v>121964</v>
      </c>
      <c r="G158">
        <v>15531</v>
      </c>
      <c r="H158">
        <v>65593</v>
      </c>
      <c r="I158">
        <v>56362</v>
      </c>
      <c r="J158">
        <v>9</v>
      </c>
      <c r="K158">
        <v>0</v>
      </c>
      <c r="L158">
        <v>137495</v>
      </c>
      <c r="M158">
        <v>0</v>
      </c>
      <c r="N158">
        <v>3</v>
      </c>
      <c r="R158">
        <v>29585</v>
      </c>
      <c r="S158">
        <v>61478</v>
      </c>
      <c r="T158">
        <v>30897</v>
      </c>
      <c r="X158">
        <v>121964</v>
      </c>
      <c r="Y158">
        <v>453</v>
      </c>
      <c r="Z158" s="6">
        <v>44368</v>
      </c>
      <c r="AA158" t="s">
        <v>15</v>
      </c>
      <c r="AB158">
        <v>7177</v>
      </c>
      <c r="AC158">
        <v>127</v>
      </c>
      <c r="AD158">
        <v>7406</v>
      </c>
      <c r="AE158">
        <v>102</v>
      </c>
      <c r="AF158">
        <v>15</v>
      </c>
      <c r="AG158">
        <v>0</v>
      </c>
      <c r="AH158">
        <v>12</v>
      </c>
      <c r="AI158">
        <v>0</v>
      </c>
      <c r="AJ158">
        <v>402629</v>
      </c>
      <c r="AK158">
        <v>21</v>
      </c>
      <c r="AL158">
        <v>6</v>
      </c>
      <c r="AM158">
        <v>2021</v>
      </c>
      <c r="AN158">
        <v>2</v>
      </c>
    </row>
    <row r="159" spans="1:40">
      <c r="A159" s="6">
        <v>44369</v>
      </c>
      <c r="B159" t="s">
        <v>15</v>
      </c>
      <c r="C159">
        <v>140296</v>
      </c>
      <c r="D159">
        <v>5495</v>
      </c>
      <c r="E159">
        <v>26</v>
      </c>
      <c r="F159">
        <v>124729</v>
      </c>
      <c r="G159">
        <v>15567</v>
      </c>
      <c r="H159">
        <v>67079</v>
      </c>
      <c r="I159">
        <v>57641</v>
      </c>
      <c r="J159">
        <v>9</v>
      </c>
      <c r="K159">
        <v>0</v>
      </c>
      <c r="L159">
        <v>140296</v>
      </c>
      <c r="M159">
        <v>0</v>
      </c>
      <c r="N159">
        <v>3</v>
      </c>
      <c r="R159">
        <v>32184</v>
      </c>
      <c r="S159">
        <v>61613</v>
      </c>
      <c r="T159">
        <v>30928</v>
      </c>
      <c r="X159">
        <v>124729</v>
      </c>
      <c r="Y159">
        <v>454</v>
      </c>
      <c r="Z159" s="6">
        <v>44369</v>
      </c>
      <c r="AA159" t="s">
        <v>15</v>
      </c>
      <c r="AB159">
        <v>7191</v>
      </c>
      <c r="AC159">
        <v>127</v>
      </c>
      <c r="AD159">
        <v>7415</v>
      </c>
      <c r="AE159">
        <v>97</v>
      </c>
      <c r="AF159">
        <v>14</v>
      </c>
      <c r="AG159">
        <v>0</v>
      </c>
      <c r="AH159">
        <v>9</v>
      </c>
      <c r="AI159">
        <v>0</v>
      </c>
      <c r="AJ159">
        <v>403616</v>
      </c>
      <c r="AK159">
        <v>22</v>
      </c>
      <c r="AL159">
        <v>6</v>
      </c>
      <c r="AM159">
        <v>2021</v>
      </c>
      <c r="AN159">
        <v>2</v>
      </c>
    </row>
    <row r="160" spans="1:40">
      <c r="A160" s="6">
        <v>44370</v>
      </c>
      <c r="B160" t="s">
        <v>15</v>
      </c>
      <c r="C160">
        <v>144234</v>
      </c>
      <c r="D160">
        <v>6764</v>
      </c>
      <c r="E160">
        <v>28</v>
      </c>
      <c r="F160">
        <v>128630</v>
      </c>
      <c r="G160">
        <v>15604</v>
      </c>
      <c r="H160">
        <v>69052</v>
      </c>
      <c r="I160">
        <v>59569</v>
      </c>
      <c r="J160">
        <v>9</v>
      </c>
      <c r="K160">
        <v>0</v>
      </c>
      <c r="L160">
        <v>144234</v>
      </c>
      <c r="M160">
        <v>0</v>
      </c>
      <c r="N160">
        <v>3</v>
      </c>
      <c r="R160">
        <v>35991</v>
      </c>
      <c r="S160">
        <v>61688</v>
      </c>
      <c r="T160">
        <v>30943</v>
      </c>
      <c r="X160">
        <v>128630</v>
      </c>
      <c r="Y160">
        <v>455</v>
      </c>
      <c r="Z160" s="6">
        <v>44370</v>
      </c>
      <c r="AA160" t="s">
        <v>15</v>
      </c>
      <c r="AB160">
        <v>7195</v>
      </c>
      <c r="AC160">
        <v>127</v>
      </c>
      <c r="AD160">
        <v>7425</v>
      </c>
      <c r="AE160">
        <v>103</v>
      </c>
      <c r="AF160">
        <v>4</v>
      </c>
      <c r="AG160">
        <v>0</v>
      </c>
      <c r="AH160">
        <v>10</v>
      </c>
      <c r="AI160">
        <v>6</v>
      </c>
      <c r="AJ160">
        <v>404494</v>
      </c>
      <c r="AK160">
        <v>23</v>
      </c>
      <c r="AL160">
        <v>6</v>
      </c>
      <c r="AM160">
        <v>2021</v>
      </c>
      <c r="AN160">
        <v>2</v>
      </c>
    </row>
    <row r="161" spans="1:40">
      <c r="A161" s="6">
        <v>44371</v>
      </c>
      <c r="B161" t="s">
        <v>15</v>
      </c>
      <c r="C161">
        <v>149318</v>
      </c>
      <c r="D161">
        <v>9343</v>
      </c>
      <c r="E161">
        <v>29</v>
      </c>
      <c r="F161">
        <v>133533</v>
      </c>
      <c r="G161">
        <v>15785</v>
      </c>
      <c r="H161">
        <v>71670</v>
      </c>
      <c r="I161">
        <v>61850</v>
      </c>
      <c r="J161">
        <v>13</v>
      </c>
      <c r="K161">
        <v>0</v>
      </c>
      <c r="L161">
        <v>149318</v>
      </c>
      <c r="M161">
        <v>0</v>
      </c>
      <c r="N161">
        <v>3</v>
      </c>
      <c r="R161">
        <v>40711</v>
      </c>
      <c r="S161">
        <v>61834</v>
      </c>
      <c r="T161">
        <v>30979</v>
      </c>
      <c r="X161">
        <v>133533</v>
      </c>
      <c r="Y161">
        <v>456</v>
      </c>
      <c r="Z161" s="6">
        <v>44371</v>
      </c>
      <c r="AA161" t="s">
        <v>15</v>
      </c>
      <c r="AB161">
        <v>7210</v>
      </c>
      <c r="AC161">
        <v>127</v>
      </c>
      <c r="AD161">
        <v>7438</v>
      </c>
      <c r="AE161">
        <v>101</v>
      </c>
      <c r="AF161">
        <v>15</v>
      </c>
      <c r="AG161">
        <v>0</v>
      </c>
      <c r="AH161">
        <v>13</v>
      </c>
      <c r="AI161">
        <v>0</v>
      </c>
      <c r="AJ161">
        <v>405197</v>
      </c>
      <c r="AK161">
        <v>24</v>
      </c>
      <c r="AL161">
        <v>6</v>
      </c>
      <c r="AM161">
        <v>2021</v>
      </c>
      <c r="AN161">
        <v>2</v>
      </c>
    </row>
    <row r="162" spans="1:40">
      <c r="A162" s="6">
        <v>44372</v>
      </c>
      <c r="B162" t="s">
        <v>15</v>
      </c>
      <c r="C162">
        <v>154100</v>
      </c>
      <c r="D162">
        <v>8274</v>
      </c>
      <c r="E162">
        <v>30</v>
      </c>
      <c r="F162">
        <v>138254</v>
      </c>
      <c r="G162">
        <v>15846</v>
      </c>
      <c r="H162">
        <v>83794</v>
      </c>
      <c r="I162">
        <v>70292</v>
      </c>
      <c r="J162">
        <v>14</v>
      </c>
      <c r="K162">
        <v>0</v>
      </c>
      <c r="L162">
        <v>154100</v>
      </c>
      <c r="M162">
        <v>0</v>
      </c>
      <c r="N162">
        <v>3</v>
      </c>
      <c r="O162">
        <v>51656</v>
      </c>
      <c r="P162">
        <v>67120</v>
      </c>
      <c r="Q162">
        <v>35324</v>
      </c>
      <c r="R162">
        <v>51656</v>
      </c>
      <c r="S162">
        <v>67120</v>
      </c>
      <c r="T162">
        <v>35324</v>
      </c>
      <c r="X162">
        <v>154100</v>
      </c>
      <c r="Y162">
        <v>457</v>
      </c>
      <c r="Z162" s="6">
        <v>44372</v>
      </c>
      <c r="AA162" t="s">
        <v>15</v>
      </c>
      <c r="AB162">
        <v>7214</v>
      </c>
      <c r="AC162">
        <v>127</v>
      </c>
      <c r="AD162">
        <v>7440</v>
      </c>
      <c r="AE162">
        <v>99</v>
      </c>
      <c r="AF162">
        <v>4</v>
      </c>
      <c r="AG162">
        <v>0</v>
      </c>
      <c r="AH162">
        <v>2</v>
      </c>
      <c r="AI162">
        <v>0</v>
      </c>
      <c r="AJ162">
        <v>405887</v>
      </c>
      <c r="AK162">
        <v>25</v>
      </c>
      <c r="AL162">
        <v>6</v>
      </c>
      <c r="AM162">
        <v>2021</v>
      </c>
      <c r="AN162">
        <v>2</v>
      </c>
    </row>
    <row r="163" spans="1:40">
      <c r="A163" s="6">
        <v>44373</v>
      </c>
      <c r="B163" t="s">
        <v>15</v>
      </c>
      <c r="C163">
        <v>159630</v>
      </c>
      <c r="D163">
        <v>8241</v>
      </c>
      <c r="E163">
        <v>27</v>
      </c>
      <c r="F163">
        <v>143329</v>
      </c>
      <c r="G163">
        <v>16301</v>
      </c>
      <c r="H163">
        <v>86798</v>
      </c>
      <c r="I163">
        <v>72815</v>
      </c>
      <c r="J163">
        <v>17</v>
      </c>
      <c r="K163">
        <v>0</v>
      </c>
      <c r="L163">
        <v>159630</v>
      </c>
      <c r="M163">
        <v>0</v>
      </c>
      <c r="N163">
        <v>3</v>
      </c>
      <c r="O163">
        <v>56617</v>
      </c>
      <c r="P163">
        <v>67526</v>
      </c>
      <c r="Q163">
        <v>35487</v>
      </c>
      <c r="R163">
        <v>56617</v>
      </c>
      <c r="S163">
        <v>67526</v>
      </c>
      <c r="T163">
        <v>35487</v>
      </c>
      <c r="X163">
        <v>159630</v>
      </c>
      <c r="Y163">
        <v>458</v>
      </c>
      <c r="Z163" s="6">
        <v>44373</v>
      </c>
      <c r="AA163" t="s">
        <v>15</v>
      </c>
      <c r="AB163">
        <v>7245</v>
      </c>
      <c r="AC163">
        <v>127</v>
      </c>
      <c r="AD163">
        <v>7441</v>
      </c>
      <c r="AE163">
        <v>69</v>
      </c>
      <c r="AF163">
        <v>31</v>
      </c>
      <c r="AG163">
        <v>0</v>
      </c>
      <c r="AH163">
        <v>1</v>
      </c>
      <c r="AI163">
        <v>0</v>
      </c>
      <c r="AJ163">
        <v>406529</v>
      </c>
      <c r="AK163">
        <v>26</v>
      </c>
      <c r="AL163">
        <v>6</v>
      </c>
      <c r="AM163">
        <v>2021</v>
      </c>
      <c r="AN163">
        <v>2</v>
      </c>
    </row>
    <row r="164" spans="1:40">
      <c r="A164" s="6">
        <v>44374</v>
      </c>
      <c r="B164" t="s">
        <v>15</v>
      </c>
      <c r="C164">
        <v>161325</v>
      </c>
      <c r="D164">
        <v>2339</v>
      </c>
      <c r="E164">
        <v>13</v>
      </c>
      <c r="F164">
        <v>145019</v>
      </c>
      <c r="G164">
        <v>16306</v>
      </c>
      <c r="H164">
        <v>87680</v>
      </c>
      <c r="I164">
        <v>73628</v>
      </c>
      <c r="J164">
        <v>17</v>
      </c>
      <c r="K164">
        <v>0</v>
      </c>
      <c r="L164">
        <v>161325</v>
      </c>
      <c r="M164">
        <v>0</v>
      </c>
      <c r="N164">
        <v>3</v>
      </c>
      <c r="O164">
        <v>58307</v>
      </c>
      <c r="P164">
        <v>67530</v>
      </c>
      <c r="Q164">
        <v>35488</v>
      </c>
      <c r="R164">
        <v>58307</v>
      </c>
      <c r="S164">
        <v>67530</v>
      </c>
      <c r="T164">
        <v>35488</v>
      </c>
      <c r="X164">
        <v>161325</v>
      </c>
      <c r="Y164">
        <v>459</v>
      </c>
      <c r="Z164" s="6">
        <v>44374</v>
      </c>
      <c r="AA164" t="s">
        <v>15</v>
      </c>
      <c r="AB164">
        <v>7265</v>
      </c>
      <c r="AC164">
        <v>127</v>
      </c>
      <c r="AD164">
        <v>7446</v>
      </c>
      <c r="AE164">
        <v>54</v>
      </c>
      <c r="AF164">
        <v>20</v>
      </c>
      <c r="AG164">
        <v>0</v>
      </c>
      <c r="AH164">
        <v>5</v>
      </c>
      <c r="AI164">
        <v>0</v>
      </c>
      <c r="AJ164">
        <v>407488</v>
      </c>
      <c r="AK164">
        <v>27</v>
      </c>
      <c r="AL164">
        <v>6</v>
      </c>
      <c r="AM164">
        <v>2021</v>
      </c>
      <c r="AN164">
        <v>2</v>
      </c>
    </row>
    <row r="165" spans="1:40">
      <c r="A165" s="6">
        <v>44375</v>
      </c>
      <c r="B165" t="s">
        <v>15</v>
      </c>
      <c r="C165">
        <v>165921</v>
      </c>
      <c r="D165">
        <v>7974</v>
      </c>
      <c r="E165">
        <v>28</v>
      </c>
      <c r="F165">
        <v>148486</v>
      </c>
      <c r="G165">
        <v>17435</v>
      </c>
      <c r="H165">
        <v>90044</v>
      </c>
      <c r="I165">
        <v>75860</v>
      </c>
      <c r="J165">
        <v>17</v>
      </c>
      <c r="K165">
        <v>0</v>
      </c>
      <c r="L165">
        <v>165921</v>
      </c>
      <c r="M165">
        <v>0</v>
      </c>
      <c r="N165">
        <v>3</v>
      </c>
      <c r="O165">
        <v>61518</v>
      </c>
      <c r="P165">
        <v>68431</v>
      </c>
      <c r="Q165">
        <v>35972</v>
      </c>
      <c r="R165">
        <v>61518</v>
      </c>
      <c r="S165">
        <v>68431</v>
      </c>
      <c r="T165">
        <v>35972</v>
      </c>
      <c r="X165">
        <v>165921</v>
      </c>
      <c r="Y165">
        <v>460</v>
      </c>
      <c r="Z165" s="6">
        <v>44375</v>
      </c>
      <c r="AA165" t="s">
        <v>15</v>
      </c>
      <c r="AB165">
        <v>7266</v>
      </c>
      <c r="AC165">
        <v>127</v>
      </c>
      <c r="AD165">
        <v>7455</v>
      </c>
      <c r="AE165">
        <v>62</v>
      </c>
      <c r="AF165">
        <v>1</v>
      </c>
      <c r="AG165">
        <v>0</v>
      </c>
      <c r="AH165">
        <v>9</v>
      </c>
      <c r="AI165">
        <v>8</v>
      </c>
      <c r="AJ165">
        <v>408220</v>
      </c>
      <c r="AK165">
        <v>28</v>
      </c>
      <c r="AL165">
        <v>6</v>
      </c>
      <c r="AM165">
        <v>2021</v>
      </c>
      <c r="AN165">
        <v>2</v>
      </c>
    </row>
    <row r="166" spans="1:40">
      <c r="A166" s="6">
        <v>44376</v>
      </c>
      <c r="B166" t="s">
        <v>15</v>
      </c>
      <c r="C166">
        <v>171590</v>
      </c>
      <c r="D166">
        <v>10393</v>
      </c>
      <c r="E166">
        <v>32</v>
      </c>
      <c r="F166">
        <v>153048</v>
      </c>
      <c r="G166">
        <v>18542</v>
      </c>
      <c r="H166">
        <v>92908</v>
      </c>
      <c r="I166">
        <v>78665</v>
      </c>
      <c r="J166">
        <v>17</v>
      </c>
      <c r="K166">
        <v>0</v>
      </c>
      <c r="L166">
        <v>171590</v>
      </c>
      <c r="M166">
        <v>0</v>
      </c>
      <c r="N166">
        <v>3</v>
      </c>
      <c r="O166">
        <v>65862</v>
      </c>
      <c r="P166">
        <v>69218</v>
      </c>
      <c r="Q166">
        <v>36510</v>
      </c>
      <c r="R166">
        <v>65862</v>
      </c>
      <c r="S166">
        <v>69218</v>
      </c>
      <c r="T166">
        <v>36510</v>
      </c>
      <c r="X166">
        <v>171590</v>
      </c>
      <c r="Y166">
        <v>461</v>
      </c>
      <c r="Z166" s="6">
        <v>44376</v>
      </c>
      <c r="AA166" t="s">
        <v>15</v>
      </c>
      <c r="AB166">
        <v>7286</v>
      </c>
      <c r="AC166">
        <v>128</v>
      </c>
      <c r="AD166">
        <v>7462</v>
      </c>
      <c r="AE166">
        <v>48</v>
      </c>
      <c r="AF166">
        <v>20</v>
      </c>
      <c r="AG166">
        <v>1</v>
      </c>
      <c r="AH166">
        <v>7</v>
      </c>
      <c r="AI166">
        <v>0</v>
      </c>
      <c r="AJ166">
        <v>409212</v>
      </c>
      <c r="AK166">
        <v>29</v>
      </c>
      <c r="AL166">
        <v>6</v>
      </c>
      <c r="AM166">
        <v>2021</v>
      </c>
      <c r="AN166">
        <v>2</v>
      </c>
    </row>
    <row r="167" spans="1:40">
      <c r="A167" s="6">
        <v>44377</v>
      </c>
      <c r="B167" t="s">
        <v>15</v>
      </c>
      <c r="C167">
        <v>176293</v>
      </c>
      <c r="D167">
        <v>10468</v>
      </c>
      <c r="E167">
        <v>33</v>
      </c>
      <c r="F167">
        <v>156470</v>
      </c>
      <c r="G167">
        <v>19823</v>
      </c>
      <c r="H167">
        <v>95310</v>
      </c>
      <c r="I167">
        <v>80964</v>
      </c>
      <c r="J167">
        <v>19</v>
      </c>
      <c r="K167">
        <v>0</v>
      </c>
      <c r="L167">
        <v>176293</v>
      </c>
      <c r="M167">
        <v>0</v>
      </c>
      <c r="N167">
        <v>3</v>
      </c>
      <c r="O167">
        <v>69071</v>
      </c>
      <c r="P167">
        <v>70217</v>
      </c>
      <c r="Q167">
        <v>37005</v>
      </c>
      <c r="R167">
        <v>69071</v>
      </c>
      <c r="S167">
        <v>70217</v>
      </c>
      <c r="T167">
        <v>37005</v>
      </c>
      <c r="X167">
        <v>176293</v>
      </c>
      <c r="Y167">
        <v>462</v>
      </c>
      <c r="Z167" s="6">
        <v>44377</v>
      </c>
      <c r="AA167" t="s">
        <v>15</v>
      </c>
      <c r="AB167">
        <v>7296</v>
      </c>
      <c r="AC167">
        <v>128</v>
      </c>
      <c r="AD167">
        <v>7466</v>
      </c>
      <c r="AE167">
        <v>42</v>
      </c>
      <c r="AF167">
        <v>10</v>
      </c>
      <c r="AG167">
        <v>0</v>
      </c>
      <c r="AH167">
        <v>4</v>
      </c>
      <c r="AI167">
        <v>0</v>
      </c>
      <c r="AJ167">
        <v>409890</v>
      </c>
      <c r="AK167">
        <v>30</v>
      </c>
      <c r="AL167">
        <v>6</v>
      </c>
      <c r="AM167">
        <v>2021</v>
      </c>
      <c r="AN167">
        <v>2</v>
      </c>
    </row>
    <row r="168" spans="1:40">
      <c r="A168" s="6">
        <v>44378</v>
      </c>
      <c r="B168" t="s">
        <v>15</v>
      </c>
      <c r="C168">
        <v>178502</v>
      </c>
      <c r="D168">
        <v>7878</v>
      </c>
      <c r="E168">
        <v>30</v>
      </c>
      <c r="F168">
        <v>157304</v>
      </c>
      <c r="G168">
        <v>21198</v>
      </c>
      <c r="H168">
        <v>96483</v>
      </c>
      <c r="I168">
        <v>82000</v>
      </c>
      <c r="J168">
        <v>19</v>
      </c>
      <c r="K168">
        <v>0</v>
      </c>
      <c r="L168">
        <v>178502</v>
      </c>
      <c r="M168">
        <v>0</v>
      </c>
      <c r="N168">
        <v>3</v>
      </c>
      <c r="O168">
        <v>69741</v>
      </c>
      <c r="P168">
        <v>71163</v>
      </c>
      <c r="Q168">
        <v>37598</v>
      </c>
      <c r="R168">
        <v>69741</v>
      </c>
      <c r="S168">
        <v>71163</v>
      </c>
      <c r="T168">
        <v>37598</v>
      </c>
      <c r="X168">
        <v>178502</v>
      </c>
      <c r="Y168">
        <v>463</v>
      </c>
      <c r="Z168" s="6">
        <v>44378</v>
      </c>
      <c r="AA168" t="s">
        <v>15</v>
      </c>
      <c r="AB168">
        <v>7308</v>
      </c>
      <c r="AC168">
        <v>128</v>
      </c>
      <c r="AD168">
        <v>7467</v>
      </c>
      <c r="AE168">
        <v>31</v>
      </c>
      <c r="AF168">
        <v>12</v>
      </c>
      <c r="AG168">
        <v>0</v>
      </c>
      <c r="AH168">
        <v>1</v>
      </c>
      <c r="AI168">
        <v>0</v>
      </c>
      <c r="AJ168">
        <v>410741</v>
      </c>
      <c r="AK168">
        <v>1</v>
      </c>
      <c r="AL168">
        <v>7</v>
      </c>
      <c r="AM168">
        <v>2021</v>
      </c>
      <c r="AN168">
        <v>3</v>
      </c>
    </row>
    <row r="169" spans="1:40">
      <c r="A169" s="6">
        <v>44379</v>
      </c>
      <c r="B169" t="s">
        <v>15</v>
      </c>
      <c r="C169">
        <v>181221</v>
      </c>
      <c r="D169">
        <v>9151</v>
      </c>
      <c r="E169">
        <v>33</v>
      </c>
      <c r="F169">
        <v>158335</v>
      </c>
      <c r="G169">
        <v>22886</v>
      </c>
      <c r="H169">
        <v>97867</v>
      </c>
      <c r="I169">
        <v>83335</v>
      </c>
      <c r="J169">
        <v>19</v>
      </c>
      <c r="K169">
        <v>0</v>
      </c>
      <c r="L169">
        <v>181221</v>
      </c>
      <c r="M169">
        <v>0</v>
      </c>
      <c r="N169">
        <v>3</v>
      </c>
      <c r="O169">
        <v>70570</v>
      </c>
      <c r="P169">
        <v>72312</v>
      </c>
      <c r="Q169">
        <v>38339</v>
      </c>
      <c r="R169">
        <v>70570</v>
      </c>
      <c r="S169">
        <v>72312</v>
      </c>
      <c r="T169">
        <v>38339</v>
      </c>
      <c r="X169">
        <v>181221</v>
      </c>
      <c r="Y169">
        <v>464</v>
      </c>
      <c r="Z169" s="6">
        <v>44379</v>
      </c>
      <c r="AA169" t="s">
        <v>15</v>
      </c>
      <c r="AB169">
        <v>7308</v>
      </c>
      <c r="AC169">
        <v>128</v>
      </c>
      <c r="AD169">
        <v>7469</v>
      </c>
      <c r="AE169">
        <v>33</v>
      </c>
      <c r="AF169">
        <v>0</v>
      </c>
      <c r="AG169">
        <v>0</v>
      </c>
      <c r="AH169">
        <v>2</v>
      </c>
      <c r="AI169">
        <v>2</v>
      </c>
      <c r="AJ169">
        <v>411442</v>
      </c>
      <c r="AK169">
        <v>2</v>
      </c>
      <c r="AL169">
        <v>7</v>
      </c>
      <c r="AM169">
        <v>2021</v>
      </c>
      <c r="AN169">
        <v>3</v>
      </c>
    </row>
    <row r="170" spans="1:40">
      <c r="A170" s="6">
        <v>44380</v>
      </c>
      <c r="B170" t="s">
        <v>15</v>
      </c>
      <c r="C170">
        <v>184103</v>
      </c>
      <c r="D170">
        <v>9753</v>
      </c>
      <c r="E170">
        <v>32</v>
      </c>
      <c r="F170">
        <v>159330</v>
      </c>
      <c r="G170">
        <v>24773</v>
      </c>
      <c r="H170">
        <v>99370</v>
      </c>
      <c r="I170">
        <v>84714</v>
      </c>
      <c r="J170">
        <v>19</v>
      </c>
      <c r="K170">
        <v>0</v>
      </c>
      <c r="L170">
        <v>184103</v>
      </c>
      <c r="M170">
        <v>0</v>
      </c>
      <c r="N170">
        <v>3</v>
      </c>
      <c r="O170">
        <v>71387</v>
      </c>
      <c r="P170">
        <v>73632</v>
      </c>
      <c r="Q170">
        <v>39084</v>
      </c>
      <c r="R170">
        <v>71387</v>
      </c>
      <c r="S170">
        <v>73632</v>
      </c>
      <c r="T170">
        <v>39084</v>
      </c>
      <c r="X170">
        <v>184103</v>
      </c>
      <c r="Y170">
        <v>465</v>
      </c>
      <c r="Z170" s="6">
        <v>44380</v>
      </c>
      <c r="AA170" t="s">
        <v>15</v>
      </c>
      <c r="AB170">
        <v>7325</v>
      </c>
      <c r="AC170">
        <v>128</v>
      </c>
      <c r="AD170">
        <v>7475</v>
      </c>
      <c r="AE170">
        <v>22</v>
      </c>
      <c r="AF170">
        <v>17</v>
      </c>
      <c r="AG170">
        <v>0</v>
      </c>
      <c r="AH170">
        <v>6</v>
      </c>
      <c r="AI170">
        <v>0</v>
      </c>
      <c r="AJ170">
        <v>412361</v>
      </c>
      <c r="AK170">
        <v>3</v>
      </c>
      <c r="AL170">
        <v>7</v>
      </c>
      <c r="AM170">
        <v>2021</v>
      </c>
      <c r="AN170">
        <v>3</v>
      </c>
    </row>
    <row r="171" spans="1:40">
      <c r="A171" s="6">
        <v>44381</v>
      </c>
      <c r="B171" t="s">
        <v>15</v>
      </c>
      <c r="C171">
        <v>184515</v>
      </c>
      <c r="D171">
        <v>1360</v>
      </c>
      <c r="E171">
        <v>10</v>
      </c>
      <c r="F171">
        <v>159342</v>
      </c>
      <c r="G171">
        <v>25173</v>
      </c>
      <c r="H171">
        <v>99619</v>
      </c>
      <c r="I171">
        <v>84877</v>
      </c>
      <c r="J171">
        <v>19</v>
      </c>
      <c r="K171">
        <v>0</v>
      </c>
      <c r="L171">
        <v>184515</v>
      </c>
      <c r="M171">
        <v>0</v>
      </c>
      <c r="N171">
        <v>3</v>
      </c>
      <c r="O171">
        <v>71388</v>
      </c>
      <c r="P171">
        <v>73920</v>
      </c>
      <c r="Q171">
        <v>39207</v>
      </c>
      <c r="R171">
        <v>71388</v>
      </c>
      <c r="S171">
        <v>73920</v>
      </c>
      <c r="T171">
        <v>39207</v>
      </c>
      <c r="X171">
        <v>184515</v>
      </c>
      <c r="Y171">
        <v>466</v>
      </c>
      <c r="Z171" s="6">
        <v>44381</v>
      </c>
      <c r="AA171" t="s">
        <v>15</v>
      </c>
      <c r="AB171">
        <v>7330</v>
      </c>
      <c r="AC171">
        <v>128</v>
      </c>
      <c r="AD171">
        <v>7478</v>
      </c>
      <c r="AE171">
        <v>20</v>
      </c>
      <c r="AF171">
        <v>5</v>
      </c>
      <c r="AG171">
        <v>0</v>
      </c>
      <c r="AH171">
        <v>3</v>
      </c>
      <c r="AI171">
        <v>0</v>
      </c>
      <c r="AJ171">
        <v>413316</v>
      </c>
      <c r="AK171">
        <v>4</v>
      </c>
      <c r="AL171">
        <v>7</v>
      </c>
      <c r="AM171">
        <v>2021</v>
      </c>
      <c r="AN171">
        <v>3</v>
      </c>
    </row>
    <row r="172" spans="1:40">
      <c r="A172" s="6">
        <v>44382</v>
      </c>
      <c r="B172" t="s">
        <v>15</v>
      </c>
      <c r="C172">
        <v>189428</v>
      </c>
      <c r="D172">
        <v>15362</v>
      </c>
      <c r="E172">
        <v>36</v>
      </c>
      <c r="F172">
        <v>160292</v>
      </c>
      <c r="G172">
        <v>29136</v>
      </c>
      <c r="H172">
        <v>102139</v>
      </c>
      <c r="I172">
        <v>87269</v>
      </c>
      <c r="J172">
        <v>20</v>
      </c>
      <c r="K172">
        <v>0</v>
      </c>
      <c r="L172">
        <v>189428</v>
      </c>
      <c r="M172">
        <v>0</v>
      </c>
      <c r="N172">
        <v>3</v>
      </c>
      <c r="O172">
        <v>72136</v>
      </c>
      <c r="P172">
        <v>76477</v>
      </c>
      <c r="Q172">
        <v>40815</v>
      </c>
      <c r="R172">
        <v>72136</v>
      </c>
      <c r="S172">
        <v>76477</v>
      </c>
      <c r="T172">
        <v>40815</v>
      </c>
      <c r="X172">
        <v>189428</v>
      </c>
      <c r="Y172">
        <v>467</v>
      </c>
      <c r="Z172" s="6">
        <v>44382</v>
      </c>
      <c r="AA172" t="s">
        <v>15</v>
      </c>
      <c r="AB172">
        <v>7333</v>
      </c>
      <c r="AC172">
        <v>128</v>
      </c>
      <c r="AD172">
        <v>7482</v>
      </c>
      <c r="AE172">
        <v>21</v>
      </c>
      <c r="AF172">
        <v>3</v>
      </c>
      <c r="AG172">
        <v>0</v>
      </c>
      <c r="AH172">
        <v>4</v>
      </c>
      <c r="AI172">
        <v>1</v>
      </c>
      <c r="AJ172">
        <v>414166</v>
      </c>
      <c r="AK172">
        <v>5</v>
      </c>
      <c r="AL172">
        <v>7</v>
      </c>
      <c r="AM172">
        <v>2021</v>
      </c>
      <c r="AN172">
        <v>3</v>
      </c>
    </row>
    <row r="173" spans="1:40">
      <c r="A173" s="6">
        <v>44383</v>
      </c>
      <c r="B173" t="s">
        <v>15</v>
      </c>
      <c r="C173">
        <v>196475</v>
      </c>
      <c r="D173">
        <v>17759</v>
      </c>
      <c r="E173">
        <v>35</v>
      </c>
      <c r="F173">
        <v>161400</v>
      </c>
      <c r="G173">
        <v>35075</v>
      </c>
      <c r="H173">
        <v>105638</v>
      </c>
      <c r="I173">
        <v>90816</v>
      </c>
      <c r="J173">
        <v>21</v>
      </c>
      <c r="K173">
        <v>0</v>
      </c>
      <c r="L173">
        <v>196475</v>
      </c>
      <c r="M173">
        <v>0</v>
      </c>
      <c r="N173">
        <v>3</v>
      </c>
      <c r="O173">
        <v>73106</v>
      </c>
      <c r="P173">
        <v>80471</v>
      </c>
      <c r="Q173">
        <v>42898</v>
      </c>
      <c r="R173">
        <v>73106</v>
      </c>
      <c r="S173">
        <v>80471</v>
      </c>
      <c r="T173">
        <v>42898</v>
      </c>
      <c r="X173">
        <v>196475</v>
      </c>
      <c r="Y173">
        <v>468</v>
      </c>
      <c r="Z173" s="6">
        <v>44383</v>
      </c>
      <c r="AA173" t="s">
        <v>15</v>
      </c>
      <c r="AB173">
        <v>7339</v>
      </c>
      <c r="AC173">
        <v>128</v>
      </c>
      <c r="AD173">
        <v>7482</v>
      </c>
      <c r="AE173">
        <v>15</v>
      </c>
      <c r="AF173">
        <v>6</v>
      </c>
      <c r="AG173">
        <v>0</v>
      </c>
      <c r="AH173">
        <v>0</v>
      </c>
      <c r="AI173">
        <v>0</v>
      </c>
      <c r="AJ173">
        <v>415066</v>
      </c>
      <c r="AK173">
        <v>6</v>
      </c>
      <c r="AL173">
        <v>7</v>
      </c>
      <c r="AM173">
        <v>2021</v>
      </c>
      <c r="AN173">
        <v>3</v>
      </c>
    </row>
    <row r="174" spans="1:40">
      <c r="A174" s="6">
        <v>44384</v>
      </c>
      <c r="B174" t="s">
        <v>15</v>
      </c>
      <c r="C174">
        <v>202865</v>
      </c>
      <c r="D174">
        <v>16104</v>
      </c>
      <c r="E174">
        <v>34</v>
      </c>
      <c r="F174">
        <v>162373</v>
      </c>
      <c r="G174">
        <v>40492</v>
      </c>
      <c r="H174">
        <v>108926</v>
      </c>
      <c r="I174">
        <v>93918</v>
      </c>
      <c r="J174">
        <v>21</v>
      </c>
      <c r="K174">
        <v>0</v>
      </c>
      <c r="L174">
        <v>202865</v>
      </c>
      <c r="M174">
        <v>0</v>
      </c>
      <c r="N174">
        <v>3</v>
      </c>
      <c r="O174">
        <v>73937</v>
      </c>
      <c r="P174">
        <v>84239</v>
      </c>
      <c r="Q174">
        <v>44689</v>
      </c>
      <c r="R174">
        <v>73937</v>
      </c>
      <c r="S174">
        <v>84239</v>
      </c>
      <c r="T174">
        <v>44689</v>
      </c>
      <c r="X174">
        <v>202865</v>
      </c>
      <c r="Y174">
        <v>469</v>
      </c>
      <c r="Z174" s="6">
        <v>44384</v>
      </c>
      <c r="AA174" t="s">
        <v>15</v>
      </c>
      <c r="AB174">
        <v>7343</v>
      </c>
      <c r="AC174">
        <v>128</v>
      </c>
      <c r="AD174">
        <v>7487</v>
      </c>
      <c r="AE174">
        <v>16</v>
      </c>
      <c r="AF174">
        <v>4</v>
      </c>
      <c r="AG174">
        <v>0</v>
      </c>
      <c r="AH174">
        <v>5</v>
      </c>
      <c r="AI174">
        <v>1</v>
      </c>
      <c r="AJ174">
        <v>416065</v>
      </c>
      <c r="AK174">
        <v>7</v>
      </c>
      <c r="AL174">
        <v>7</v>
      </c>
      <c r="AM174">
        <v>2021</v>
      </c>
      <c r="AN174">
        <v>3</v>
      </c>
    </row>
    <row r="175" spans="1:40">
      <c r="A175" s="6">
        <v>44385</v>
      </c>
      <c r="B175" t="s">
        <v>15</v>
      </c>
      <c r="C175">
        <v>208594</v>
      </c>
      <c r="D175">
        <v>19572</v>
      </c>
      <c r="E175">
        <v>37</v>
      </c>
      <c r="F175">
        <v>163284</v>
      </c>
      <c r="G175">
        <v>45310</v>
      </c>
      <c r="H175">
        <v>111944</v>
      </c>
      <c r="I175">
        <v>96629</v>
      </c>
      <c r="J175">
        <v>21</v>
      </c>
      <c r="K175">
        <v>0</v>
      </c>
      <c r="L175">
        <v>208594</v>
      </c>
      <c r="M175">
        <v>0</v>
      </c>
      <c r="N175">
        <v>3</v>
      </c>
      <c r="O175">
        <v>74707</v>
      </c>
      <c r="P175">
        <v>87584</v>
      </c>
      <c r="Q175">
        <v>46303</v>
      </c>
      <c r="R175">
        <v>74707</v>
      </c>
      <c r="S175">
        <v>87584</v>
      </c>
      <c r="T175">
        <v>46303</v>
      </c>
      <c r="X175">
        <v>208594</v>
      </c>
      <c r="Y175">
        <v>470</v>
      </c>
      <c r="Z175" s="6">
        <v>44385</v>
      </c>
      <c r="AA175" t="s">
        <v>15</v>
      </c>
      <c r="AB175">
        <v>7349</v>
      </c>
      <c r="AC175">
        <v>128</v>
      </c>
      <c r="AD175">
        <v>7491</v>
      </c>
      <c r="AE175">
        <v>14</v>
      </c>
      <c r="AF175">
        <v>6</v>
      </c>
      <c r="AG175">
        <v>0</v>
      </c>
      <c r="AH175">
        <v>4</v>
      </c>
      <c r="AI175">
        <v>0</v>
      </c>
      <c r="AJ175">
        <v>416815</v>
      </c>
      <c r="AK175">
        <v>8</v>
      </c>
      <c r="AL175">
        <v>7</v>
      </c>
      <c r="AM175">
        <v>2021</v>
      </c>
      <c r="AN175">
        <v>3</v>
      </c>
    </row>
    <row r="176" spans="1:40">
      <c r="A176" s="6">
        <v>44386</v>
      </c>
      <c r="B176" t="s">
        <v>15</v>
      </c>
      <c r="C176">
        <v>215725</v>
      </c>
      <c r="D176">
        <v>17143</v>
      </c>
      <c r="E176">
        <v>34</v>
      </c>
      <c r="F176">
        <v>164079</v>
      </c>
      <c r="G176">
        <v>51646</v>
      </c>
      <c r="H176">
        <v>115730</v>
      </c>
      <c r="I176">
        <v>99973</v>
      </c>
      <c r="J176">
        <v>22</v>
      </c>
      <c r="K176">
        <v>0</v>
      </c>
      <c r="L176">
        <v>215725</v>
      </c>
      <c r="M176">
        <v>0</v>
      </c>
      <c r="N176">
        <v>3</v>
      </c>
      <c r="O176">
        <v>75402</v>
      </c>
      <c r="P176">
        <v>91993</v>
      </c>
      <c r="Q176">
        <v>48330</v>
      </c>
      <c r="R176">
        <v>75402</v>
      </c>
      <c r="S176">
        <v>91993</v>
      </c>
      <c r="T176">
        <v>48330</v>
      </c>
      <c r="X176">
        <v>215725</v>
      </c>
      <c r="Y176">
        <v>471</v>
      </c>
      <c r="Z176" s="6">
        <v>44386</v>
      </c>
      <c r="AA176" t="s">
        <v>15</v>
      </c>
      <c r="AB176">
        <v>7351</v>
      </c>
      <c r="AC176">
        <v>128</v>
      </c>
      <c r="AD176">
        <v>7492</v>
      </c>
      <c r="AE176">
        <v>13</v>
      </c>
      <c r="AF176">
        <v>2</v>
      </c>
      <c r="AG176">
        <v>0</v>
      </c>
      <c r="AH176">
        <v>1</v>
      </c>
      <c r="AI176">
        <v>0</v>
      </c>
      <c r="AJ176">
        <v>417598</v>
      </c>
      <c r="AK176">
        <v>9</v>
      </c>
      <c r="AL176">
        <v>7</v>
      </c>
      <c r="AM176">
        <v>2021</v>
      </c>
      <c r="AN176">
        <v>3</v>
      </c>
    </row>
    <row r="177" spans="1:40">
      <c r="A177" s="6">
        <v>44387</v>
      </c>
      <c r="B177" t="s">
        <v>15</v>
      </c>
      <c r="C177">
        <v>222583</v>
      </c>
      <c r="D177">
        <v>12713</v>
      </c>
      <c r="E177">
        <v>32</v>
      </c>
      <c r="F177">
        <v>166096</v>
      </c>
      <c r="G177">
        <v>56487</v>
      </c>
      <c r="H177">
        <v>119313</v>
      </c>
      <c r="I177">
        <v>103248</v>
      </c>
      <c r="J177">
        <v>22</v>
      </c>
      <c r="K177">
        <v>0</v>
      </c>
      <c r="L177">
        <v>222583</v>
      </c>
      <c r="M177">
        <v>0</v>
      </c>
      <c r="N177">
        <v>3</v>
      </c>
      <c r="O177">
        <v>77275</v>
      </c>
      <c r="P177">
        <v>95472</v>
      </c>
      <c r="Q177">
        <v>49836</v>
      </c>
      <c r="R177">
        <v>77275</v>
      </c>
      <c r="S177">
        <v>95472</v>
      </c>
      <c r="T177">
        <v>49836</v>
      </c>
      <c r="X177">
        <v>222583</v>
      </c>
      <c r="Y177">
        <v>472</v>
      </c>
      <c r="Z177" s="6">
        <v>44387</v>
      </c>
      <c r="AA177" t="s">
        <v>15</v>
      </c>
      <c r="AB177">
        <v>7352</v>
      </c>
      <c r="AC177">
        <v>128</v>
      </c>
      <c r="AD177">
        <v>7492</v>
      </c>
      <c r="AE177">
        <v>12</v>
      </c>
      <c r="AF177">
        <v>1</v>
      </c>
      <c r="AG177">
        <v>0</v>
      </c>
      <c r="AH177">
        <v>0</v>
      </c>
      <c r="AI177">
        <v>0</v>
      </c>
      <c r="AJ177">
        <v>418550</v>
      </c>
      <c r="AK177">
        <v>10</v>
      </c>
      <c r="AL177">
        <v>7</v>
      </c>
      <c r="AM177">
        <v>2021</v>
      </c>
      <c r="AN177">
        <v>3</v>
      </c>
    </row>
    <row r="178" spans="1:40">
      <c r="A178" s="6">
        <v>44388</v>
      </c>
      <c r="B178" t="s">
        <v>15</v>
      </c>
      <c r="C178">
        <v>223059</v>
      </c>
      <c r="D178">
        <v>1151</v>
      </c>
      <c r="E178">
        <v>4</v>
      </c>
      <c r="F178">
        <v>166343</v>
      </c>
      <c r="G178">
        <v>56716</v>
      </c>
      <c r="H178">
        <v>119576</v>
      </c>
      <c r="I178">
        <v>103460</v>
      </c>
      <c r="J178">
        <v>23</v>
      </c>
      <c r="K178">
        <v>0</v>
      </c>
      <c r="L178">
        <v>223059</v>
      </c>
      <c r="M178">
        <v>0</v>
      </c>
      <c r="N178">
        <v>3</v>
      </c>
      <c r="O178">
        <v>77512</v>
      </c>
      <c r="P178">
        <v>95621</v>
      </c>
      <c r="Q178">
        <v>49926</v>
      </c>
      <c r="R178">
        <v>77512</v>
      </c>
      <c r="S178">
        <v>95621</v>
      </c>
      <c r="T178">
        <v>49926</v>
      </c>
      <c r="X178">
        <v>223059</v>
      </c>
      <c r="Y178">
        <v>473</v>
      </c>
      <c r="Z178" s="6">
        <v>44388</v>
      </c>
      <c r="AA178" t="s">
        <v>15</v>
      </c>
      <c r="AB178">
        <v>7352</v>
      </c>
      <c r="AC178">
        <v>129</v>
      </c>
      <c r="AD178">
        <v>7492</v>
      </c>
      <c r="AE178">
        <v>11</v>
      </c>
      <c r="AF178">
        <v>0</v>
      </c>
      <c r="AG178">
        <v>1</v>
      </c>
      <c r="AH178">
        <v>0</v>
      </c>
      <c r="AI178">
        <v>0</v>
      </c>
      <c r="AJ178">
        <v>419287</v>
      </c>
      <c r="AK178">
        <v>11</v>
      </c>
      <c r="AL178">
        <v>7</v>
      </c>
      <c r="AM178">
        <v>2021</v>
      </c>
      <c r="AN178">
        <v>3</v>
      </c>
    </row>
    <row r="179" spans="1:40">
      <c r="A179" s="6">
        <v>44389</v>
      </c>
      <c r="B179" t="s">
        <v>15</v>
      </c>
      <c r="C179">
        <v>230450</v>
      </c>
      <c r="D179">
        <v>16446</v>
      </c>
      <c r="E179">
        <v>34</v>
      </c>
      <c r="F179">
        <v>168328</v>
      </c>
      <c r="G179">
        <v>62122</v>
      </c>
      <c r="H179">
        <v>123510</v>
      </c>
      <c r="I179">
        <v>106914</v>
      </c>
      <c r="J179">
        <v>26</v>
      </c>
      <c r="K179">
        <v>0</v>
      </c>
      <c r="L179">
        <v>230450</v>
      </c>
      <c r="M179">
        <v>0</v>
      </c>
      <c r="N179">
        <v>3</v>
      </c>
      <c r="O179">
        <v>79335</v>
      </c>
      <c r="P179">
        <v>99506</v>
      </c>
      <c r="Q179">
        <v>51609</v>
      </c>
      <c r="R179">
        <v>79335</v>
      </c>
      <c r="S179">
        <v>99506</v>
      </c>
      <c r="T179">
        <v>51609</v>
      </c>
      <c r="X179">
        <v>230450</v>
      </c>
      <c r="Y179">
        <v>474</v>
      </c>
      <c r="Z179" s="6">
        <v>44389</v>
      </c>
      <c r="AA179" t="s">
        <v>15</v>
      </c>
      <c r="AB179">
        <v>7352</v>
      </c>
      <c r="AC179">
        <v>129</v>
      </c>
      <c r="AD179">
        <v>7492</v>
      </c>
      <c r="AE179">
        <v>11</v>
      </c>
      <c r="AF179">
        <v>0</v>
      </c>
      <c r="AG179">
        <v>0</v>
      </c>
      <c r="AH179">
        <v>0</v>
      </c>
      <c r="AI179">
        <v>0</v>
      </c>
      <c r="AJ179">
        <v>420157</v>
      </c>
      <c r="AK179">
        <v>12</v>
      </c>
      <c r="AL179">
        <v>7</v>
      </c>
      <c r="AM179">
        <v>2021</v>
      </c>
      <c r="AN179">
        <v>3</v>
      </c>
    </row>
    <row r="180" spans="1:40">
      <c r="A180" s="6">
        <v>44390</v>
      </c>
      <c r="B180" t="s">
        <v>15</v>
      </c>
      <c r="C180">
        <v>236645</v>
      </c>
      <c r="D180">
        <v>15170</v>
      </c>
      <c r="E180">
        <v>36</v>
      </c>
      <c r="F180">
        <v>170392</v>
      </c>
      <c r="G180">
        <v>66253</v>
      </c>
      <c r="H180">
        <v>126867</v>
      </c>
      <c r="I180">
        <v>109752</v>
      </c>
      <c r="J180">
        <v>26</v>
      </c>
      <c r="K180">
        <v>0</v>
      </c>
      <c r="L180">
        <v>236645</v>
      </c>
      <c r="M180">
        <v>0</v>
      </c>
      <c r="N180">
        <v>5</v>
      </c>
      <c r="O180">
        <v>81261</v>
      </c>
      <c r="P180">
        <v>102528</v>
      </c>
      <c r="Q180">
        <v>52856</v>
      </c>
      <c r="R180">
        <v>81261</v>
      </c>
      <c r="S180">
        <v>102528</v>
      </c>
      <c r="T180">
        <v>52856</v>
      </c>
      <c r="X180">
        <v>236645</v>
      </c>
      <c r="Y180">
        <v>475</v>
      </c>
      <c r="Z180" s="6">
        <v>44390</v>
      </c>
      <c r="AA180" t="s">
        <v>15</v>
      </c>
      <c r="AB180">
        <v>7355</v>
      </c>
      <c r="AC180">
        <v>129</v>
      </c>
      <c r="AD180">
        <v>7493</v>
      </c>
      <c r="AE180">
        <v>9</v>
      </c>
      <c r="AF180">
        <v>3</v>
      </c>
      <c r="AG180">
        <v>0</v>
      </c>
      <c r="AH180">
        <v>1</v>
      </c>
      <c r="AI180">
        <v>0</v>
      </c>
      <c r="AJ180">
        <v>421108</v>
      </c>
      <c r="AK180">
        <v>13</v>
      </c>
      <c r="AL180">
        <v>7</v>
      </c>
      <c r="AM180">
        <v>2021</v>
      </c>
      <c r="AN180">
        <v>3</v>
      </c>
    </row>
    <row r="181" spans="1:40">
      <c r="A181" s="6">
        <v>44391</v>
      </c>
      <c r="B181" t="s">
        <v>15</v>
      </c>
      <c r="C181">
        <v>246669</v>
      </c>
      <c r="D181">
        <v>14516</v>
      </c>
      <c r="E181">
        <v>35</v>
      </c>
      <c r="F181">
        <v>177013</v>
      </c>
      <c r="G181">
        <v>69656</v>
      </c>
      <c r="H181">
        <v>132184</v>
      </c>
      <c r="I181">
        <v>114458</v>
      </c>
      <c r="J181">
        <v>27</v>
      </c>
      <c r="K181">
        <v>0</v>
      </c>
      <c r="L181">
        <v>246669</v>
      </c>
      <c r="M181">
        <v>0</v>
      </c>
      <c r="N181">
        <v>5</v>
      </c>
      <c r="O181">
        <v>83934</v>
      </c>
      <c r="P181">
        <v>107596</v>
      </c>
      <c r="Q181">
        <v>55139</v>
      </c>
      <c r="R181">
        <v>83934</v>
      </c>
      <c r="S181">
        <v>107596</v>
      </c>
      <c r="T181">
        <v>55139</v>
      </c>
      <c r="X181">
        <v>246669</v>
      </c>
      <c r="Y181">
        <v>476</v>
      </c>
      <c r="Z181" s="6">
        <v>44391</v>
      </c>
      <c r="AA181" t="s">
        <v>15</v>
      </c>
      <c r="AB181">
        <v>7358</v>
      </c>
      <c r="AC181">
        <v>129</v>
      </c>
      <c r="AD181">
        <v>7496</v>
      </c>
      <c r="AE181">
        <v>9</v>
      </c>
      <c r="AF181">
        <v>3</v>
      </c>
      <c r="AG181">
        <v>0</v>
      </c>
      <c r="AH181">
        <v>3</v>
      </c>
      <c r="AI181">
        <v>0</v>
      </c>
      <c r="AJ181">
        <v>421940</v>
      </c>
      <c r="AK181">
        <v>14</v>
      </c>
      <c r="AL181">
        <v>7</v>
      </c>
      <c r="AM181">
        <v>2021</v>
      </c>
      <c r="AN181">
        <v>3</v>
      </c>
    </row>
    <row r="182" spans="1:40">
      <c r="A182" s="6">
        <v>44392</v>
      </c>
      <c r="B182" t="s">
        <v>15</v>
      </c>
      <c r="C182">
        <v>251147</v>
      </c>
      <c r="D182">
        <v>13856</v>
      </c>
      <c r="E182">
        <v>34</v>
      </c>
      <c r="F182">
        <v>178771</v>
      </c>
      <c r="G182">
        <v>72376</v>
      </c>
      <c r="H182">
        <v>134612</v>
      </c>
      <c r="I182">
        <v>116508</v>
      </c>
      <c r="J182">
        <v>27</v>
      </c>
      <c r="K182">
        <v>0</v>
      </c>
      <c r="L182">
        <v>251147</v>
      </c>
      <c r="M182">
        <v>0</v>
      </c>
      <c r="N182">
        <v>5</v>
      </c>
      <c r="O182">
        <v>85619</v>
      </c>
      <c r="P182">
        <v>109517</v>
      </c>
      <c r="Q182">
        <v>56011</v>
      </c>
      <c r="R182">
        <v>85619</v>
      </c>
      <c r="S182">
        <v>109517</v>
      </c>
      <c r="T182">
        <v>56011</v>
      </c>
      <c r="X182">
        <v>251147</v>
      </c>
      <c r="Y182">
        <v>477</v>
      </c>
      <c r="Z182" s="6">
        <v>44392</v>
      </c>
      <c r="AA182" t="s">
        <v>15</v>
      </c>
      <c r="AB182">
        <v>7359</v>
      </c>
      <c r="AC182">
        <v>129</v>
      </c>
      <c r="AD182">
        <v>7499</v>
      </c>
      <c r="AE182">
        <v>11</v>
      </c>
      <c r="AF182">
        <v>1</v>
      </c>
      <c r="AG182">
        <v>0</v>
      </c>
      <c r="AH182">
        <v>3</v>
      </c>
      <c r="AI182">
        <v>2</v>
      </c>
      <c r="AJ182">
        <v>422876</v>
      </c>
      <c r="AK182">
        <v>15</v>
      </c>
      <c r="AL182">
        <v>7</v>
      </c>
      <c r="AM182">
        <v>2021</v>
      </c>
      <c r="AN182">
        <v>3</v>
      </c>
    </row>
    <row r="183" spans="1:40">
      <c r="A183" s="6">
        <v>44393</v>
      </c>
      <c r="B183" t="s">
        <v>15</v>
      </c>
      <c r="C183">
        <v>254814</v>
      </c>
      <c r="D183">
        <v>12371</v>
      </c>
      <c r="E183">
        <v>35</v>
      </c>
      <c r="F183">
        <v>179879</v>
      </c>
      <c r="G183">
        <v>74935</v>
      </c>
      <c r="H183">
        <v>136529</v>
      </c>
      <c r="I183">
        <v>118257</v>
      </c>
      <c r="J183">
        <v>28</v>
      </c>
      <c r="K183">
        <v>0</v>
      </c>
      <c r="L183">
        <v>254814</v>
      </c>
      <c r="M183">
        <v>0</v>
      </c>
      <c r="N183">
        <v>5</v>
      </c>
      <c r="O183">
        <v>86722</v>
      </c>
      <c r="P183">
        <v>111285</v>
      </c>
      <c r="Q183">
        <v>56807</v>
      </c>
      <c r="R183">
        <v>86722</v>
      </c>
      <c r="S183">
        <v>111285</v>
      </c>
      <c r="T183">
        <v>56807</v>
      </c>
      <c r="X183">
        <v>254814</v>
      </c>
      <c r="Y183">
        <v>478</v>
      </c>
      <c r="Z183" s="6">
        <v>44393</v>
      </c>
      <c r="AA183" t="s">
        <v>15</v>
      </c>
      <c r="AB183">
        <v>7359</v>
      </c>
      <c r="AC183">
        <v>129</v>
      </c>
      <c r="AD183">
        <v>7501</v>
      </c>
      <c r="AE183">
        <v>13</v>
      </c>
      <c r="AF183">
        <v>0</v>
      </c>
      <c r="AG183">
        <v>0</v>
      </c>
      <c r="AH183">
        <v>2</v>
      </c>
      <c r="AI183">
        <v>2</v>
      </c>
      <c r="AJ183">
        <v>423910</v>
      </c>
      <c r="AK183">
        <v>16</v>
      </c>
      <c r="AL183">
        <v>7</v>
      </c>
      <c r="AM183">
        <v>2021</v>
      </c>
      <c r="AN183">
        <v>3</v>
      </c>
    </row>
    <row r="184" spans="1:40">
      <c r="A184" s="6">
        <v>44394</v>
      </c>
      <c r="B184" t="s">
        <v>15</v>
      </c>
      <c r="C184">
        <v>257871</v>
      </c>
      <c r="D184">
        <v>12915</v>
      </c>
      <c r="E184">
        <v>34</v>
      </c>
      <c r="F184">
        <v>180673</v>
      </c>
      <c r="G184">
        <v>77198</v>
      </c>
      <c r="H184">
        <v>138169</v>
      </c>
      <c r="I184">
        <v>119673</v>
      </c>
      <c r="J184">
        <v>29</v>
      </c>
      <c r="K184">
        <v>0</v>
      </c>
      <c r="L184">
        <v>257871</v>
      </c>
      <c r="M184">
        <v>0</v>
      </c>
      <c r="N184">
        <v>5</v>
      </c>
      <c r="O184">
        <v>87435</v>
      </c>
      <c r="P184">
        <v>113034</v>
      </c>
      <c r="Q184">
        <v>57402</v>
      </c>
      <c r="R184">
        <v>87435</v>
      </c>
      <c r="S184">
        <v>113034</v>
      </c>
      <c r="T184">
        <v>57402</v>
      </c>
      <c r="X184">
        <v>257871</v>
      </c>
      <c r="Y184">
        <v>479</v>
      </c>
      <c r="Z184" s="6">
        <v>44394</v>
      </c>
      <c r="AA184" t="s">
        <v>15</v>
      </c>
      <c r="AB184">
        <v>7360</v>
      </c>
      <c r="AC184">
        <v>129</v>
      </c>
      <c r="AD184">
        <v>7505</v>
      </c>
      <c r="AE184">
        <v>16</v>
      </c>
      <c r="AF184">
        <v>1</v>
      </c>
      <c r="AG184">
        <v>0</v>
      </c>
      <c r="AH184">
        <v>4</v>
      </c>
      <c r="AI184">
        <v>3</v>
      </c>
      <c r="AJ184">
        <v>425268</v>
      </c>
      <c r="AK184">
        <v>17</v>
      </c>
      <c r="AL184">
        <v>7</v>
      </c>
      <c r="AM184">
        <v>2021</v>
      </c>
      <c r="AN184">
        <v>3</v>
      </c>
    </row>
    <row r="185" spans="1:40">
      <c r="A185" s="6">
        <v>44395</v>
      </c>
      <c r="B185" t="s">
        <v>15</v>
      </c>
      <c r="C185">
        <v>258110</v>
      </c>
      <c r="D185">
        <v>1733</v>
      </c>
      <c r="E185">
        <v>12</v>
      </c>
      <c r="F185">
        <v>180805</v>
      </c>
      <c r="G185">
        <v>77305</v>
      </c>
      <c r="H185">
        <v>138291</v>
      </c>
      <c r="I185">
        <v>119790</v>
      </c>
      <c r="J185">
        <v>29</v>
      </c>
      <c r="K185">
        <v>0</v>
      </c>
      <c r="L185">
        <v>258110</v>
      </c>
      <c r="M185">
        <v>0</v>
      </c>
      <c r="N185">
        <v>5</v>
      </c>
      <c r="O185">
        <v>87575</v>
      </c>
      <c r="P185">
        <v>113106</v>
      </c>
      <c r="Q185">
        <v>57429</v>
      </c>
      <c r="R185">
        <v>87575</v>
      </c>
      <c r="S185">
        <v>113106</v>
      </c>
      <c r="T185">
        <v>57429</v>
      </c>
      <c r="X185">
        <v>258110</v>
      </c>
      <c r="Y185">
        <v>480</v>
      </c>
      <c r="Z185" s="6">
        <v>44395</v>
      </c>
      <c r="AA185" t="s">
        <v>15</v>
      </c>
      <c r="AB185">
        <v>7361</v>
      </c>
      <c r="AC185">
        <v>129</v>
      </c>
      <c r="AD185">
        <v>7506</v>
      </c>
      <c r="AE185">
        <v>16</v>
      </c>
      <c r="AF185">
        <v>1</v>
      </c>
      <c r="AG185">
        <v>0</v>
      </c>
      <c r="AH185">
        <v>1</v>
      </c>
      <c r="AI185">
        <v>0</v>
      </c>
      <c r="AJ185">
        <v>426511</v>
      </c>
      <c r="AK185">
        <v>18</v>
      </c>
      <c r="AL185">
        <v>7</v>
      </c>
      <c r="AM185">
        <v>2021</v>
      </c>
      <c r="AN185">
        <v>3</v>
      </c>
    </row>
    <row r="186" spans="1:40">
      <c r="A186" s="6">
        <v>44396</v>
      </c>
      <c r="B186" t="s">
        <v>15</v>
      </c>
      <c r="C186">
        <v>261259</v>
      </c>
      <c r="D186">
        <v>12786</v>
      </c>
      <c r="E186">
        <v>37</v>
      </c>
      <c r="F186">
        <v>181725</v>
      </c>
      <c r="G186">
        <v>79534</v>
      </c>
      <c r="H186">
        <v>140027</v>
      </c>
      <c r="I186">
        <v>121202</v>
      </c>
      <c r="J186">
        <v>30</v>
      </c>
      <c r="K186">
        <v>0</v>
      </c>
      <c r="L186">
        <v>261259</v>
      </c>
      <c r="M186">
        <v>0</v>
      </c>
      <c r="N186">
        <v>5</v>
      </c>
      <c r="O186">
        <v>88293</v>
      </c>
      <c r="P186">
        <v>114847</v>
      </c>
      <c r="Q186">
        <v>58119</v>
      </c>
      <c r="R186">
        <v>88293</v>
      </c>
      <c r="S186">
        <v>114847</v>
      </c>
      <c r="T186">
        <v>58119</v>
      </c>
      <c r="X186">
        <v>261259</v>
      </c>
      <c r="Y186">
        <v>481</v>
      </c>
      <c r="Z186" s="6">
        <v>44396</v>
      </c>
      <c r="AA186" t="s">
        <v>15</v>
      </c>
      <c r="AB186">
        <v>7365</v>
      </c>
      <c r="AC186">
        <v>129</v>
      </c>
      <c r="AD186">
        <v>7510</v>
      </c>
      <c r="AE186">
        <v>16</v>
      </c>
      <c r="AF186">
        <v>4</v>
      </c>
      <c r="AG186">
        <v>0</v>
      </c>
      <c r="AH186">
        <v>4</v>
      </c>
      <c r="AI186">
        <v>0</v>
      </c>
      <c r="AJ186">
        <v>427711</v>
      </c>
      <c r="AK186">
        <v>19</v>
      </c>
      <c r="AL186">
        <v>7</v>
      </c>
      <c r="AM186">
        <v>2021</v>
      </c>
      <c r="AN186">
        <v>3</v>
      </c>
    </row>
    <row r="187" spans="1:40">
      <c r="A187" s="6">
        <v>44397</v>
      </c>
      <c r="B187" t="s">
        <v>15</v>
      </c>
      <c r="C187">
        <v>265699</v>
      </c>
      <c r="D187">
        <v>13321</v>
      </c>
      <c r="E187">
        <v>35</v>
      </c>
      <c r="F187">
        <v>184157</v>
      </c>
      <c r="G187">
        <v>81542</v>
      </c>
      <c r="H187">
        <v>142402</v>
      </c>
      <c r="I187">
        <v>123266</v>
      </c>
      <c r="J187">
        <v>31</v>
      </c>
      <c r="K187">
        <v>0</v>
      </c>
      <c r="L187">
        <v>265699</v>
      </c>
      <c r="M187">
        <v>0</v>
      </c>
      <c r="N187">
        <v>5</v>
      </c>
      <c r="O187">
        <v>90521</v>
      </c>
      <c r="P187">
        <v>116454</v>
      </c>
      <c r="Q187">
        <v>58724</v>
      </c>
      <c r="R187">
        <v>90521</v>
      </c>
      <c r="S187">
        <v>116454</v>
      </c>
      <c r="T187">
        <v>58724</v>
      </c>
      <c r="X187">
        <v>265699</v>
      </c>
      <c r="Y187">
        <v>482</v>
      </c>
      <c r="Z187" s="6">
        <v>44397</v>
      </c>
      <c r="AA187" t="s">
        <v>15</v>
      </c>
      <c r="AB187">
        <v>7368</v>
      </c>
      <c r="AC187">
        <v>129</v>
      </c>
      <c r="AD187">
        <v>7516</v>
      </c>
      <c r="AE187">
        <v>19</v>
      </c>
      <c r="AF187">
        <v>3</v>
      </c>
      <c r="AG187">
        <v>0</v>
      </c>
      <c r="AH187">
        <v>6</v>
      </c>
      <c r="AI187">
        <v>3</v>
      </c>
      <c r="AJ187">
        <v>428751</v>
      </c>
      <c r="AK187">
        <v>20</v>
      </c>
      <c r="AL187">
        <v>7</v>
      </c>
      <c r="AM187">
        <v>2021</v>
      </c>
      <c r="AN187">
        <v>3</v>
      </c>
    </row>
    <row r="188" spans="1:40">
      <c r="A188" s="6">
        <v>44398</v>
      </c>
      <c r="B188" t="s">
        <v>15</v>
      </c>
      <c r="C188">
        <v>265754</v>
      </c>
      <c r="D188">
        <v>0</v>
      </c>
      <c r="E188">
        <v>0</v>
      </c>
      <c r="F188">
        <v>184160</v>
      </c>
      <c r="G188">
        <v>81594</v>
      </c>
      <c r="H188">
        <v>142431</v>
      </c>
      <c r="I188">
        <v>123292</v>
      </c>
      <c r="J188">
        <v>31</v>
      </c>
      <c r="K188">
        <v>0</v>
      </c>
      <c r="L188">
        <v>265754</v>
      </c>
      <c r="M188">
        <v>0</v>
      </c>
      <c r="N188">
        <v>5</v>
      </c>
      <c r="O188">
        <v>90524</v>
      </c>
      <c r="P188">
        <v>116486</v>
      </c>
      <c r="Q188">
        <v>58744</v>
      </c>
      <c r="R188">
        <v>90524</v>
      </c>
      <c r="S188">
        <v>116486</v>
      </c>
      <c r="T188">
        <v>58744</v>
      </c>
      <c r="X188">
        <v>265754</v>
      </c>
      <c r="Y188">
        <v>483</v>
      </c>
      <c r="Z188" s="6">
        <v>44398</v>
      </c>
      <c r="AA188" t="s">
        <v>15</v>
      </c>
      <c r="AB188">
        <v>7370</v>
      </c>
      <c r="AC188">
        <v>129</v>
      </c>
      <c r="AD188">
        <v>7518</v>
      </c>
      <c r="AE188">
        <v>19</v>
      </c>
      <c r="AF188">
        <v>2</v>
      </c>
      <c r="AG188">
        <v>0</v>
      </c>
      <c r="AH188">
        <v>2</v>
      </c>
      <c r="AI188">
        <v>0</v>
      </c>
      <c r="AJ188">
        <v>429739</v>
      </c>
      <c r="AK188">
        <v>21</v>
      </c>
      <c r="AL188">
        <v>7</v>
      </c>
      <c r="AM188">
        <v>2021</v>
      </c>
      <c r="AN188">
        <v>3</v>
      </c>
    </row>
    <row r="189" spans="1:40">
      <c r="A189" s="6">
        <v>44399</v>
      </c>
      <c r="B189" t="s">
        <v>15</v>
      </c>
      <c r="C189">
        <v>270664</v>
      </c>
      <c r="D189">
        <v>12936</v>
      </c>
      <c r="E189">
        <v>33</v>
      </c>
      <c r="F189">
        <v>187006</v>
      </c>
      <c r="G189">
        <v>83658</v>
      </c>
      <c r="H189">
        <v>145064</v>
      </c>
      <c r="I189">
        <v>125569</v>
      </c>
      <c r="J189">
        <v>31</v>
      </c>
      <c r="K189">
        <v>0</v>
      </c>
      <c r="L189">
        <v>270664</v>
      </c>
      <c r="M189">
        <v>0</v>
      </c>
      <c r="N189">
        <v>5</v>
      </c>
      <c r="O189">
        <v>93212</v>
      </c>
      <c r="P189">
        <v>118012</v>
      </c>
      <c r="Q189">
        <v>59440</v>
      </c>
      <c r="R189">
        <v>93212</v>
      </c>
      <c r="S189">
        <v>118012</v>
      </c>
      <c r="T189">
        <v>59440</v>
      </c>
      <c r="X189">
        <v>270664</v>
      </c>
      <c r="Y189">
        <v>484</v>
      </c>
      <c r="Z189" s="6">
        <v>44399</v>
      </c>
      <c r="AA189" t="s">
        <v>15</v>
      </c>
      <c r="AB189">
        <v>7374</v>
      </c>
      <c r="AC189">
        <v>129</v>
      </c>
      <c r="AD189">
        <v>7521</v>
      </c>
      <c r="AE189">
        <v>18</v>
      </c>
      <c r="AF189">
        <v>4</v>
      </c>
      <c r="AG189">
        <v>0</v>
      </c>
      <c r="AH189">
        <v>3</v>
      </c>
      <c r="AI189">
        <v>0</v>
      </c>
      <c r="AJ189">
        <v>430415</v>
      </c>
      <c r="AK189">
        <v>22</v>
      </c>
      <c r="AL189">
        <v>7</v>
      </c>
      <c r="AM189">
        <v>2021</v>
      </c>
      <c r="AN189">
        <v>3</v>
      </c>
    </row>
    <row r="190" spans="1:40">
      <c r="A190" s="6">
        <v>44400</v>
      </c>
      <c r="B190" t="s">
        <v>15</v>
      </c>
      <c r="C190">
        <v>275377</v>
      </c>
      <c r="D190">
        <v>13534</v>
      </c>
      <c r="E190">
        <v>34</v>
      </c>
      <c r="F190">
        <v>190151</v>
      </c>
      <c r="G190">
        <v>85226</v>
      </c>
      <c r="H190">
        <v>147525</v>
      </c>
      <c r="I190">
        <v>127820</v>
      </c>
      <c r="J190">
        <v>32</v>
      </c>
      <c r="K190">
        <v>0</v>
      </c>
      <c r="L190">
        <v>275377</v>
      </c>
      <c r="M190">
        <v>0</v>
      </c>
      <c r="N190">
        <v>5</v>
      </c>
      <c r="O190">
        <v>96192</v>
      </c>
      <c r="P190">
        <v>119198</v>
      </c>
      <c r="Q190">
        <v>59987</v>
      </c>
      <c r="R190">
        <v>96192</v>
      </c>
      <c r="S190">
        <v>119198</v>
      </c>
      <c r="T190">
        <v>59987</v>
      </c>
      <c r="X190">
        <v>275377</v>
      </c>
      <c r="Y190">
        <v>485</v>
      </c>
      <c r="Z190" s="6">
        <v>44400</v>
      </c>
      <c r="AA190" t="s">
        <v>15</v>
      </c>
      <c r="AB190">
        <v>7377</v>
      </c>
      <c r="AC190">
        <v>129</v>
      </c>
      <c r="AD190">
        <v>7525</v>
      </c>
      <c r="AE190">
        <v>19</v>
      </c>
      <c r="AF190">
        <v>3</v>
      </c>
      <c r="AG190">
        <v>0</v>
      </c>
      <c r="AH190">
        <v>4</v>
      </c>
      <c r="AI190">
        <v>1</v>
      </c>
      <c r="AJ190">
        <v>431486</v>
      </c>
      <c r="AK190">
        <v>23</v>
      </c>
      <c r="AL190">
        <v>7</v>
      </c>
      <c r="AM190">
        <v>2021</v>
      </c>
      <c r="AN190">
        <v>3</v>
      </c>
    </row>
    <row r="191" spans="1:40">
      <c r="A191" s="6">
        <v>44401</v>
      </c>
      <c r="B191" t="s">
        <v>15</v>
      </c>
      <c r="C191">
        <v>279195</v>
      </c>
      <c r="D191">
        <v>13077</v>
      </c>
      <c r="E191">
        <v>34</v>
      </c>
      <c r="F191">
        <v>192718</v>
      </c>
      <c r="G191">
        <v>86477</v>
      </c>
      <c r="H191">
        <v>149484</v>
      </c>
      <c r="I191">
        <v>129677</v>
      </c>
      <c r="J191">
        <v>34</v>
      </c>
      <c r="K191">
        <v>0</v>
      </c>
      <c r="L191">
        <v>279195</v>
      </c>
      <c r="M191">
        <v>0</v>
      </c>
      <c r="N191">
        <v>5</v>
      </c>
      <c r="O191">
        <v>98627</v>
      </c>
      <c r="P191">
        <v>120147</v>
      </c>
      <c r="Q191">
        <v>60421</v>
      </c>
      <c r="R191">
        <v>98627</v>
      </c>
      <c r="S191">
        <v>120147</v>
      </c>
      <c r="T191">
        <v>60421</v>
      </c>
      <c r="X191">
        <v>279195</v>
      </c>
      <c r="Y191">
        <v>486</v>
      </c>
      <c r="Z191" s="6">
        <v>44401</v>
      </c>
      <c r="AA191" t="s">
        <v>15</v>
      </c>
      <c r="AB191">
        <v>7379</v>
      </c>
      <c r="AC191">
        <v>129</v>
      </c>
      <c r="AD191">
        <v>7525</v>
      </c>
      <c r="AE191">
        <v>17</v>
      </c>
      <c r="AF191">
        <v>2</v>
      </c>
      <c r="AG191">
        <v>0</v>
      </c>
      <c r="AH191">
        <v>0</v>
      </c>
      <c r="AI191">
        <v>0</v>
      </c>
      <c r="AJ191">
        <v>432627</v>
      </c>
      <c r="AK191">
        <v>24</v>
      </c>
      <c r="AL191">
        <v>7</v>
      </c>
      <c r="AM191">
        <v>2021</v>
      </c>
      <c r="AN191">
        <v>3</v>
      </c>
    </row>
    <row r="192" spans="1:40">
      <c r="A192" s="6">
        <v>44402</v>
      </c>
      <c r="B192" t="s">
        <v>15</v>
      </c>
      <c r="C192">
        <v>279839</v>
      </c>
      <c r="D192">
        <v>2817</v>
      </c>
      <c r="E192">
        <v>16</v>
      </c>
      <c r="F192">
        <v>193281</v>
      </c>
      <c r="G192">
        <v>86558</v>
      </c>
      <c r="H192">
        <v>149816</v>
      </c>
      <c r="I192">
        <v>129989</v>
      </c>
      <c r="J192">
        <v>34</v>
      </c>
      <c r="K192">
        <v>0</v>
      </c>
      <c r="L192">
        <v>279839</v>
      </c>
      <c r="M192">
        <v>0</v>
      </c>
      <c r="N192">
        <v>5</v>
      </c>
      <c r="O192">
        <v>99170</v>
      </c>
      <c r="P192">
        <v>120205</v>
      </c>
      <c r="Q192">
        <v>60464</v>
      </c>
      <c r="R192">
        <v>99170</v>
      </c>
      <c r="S192">
        <v>120205</v>
      </c>
      <c r="T192">
        <v>60464</v>
      </c>
      <c r="X192">
        <v>279839</v>
      </c>
      <c r="Y192">
        <v>487</v>
      </c>
      <c r="Z192" s="6">
        <v>44402</v>
      </c>
      <c r="AA192" t="s">
        <v>15</v>
      </c>
      <c r="AB192">
        <v>7382</v>
      </c>
      <c r="AC192">
        <v>129</v>
      </c>
      <c r="AD192">
        <v>7525</v>
      </c>
      <c r="AE192">
        <v>14</v>
      </c>
      <c r="AF192">
        <v>3</v>
      </c>
      <c r="AG192">
        <v>0</v>
      </c>
      <c r="AH192">
        <v>0</v>
      </c>
      <c r="AI192">
        <v>0</v>
      </c>
      <c r="AJ192">
        <v>433596</v>
      </c>
      <c r="AK192">
        <v>25</v>
      </c>
      <c r="AL192">
        <v>7</v>
      </c>
      <c r="AM192">
        <v>2021</v>
      </c>
      <c r="AN192">
        <v>3</v>
      </c>
    </row>
    <row r="193" spans="1:40">
      <c r="A193" s="6">
        <v>44403</v>
      </c>
      <c r="B193" t="s">
        <v>15</v>
      </c>
      <c r="C193">
        <v>282966</v>
      </c>
      <c r="D193">
        <v>10665</v>
      </c>
      <c r="E193">
        <v>38</v>
      </c>
      <c r="F193">
        <v>195082</v>
      </c>
      <c r="G193">
        <v>87884</v>
      </c>
      <c r="H193">
        <v>151417</v>
      </c>
      <c r="I193">
        <v>131514</v>
      </c>
      <c r="J193">
        <v>35</v>
      </c>
      <c r="K193">
        <v>0</v>
      </c>
      <c r="L193">
        <v>282966</v>
      </c>
      <c r="M193">
        <v>0</v>
      </c>
      <c r="N193">
        <v>5</v>
      </c>
      <c r="O193">
        <v>100808</v>
      </c>
      <c r="P193">
        <v>121268</v>
      </c>
      <c r="Q193">
        <v>60890</v>
      </c>
      <c r="R193">
        <v>100808</v>
      </c>
      <c r="S193">
        <v>121268</v>
      </c>
      <c r="T193">
        <v>60890</v>
      </c>
      <c r="X193">
        <v>282966</v>
      </c>
      <c r="Y193">
        <v>488</v>
      </c>
      <c r="Z193" s="6">
        <v>44403</v>
      </c>
      <c r="AA193" t="s">
        <v>15</v>
      </c>
      <c r="AB193">
        <v>7385</v>
      </c>
      <c r="AC193">
        <v>129</v>
      </c>
      <c r="AD193">
        <v>7529</v>
      </c>
      <c r="AE193">
        <v>15</v>
      </c>
      <c r="AF193">
        <v>3</v>
      </c>
      <c r="AG193">
        <v>0</v>
      </c>
      <c r="AH193">
        <v>4</v>
      </c>
      <c r="AI193">
        <v>1</v>
      </c>
      <c r="AJ193">
        <v>434929</v>
      </c>
      <c r="AK193">
        <v>26</v>
      </c>
      <c r="AL193">
        <v>7</v>
      </c>
      <c r="AM193">
        <v>2021</v>
      </c>
      <c r="AN193">
        <v>3</v>
      </c>
    </row>
    <row r="194" spans="1:40">
      <c r="A194" s="6">
        <v>44404</v>
      </c>
      <c r="B194" t="s">
        <v>15</v>
      </c>
      <c r="C194">
        <v>286856</v>
      </c>
      <c r="D194">
        <v>10358</v>
      </c>
      <c r="E194">
        <v>32</v>
      </c>
      <c r="F194">
        <v>197991</v>
      </c>
      <c r="G194">
        <v>88865</v>
      </c>
      <c r="H194">
        <v>153481</v>
      </c>
      <c r="I194">
        <v>133340</v>
      </c>
      <c r="J194">
        <v>35</v>
      </c>
      <c r="K194">
        <v>0</v>
      </c>
      <c r="L194">
        <v>286856</v>
      </c>
      <c r="M194">
        <v>0</v>
      </c>
      <c r="N194">
        <v>5</v>
      </c>
      <c r="O194">
        <v>103580</v>
      </c>
      <c r="P194">
        <v>122102</v>
      </c>
      <c r="Q194">
        <v>61174</v>
      </c>
      <c r="R194">
        <v>103580</v>
      </c>
      <c r="S194">
        <v>122102</v>
      </c>
      <c r="T194">
        <v>61174</v>
      </c>
      <c r="X194">
        <v>286856</v>
      </c>
      <c r="Y194">
        <v>489</v>
      </c>
      <c r="Z194" s="6">
        <v>44404</v>
      </c>
      <c r="AA194" t="s">
        <v>15</v>
      </c>
      <c r="AB194">
        <v>7387</v>
      </c>
      <c r="AC194">
        <v>129</v>
      </c>
      <c r="AD194">
        <v>7530</v>
      </c>
      <c r="AE194">
        <v>14</v>
      </c>
      <c r="AF194">
        <v>2</v>
      </c>
      <c r="AG194">
        <v>0</v>
      </c>
      <c r="AH194">
        <v>1</v>
      </c>
      <c r="AI194">
        <v>0</v>
      </c>
      <c r="AJ194">
        <v>436240</v>
      </c>
      <c r="AK194">
        <v>27</v>
      </c>
      <c r="AL194">
        <v>7</v>
      </c>
      <c r="AM194">
        <v>2021</v>
      </c>
      <c r="AN194">
        <v>3</v>
      </c>
    </row>
    <row r="195" spans="1:40">
      <c r="A195" s="6">
        <v>44405</v>
      </c>
      <c r="B195" t="s">
        <v>15</v>
      </c>
      <c r="C195">
        <v>290801</v>
      </c>
      <c r="D195">
        <v>0</v>
      </c>
      <c r="E195">
        <v>0</v>
      </c>
      <c r="F195">
        <v>201244</v>
      </c>
      <c r="G195">
        <v>89557</v>
      </c>
      <c r="H195">
        <v>155413</v>
      </c>
      <c r="I195">
        <v>135352</v>
      </c>
      <c r="J195">
        <v>36</v>
      </c>
      <c r="K195">
        <v>0</v>
      </c>
      <c r="L195">
        <v>290801</v>
      </c>
      <c r="M195">
        <v>0</v>
      </c>
      <c r="N195">
        <v>5</v>
      </c>
      <c r="O195">
        <v>106635</v>
      </c>
      <c r="P195">
        <v>122708</v>
      </c>
      <c r="Q195">
        <v>61458</v>
      </c>
      <c r="R195">
        <v>106635</v>
      </c>
      <c r="S195">
        <v>122708</v>
      </c>
      <c r="T195">
        <v>61458</v>
      </c>
      <c r="X195">
        <v>290801</v>
      </c>
      <c r="Y195">
        <v>490</v>
      </c>
      <c r="Z195" s="6">
        <v>44405</v>
      </c>
      <c r="AA195" t="s">
        <v>15</v>
      </c>
      <c r="AB195">
        <v>7389</v>
      </c>
      <c r="AC195">
        <v>129</v>
      </c>
      <c r="AD195">
        <v>7530</v>
      </c>
      <c r="AE195">
        <v>12</v>
      </c>
      <c r="AF195">
        <v>2</v>
      </c>
      <c r="AG195">
        <v>0</v>
      </c>
      <c r="AH195">
        <v>0</v>
      </c>
      <c r="AI195">
        <v>0</v>
      </c>
      <c r="AJ195">
        <v>437301</v>
      </c>
      <c r="AK195">
        <v>28</v>
      </c>
      <c r="AL195">
        <v>7</v>
      </c>
      <c r="AM195">
        <v>2021</v>
      </c>
      <c r="AN195">
        <v>3</v>
      </c>
    </row>
    <row r="196" spans="1:40">
      <c r="A196" s="6">
        <v>44406</v>
      </c>
      <c r="B196" t="s">
        <v>15</v>
      </c>
      <c r="C196">
        <v>294198</v>
      </c>
      <c r="D196">
        <v>9366</v>
      </c>
      <c r="E196">
        <v>30</v>
      </c>
      <c r="F196">
        <v>203975</v>
      </c>
      <c r="G196">
        <v>90223</v>
      </c>
      <c r="H196">
        <v>157098</v>
      </c>
      <c r="I196">
        <v>137064</v>
      </c>
      <c r="J196">
        <v>36</v>
      </c>
      <c r="K196">
        <v>0</v>
      </c>
      <c r="L196">
        <v>294198</v>
      </c>
      <c r="M196">
        <v>0</v>
      </c>
      <c r="N196">
        <v>5</v>
      </c>
      <c r="O196">
        <v>109302</v>
      </c>
      <c r="P196">
        <v>123220</v>
      </c>
      <c r="Q196">
        <v>61676</v>
      </c>
      <c r="R196">
        <v>109302</v>
      </c>
      <c r="S196">
        <v>123220</v>
      </c>
      <c r="T196">
        <v>61676</v>
      </c>
      <c r="X196">
        <v>294198</v>
      </c>
      <c r="Y196">
        <v>491</v>
      </c>
      <c r="Z196" s="6">
        <v>44406</v>
      </c>
      <c r="AA196" t="s">
        <v>15</v>
      </c>
      <c r="AB196">
        <v>7395</v>
      </c>
      <c r="AC196">
        <v>129</v>
      </c>
      <c r="AD196">
        <v>7531</v>
      </c>
      <c r="AE196">
        <v>7</v>
      </c>
      <c r="AF196">
        <v>6</v>
      </c>
      <c r="AG196">
        <v>0</v>
      </c>
      <c r="AH196">
        <v>1</v>
      </c>
      <c r="AI196">
        <v>0</v>
      </c>
      <c r="AJ196">
        <v>438456</v>
      </c>
      <c r="AK196">
        <v>29</v>
      </c>
      <c r="AL196">
        <v>7</v>
      </c>
      <c r="AM196">
        <v>2021</v>
      </c>
      <c r="AN196">
        <v>3</v>
      </c>
    </row>
    <row r="197" spans="1:40">
      <c r="A197" s="6">
        <v>44407</v>
      </c>
      <c r="B197" t="s">
        <v>15</v>
      </c>
      <c r="C197">
        <v>296896</v>
      </c>
      <c r="D197">
        <v>8147</v>
      </c>
      <c r="E197">
        <v>34</v>
      </c>
      <c r="F197">
        <v>206031</v>
      </c>
      <c r="G197">
        <v>90865</v>
      </c>
      <c r="H197">
        <v>158438</v>
      </c>
      <c r="I197">
        <v>138421</v>
      </c>
      <c r="J197">
        <v>37</v>
      </c>
      <c r="K197">
        <v>0</v>
      </c>
      <c r="L197">
        <v>296896</v>
      </c>
      <c r="M197">
        <v>0</v>
      </c>
      <c r="N197">
        <v>5</v>
      </c>
      <c r="O197">
        <v>111377</v>
      </c>
      <c r="P197">
        <v>123691</v>
      </c>
      <c r="Q197">
        <v>61828</v>
      </c>
      <c r="R197">
        <v>111377</v>
      </c>
      <c r="S197">
        <v>123691</v>
      </c>
      <c r="T197">
        <v>61828</v>
      </c>
      <c r="X197">
        <v>296896</v>
      </c>
      <c r="Y197">
        <v>492</v>
      </c>
      <c r="Z197" s="6">
        <v>44407</v>
      </c>
      <c r="AA197" t="s">
        <v>15</v>
      </c>
      <c r="AB197">
        <v>7395</v>
      </c>
      <c r="AC197">
        <v>129</v>
      </c>
      <c r="AD197">
        <v>7534</v>
      </c>
      <c r="AE197">
        <v>10</v>
      </c>
      <c r="AF197">
        <v>0</v>
      </c>
      <c r="AG197">
        <v>0</v>
      </c>
      <c r="AH197">
        <v>3</v>
      </c>
      <c r="AI197">
        <v>3</v>
      </c>
      <c r="AJ197">
        <v>439639</v>
      </c>
      <c r="AK197">
        <v>30</v>
      </c>
      <c r="AL197">
        <v>7</v>
      </c>
      <c r="AM197">
        <v>2021</v>
      </c>
      <c r="AN197">
        <v>3</v>
      </c>
    </row>
    <row r="198" spans="1:40">
      <c r="A198" s="6">
        <v>44408</v>
      </c>
      <c r="B198" t="s">
        <v>15</v>
      </c>
      <c r="C198">
        <v>298969</v>
      </c>
      <c r="D198">
        <v>8992</v>
      </c>
      <c r="E198">
        <v>35</v>
      </c>
      <c r="F198">
        <v>207419</v>
      </c>
      <c r="G198">
        <v>91550</v>
      </c>
      <c r="H198">
        <v>159508</v>
      </c>
      <c r="I198">
        <v>139424</v>
      </c>
      <c r="J198">
        <v>37</v>
      </c>
      <c r="K198">
        <v>0</v>
      </c>
      <c r="L198">
        <v>298969</v>
      </c>
      <c r="M198">
        <v>0</v>
      </c>
      <c r="N198">
        <v>5</v>
      </c>
      <c r="O198">
        <v>112608</v>
      </c>
      <c r="P198">
        <v>124324</v>
      </c>
      <c r="Q198">
        <v>62037</v>
      </c>
      <c r="R198">
        <v>112608</v>
      </c>
      <c r="S198">
        <v>124324</v>
      </c>
      <c r="T198">
        <v>62037</v>
      </c>
      <c r="X198">
        <v>298969</v>
      </c>
      <c r="Y198">
        <v>493</v>
      </c>
      <c r="Z198" s="6">
        <v>44408</v>
      </c>
      <c r="AA198" t="s">
        <v>15</v>
      </c>
      <c r="AB198">
        <v>7398</v>
      </c>
      <c r="AC198">
        <v>129</v>
      </c>
      <c r="AD198">
        <v>7535</v>
      </c>
      <c r="AE198">
        <v>8</v>
      </c>
      <c r="AF198">
        <v>3</v>
      </c>
      <c r="AG198">
        <v>0</v>
      </c>
      <c r="AH198">
        <v>1</v>
      </c>
      <c r="AI198">
        <v>0</v>
      </c>
      <c r="AJ198">
        <v>440870</v>
      </c>
      <c r="AK198">
        <v>31</v>
      </c>
      <c r="AL198">
        <v>7</v>
      </c>
      <c r="AM198">
        <v>2021</v>
      </c>
      <c r="AN198">
        <v>3</v>
      </c>
    </row>
    <row r="199" spans="1:40">
      <c r="A199" s="6">
        <v>44409</v>
      </c>
      <c r="B199" t="s">
        <v>15</v>
      </c>
      <c r="C199">
        <v>301367</v>
      </c>
      <c r="D199">
        <v>140</v>
      </c>
      <c r="E199">
        <v>1</v>
      </c>
      <c r="F199">
        <v>209737</v>
      </c>
      <c r="G199">
        <v>91630</v>
      </c>
      <c r="H199">
        <v>160772</v>
      </c>
      <c r="I199">
        <v>140557</v>
      </c>
      <c r="J199">
        <v>38</v>
      </c>
      <c r="K199">
        <v>0</v>
      </c>
      <c r="L199">
        <v>301367</v>
      </c>
      <c r="M199">
        <v>0</v>
      </c>
      <c r="N199">
        <v>5</v>
      </c>
      <c r="O199">
        <v>112946</v>
      </c>
      <c r="P199">
        <v>125705</v>
      </c>
      <c r="Q199">
        <v>62716</v>
      </c>
      <c r="R199">
        <v>112946</v>
      </c>
      <c r="S199">
        <v>125705</v>
      </c>
      <c r="T199">
        <v>62716</v>
      </c>
      <c r="X199">
        <v>301367</v>
      </c>
      <c r="Y199">
        <v>494</v>
      </c>
      <c r="Z199" s="6">
        <v>44409</v>
      </c>
      <c r="AA199" t="s">
        <v>15</v>
      </c>
      <c r="AB199">
        <v>7400</v>
      </c>
      <c r="AC199">
        <v>129</v>
      </c>
      <c r="AD199">
        <v>7537</v>
      </c>
      <c r="AE199">
        <v>8</v>
      </c>
      <c r="AF199">
        <v>2</v>
      </c>
      <c r="AG199">
        <v>0</v>
      </c>
      <c r="AH199">
        <v>2</v>
      </c>
      <c r="AI199">
        <v>0</v>
      </c>
      <c r="AJ199">
        <v>442063</v>
      </c>
      <c r="AK199">
        <v>1</v>
      </c>
      <c r="AL199">
        <v>8</v>
      </c>
      <c r="AM199">
        <v>2021</v>
      </c>
      <c r="AN199">
        <v>3</v>
      </c>
    </row>
    <row r="200" spans="1:40">
      <c r="A200" s="6">
        <v>44410</v>
      </c>
      <c r="B200" t="s">
        <v>15</v>
      </c>
      <c r="C200">
        <v>302726</v>
      </c>
      <c r="D200">
        <v>6337</v>
      </c>
      <c r="E200">
        <v>33</v>
      </c>
      <c r="F200">
        <v>210578</v>
      </c>
      <c r="G200">
        <v>92148</v>
      </c>
      <c r="H200">
        <v>161454</v>
      </c>
      <c r="I200">
        <v>141234</v>
      </c>
      <c r="J200">
        <v>38</v>
      </c>
      <c r="K200">
        <v>0</v>
      </c>
      <c r="L200">
        <v>302726</v>
      </c>
      <c r="M200">
        <v>0</v>
      </c>
      <c r="N200">
        <v>5</v>
      </c>
      <c r="O200">
        <v>113766</v>
      </c>
      <c r="P200">
        <v>126085</v>
      </c>
      <c r="Q200">
        <v>62875</v>
      </c>
      <c r="R200">
        <v>113766</v>
      </c>
      <c r="S200">
        <v>126085</v>
      </c>
      <c r="T200">
        <v>62875</v>
      </c>
      <c r="X200">
        <v>302726</v>
      </c>
      <c r="Y200">
        <v>495</v>
      </c>
      <c r="Z200" s="6">
        <v>44410</v>
      </c>
      <c r="AA200" t="s">
        <v>15</v>
      </c>
      <c r="AB200">
        <v>7403</v>
      </c>
      <c r="AC200">
        <v>129</v>
      </c>
      <c r="AD200">
        <v>7539</v>
      </c>
      <c r="AE200">
        <v>7</v>
      </c>
      <c r="AF200">
        <v>3</v>
      </c>
      <c r="AG200">
        <v>0</v>
      </c>
      <c r="AH200">
        <v>2</v>
      </c>
      <c r="AI200">
        <v>0</v>
      </c>
      <c r="AJ200">
        <v>443192</v>
      </c>
      <c r="AK200">
        <v>2</v>
      </c>
      <c r="AL200">
        <v>8</v>
      </c>
      <c r="AM200">
        <v>2021</v>
      </c>
      <c r="AN200">
        <v>3</v>
      </c>
    </row>
    <row r="201" spans="1:40">
      <c r="A201" s="6">
        <v>44411</v>
      </c>
      <c r="B201" t="s">
        <v>15</v>
      </c>
      <c r="C201">
        <v>304142</v>
      </c>
      <c r="D201">
        <v>5780</v>
      </c>
      <c r="E201">
        <v>28</v>
      </c>
      <c r="F201">
        <v>211561</v>
      </c>
      <c r="G201">
        <v>92581</v>
      </c>
      <c r="H201">
        <v>162185</v>
      </c>
      <c r="I201">
        <v>141919</v>
      </c>
      <c r="J201">
        <v>38</v>
      </c>
      <c r="K201">
        <v>0</v>
      </c>
      <c r="L201">
        <v>304142</v>
      </c>
      <c r="M201">
        <v>0</v>
      </c>
      <c r="N201">
        <v>5</v>
      </c>
      <c r="O201">
        <v>114633</v>
      </c>
      <c r="P201">
        <v>126468</v>
      </c>
      <c r="Q201">
        <v>63041</v>
      </c>
      <c r="R201">
        <v>114633</v>
      </c>
      <c r="S201">
        <v>126468</v>
      </c>
      <c r="T201">
        <v>63041</v>
      </c>
      <c r="X201">
        <v>304142</v>
      </c>
      <c r="Y201">
        <v>496</v>
      </c>
      <c r="Z201" s="6">
        <v>44411</v>
      </c>
      <c r="AA201" t="s">
        <v>15</v>
      </c>
      <c r="AB201">
        <v>7404</v>
      </c>
      <c r="AC201">
        <v>129</v>
      </c>
      <c r="AD201">
        <v>7539</v>
      </c>
      <c r="AE201">
        <v>6</v>
      </c>
      <c r="AF201">
        <v>1</v>
      </c>
      <c r="AG201">
        <v>0</v>
      </c>
      <c r="AH201">
        <v>0</v>
      </c>
      <c r="AI201">
        <v>0</v>
      </c>
      <c r="AJ201">
        <v>444838</v>
      </c>
      <c r="AK201">
        <v>3</v>
      </c>
      <c r="AL201">
        <v>8</v>
      </c>
      <c r="AM201">
        <v>2021</v>
      </c>
      <c r="AN201">
        <v>3</v>
      </c>
    </row>
    <row r="202" spans="1:40">
      <c r="A202" s="6">
        <v>44412</v>
      </c>
      <c r="B202" t="s">
        <v>15</v>
      </c>
      <c r="C202">
        <v>305729</v>
      </c>
      <c r="D202">
        <v>7141</v>
      </c>
      <c r="E202">
        <v>31</v>
      </c>
      <c r="F202">
        <v>212571</v>
      </c>
      <c r="G202">
        <v>93158</v>
      </c>
      <c r="H202">
        <v>163008</v>
      </c>
      <c r="I202">
        <v>142682</v>
      </c>
      <c r="J202">
        <v>39</v>
      </c>
      <c r="K202">
        <v>0</v>
      </c>
      <c r="L202">
        <v>305729</v>
      </c>
      <c r="M202">
        <v>0</v>
      </c>
      <c r="N202">
        <v>5</v>
      </c>
      <c r="O202">
        <v>115654</v>
      </c>
      <c r="P202">
        <v>126889</v>
      </c>
      <c r="Q202">
        <v>63186</v>
      </c>
      <c r="R202">
        <v>115654</v>
      </c>
      <c r="S202">
        <v>126889</v>
      </c>
      <c r="T202">
        <v>63186</v>
      </c>
      <c r="X202">
        <v>305729</v>
      </c>
      <c r="Y202">
        <v>497</v>
      </c>
      <c r="Z202" s="6">
        <v>44412</v>
      </c>
      <c r="AA202" t="s">
        <v>15</v>
      </c>
      <c r="AB202">
        <v>7405</v>
      </c>
      <c r="AC202">
        <v>129</v>
      </c>
      <c r="AD202">
        <v>7540</v>
      </c>
      <c r="AE202">
        <v>6</v>
      </c>
      <c r="AF202">
        <v>1</v>
      </c>
      <c r="AG202">
        <v>0</v>
      </c>
      <c r="AH202">
        <v>1</v>
      </c>
      <c r="AI202">
        <v>0</v>
      </c>
      <c r="AJ202">
        <v>445987</v>
      </c>
      <c r="AK202">
        <v>4</v>
      </c>
      <c r="AL202">
        <v>8</v>
      </c>
      <c r="AM202">
        <v>2021</v>
      </c>
      <c r="AN202">
        <v>3</v>
      </c>
    </row>
    <row r="203" spans="1:40">
      <c r="A203" s="6">
        <v>44413</v>
      </c>
      <c r="B203" t="s">
        <v>15</v>
      </c>
      <c r="C203">
        <v>307014</v>
      </c>
      <c r="D203">
        <v>5504</v>
      </c>
      <c r="E203">
        <v>30</v>
      </c>
      <c r="F203">
        <v>213457</v>
      </c>
      <c r="G203">
        <v>93557</v>
      </c>
      <c r="H203">
        <v>163740</v>
      </c>
      <c r="I203">
        <v>143234</v>
      </c>
      <c r="J203">
        <v>40</v>
      </c>
      <c r="K203">
        <v>0</v>
      </c>
      <c r="L203">
        <v>307014</v>
      </c>
      <c r="M203">
        <v>0</v>
      </c>
      <c r="N203">
        <v>5</v>
      </c>
      <c r="O203">
        <v>116510</v>
      </c>
      <c r="P203">
        <v>127204</v>
      </c>
      <c r="Q203">
        <v>63300</v>
      </c>
      <c r="R203">
        <v>116510</v>
      </c>
      <c r="S203">
        <v>127204</v>
      </c>
      <c r="T203">
        <v>63300</v>
      </c>
      <c r="X203">
        <v>307014</v>
      </c>
      <c r="Y203">
        <v>498</v>
      </c>
      <c r="Z203" s="6">
        <v>44413</v>
      </c>
      <c r="AA203" t="s">
        <v>15</v>
      </c>
      <c r="AB203">
        <v>7408</v>
      </c>
      <c r="AC203">
        <v>129</v>
      </c>
      <c r="AD203">
        <v>7541</v>
      </c>
      <c r="AE203">
        <v>4</v>
      </c>
      <c r="AF203">
        <v>3</v>
      </c>
      <c r="AG203">
        <v>0</v>
      </c>
      <c r="AH203">
        <v>1</v>
      </c>
      <c r="AI203">
        <v>0</v>
      </c>
      <c r="AJ203">
        <v>447339</v>
      </c>
      <c r="AK203">
        <v>5</v>
      </c>
      <c r="AL203">
        <v>8</v>
      </c>
      <c r="AM203">
        <v>2021</v>
      </c>
      <c r="AN203">
        <v>3</v>
      </c>
    </row>
    <row r="204" spans="1:40">
      <c r="A204" s="6">
        <v>44414</v>
      </c>
      <c r="B204" t="s">
        <v>15</v>
      </c>
      <c r="C204">
        <v>308177</v>
      </c>
      <c r="D204">
        <v>4193</v>
      </c>
      <c r="E204">
        <v>29</v>
      </c>
      <c r="F204">
        <v>214333</v>
      </c>
      <c r="G204">
        <v>93844</v>
      </c>
      <c r="H204">
        <v>164339</v>
      </c>
      <c r="I204">
        <v>143798</v>
      </c>
      <c r="J204">
        <v>40</v>
      </c>
      <c r="K204">
        <v>0</v>
      </c>
      <c r="L204">
        <v>308177</v>
      </c>
      <c r="M204">
        <v>0</v>
      </c>
      <c r="N204">
        <v>5</v>
      </c>
      <c r="O204">
        <v>117212</v>
      </c>
      <c r="P204">
        <v>127533</v>
      </c>
      <c r="Q204">
        <v>63432</v>
      </c>
      <c r="R204">
        <v>117212</v>
      </c>
      <c r="S204">
        <v>127533</v>
      </c>
      <c r="T204">
        <v>63432</v>
      </c>
      <c r="X204">
        <v>308177</v>
      </c>
      <c r="Y204">
        <v>499</v>
      </c>
      <c r="Z204" s="6">
        <v>44414</v>
      </c>
      <c r="AA204" t="s">
        <v>15</v>
      </c>
      <c r="AB204">
        <v>7408</v>
      </c>
      <c r="AC204">
        <v>129</v>
      </c>
      <c r="AD204">
        <v>7541</v>
      </c>
      <c r="AE204">
        <v>4</v>
      </c>
      <c r="AF204">
        <v>0</v>
      </c>
      <c r="AG204">
        <v>0</v>
      </c>
      <c r="AH204">
        <v>0</v>
      </c>
      <c r="AI204">
        <v>0</v>
      </c>
      <c r="AJ204">
        <v>448882</v>
      </c>
      <c r="AK204">
        <v>6</v>
      </c>
      <c r="AL204">
        <v>8</v>
      </c>
      <c r="AM204">
        <v>2021</v>
      </c>
      <c r="AN204">
        <v>3</v>
      </c>
    </row>
    <row r="205" spans="1:40">
      <c r="A205" s="6">
        <v>44415</v>
      </c>
      <c r="B205" t="s">
        <v>15</v>
      </c>
      <c r="C205">
        <v>309270</v>
      </c>
      <c r="D205">
        <v>5149</v>
      </c>
      <c r="E205">
        <v>29</v>
      </c>
      <c r="F205">
        <v>215021</v>
      </c>
      <c r="G205">
        <v>94249</v>
      </c>
      <c r="H205">
        <v>164868</v>
      </c>
      <c r="I205">
        <v>144362</v>
      </c>
      <c r="J205">
        <v>40</v>
      </c>
      <c r="K205">
        <v>0</v>
      </c>
      <c r="L205">
        <v>309270</v>
      </c>
      <c r="M205">
        <v>0</v>
      </c>
      <c r="N205">
        <v>5</v>
      </c>
      <c r="O205">
        <v>117914</v>
      </c>
      <c r="P205">
        <v>127834</v>
      </c>
      <c r="Q205">
        <v>63522</v>
      </c>
      <c r="R205">
        <v>117914</v>
      </c>
      <c r="S205">
        <v>127834</v>
      </c>
      <c r="T205">
        <v>63522</v>
      </c>
      <c r="X205">
        <v>309270</v>
      </c>
      <c r="Y205">
        <v>500</v>
      </c>
      <c r="Z205" s="6">
        <v>44415</v>
      </c>
      <c r="AA205" t="s">
        <v>15</v>
      </c>
      <c r="AB205">
        <v>7408</v>
      </c>
      <c r="AC205">
        <v>129</v>
      </c>
      <c r="AD205">
        <v>7541</v>
      </c>
      <c r="AE205">
        <v>4</v>
      </c>
      <c r="AF205">
        <v>0</v>
      </c>
      <c r="AG205">
        <v>0</v>
      </c>
      <c r="AH205">
        <v>0</v>
      </c>
      <c r="AI205">
        <v>0</v>
      </c>
      <c r="AJ205">
        <v>450208</v>
      </c>
      <c r="AK205">
        <v>7</v>
      </c>
      <c r="AL205">
        <v>8</v>
      </c>
      <c r="AM205">
        <v>2021</v>
      </c>
      <c r="AN205">
        <v>3</v>
      </c>
    </row>
    <row r="206" spans="1:40">
      <c r="A206" s="6">
        <v>44416</v>
      </c>
      <c r="B206" t="s">
        <v>15</v>
      </c>
      <c r="C206">
        <v>309349</v>
      </c>
      <c r="D206">
        <v>540</v>
      </c>
      <c r="E206">
        <v>2</v>
      </c>
      <c r="F206">
        <v>215077</v>
      </c>
      <c r="G206">
        <v>94272</v>
      </c>
      <c r="H206">
        <v>164902</v>
      </c>
      <c r="I206">
        <v>144407</v>
      </c>
      <c r="J206">
        <v>40</v>
      </c>
      <c r="K206">
        <v>0</v>
      </c>
      <c r="L206">
        <v>309349</v>
      </c>
      <c r="M206">
        <v>0</v>
      </c>
      <c r="N206">
        <v>5</v>
      </c>
      <c r="O206">
        <v>117991</v>
      </c>
      <c r="P206">
        <v>127835</v>
      </c>
      <c r="Q206">
        <v>63523</v>
      </c>
      <c r="R206">
        <v>117991</v>
      </c>
      <c r="S206">
        <v>127835</v>
      </c>
      <c r="T206">
        <v>63523</v>
      </c>
      <c r="X206">
        <v>309349</v>
      </c>
      <c r="Y206">
        <v>501</v>
      </c>
      <c r="Z206" s="6">
        <v>44416</v>
      </c>
      <c r="AA206" t="s">
        <v>15</v>
      </c>
      <c r="AB206">
        <v>7409</v>
      </c>
      <c r="AC206">
        <v>129</v>
      </c>
      <c r="AD206">
        <v>7544</v>
      </c>
      <c r="AE206">
        <v>6</v>
      </c>
      <c r="AF206">
        <v>1</v>
      </c>
      <c r="AG206">
        <v>0</v>
      </c>
      <c r="AH206">
        <v>3</v>
      </c>
      <c r="AI206">
        <v>2</v>
      </c>
      <c r="AJ206">
        <v>451415</v>
      </c>
      <c r="AK206">
        <v>8</v>
      </c>
      <c r="AL206">
        <v>8</v>
      </c>
      <c r="AM206">
        <v>2021</v>
      </c>
      <c r="AN206">
        <v>3</v>
      </c>
    </row>
    <row r="207" spans="1:40">
      <c r="A207" s="6">
        <v>44417</v>
      </c>
      <c r="B207" t="s">
        <v>15</v>
      </c>
      <c r="C207">
        <v>310643</v>
      </c>
      <c r="D207">
        <v>5325</v>
      </c>
      <c r="E207">
        <v>31</v>
      </c>
      <c r="F207">
        <v>216046</v>
      </c>
      <c r="G207">
        <v>94597</v>
      </c>
      <c r="H207">
        <v>165554</v>
      </c>
      <c r="I207">
        <v>145049</v>
      </c>
      <c r="J207">
        <v>40</v>
      </c>
      <c r="K207">
        <v>0</v>
      </c>
      <c r="L207">
        <v>310643</v>
      </c>
      <c r="M207">
        <v>0</v>
      </c>
      <c r="N207">
        <v>5</v>
      </c>
      <c r="O207">
        <v>118865</v>
      </c>
      <c r="P207">
        <v>128122</v>
      </c>
      <c r="Q207">
        <v>63656</v>
      </c>
      <c r="R207">
        <v>118865</v>
      </c>
      <c r="S207">
        <v>128122</v>
      </c>
      <c r="T207">
        <v>63656</v>
      </c>
      <c r="X207">
        <v>310643</v>
      </c>
      <c r="Y207">
        <v>502</v>
      </c>
      <c r="Z207" s="6">
        <v>44417</v>
      </c>
      <c r="AA207" t="s">
        <v>15</v>
      </c>
      <c r="AB207">
        <v>7410</v>
      </c>
      <c r="AC207">
        <v>129</v>
      </c>
      <c r="AD207">
        <v>7546</v>
      </c>
      <c r="AE207">
        <v>7</v>
      </c>
      <c r="AF207">
        <v>1</v>
      </c>
      <c r="AG207">
        <v>0</v>
      </c>
      <c r="AH207">
        <v>2</v>
      </c>
      <c r="AI207">
        <v>1</v>
      </c>
      <c r="AJ207">
        <v>452587</v>
      </c>
      <c r="AK207">
        <v>9</v>
      </c>
      <c r="AL207">
        <v>8</v>
      </c>
      <c r="AM207">
        <v>2021</v>
      </c>
      <c r="AN207">
        <v>3</v>
      </c>
    </row>
    <row r="208" spans="1:40">
      <c r="A208" s="6">
        <v>44212</v>
      </c>
      <c r="B208" t="s">
        <v>16</v>
      </c>
      <c r="C208">
        <v>4216</v>
      </c>
      <c r="D208">
        <v>541</v>
      </c>
      <c r="E208">
        <v>339</v>
      </c>
      <c r="F208">
        <v>4216</v>
      </c>
      <c r="G208">
        <v>0</v>
      </c>
      <c r="H208">
        <v>857</v>
      </c>
      <c r="I208">
        <v>3359</v>
      </c>
      <c r="J208">
        <v>0</v>
      </c>
      <c r="K208">
        <v>0</v>
      </c>
      <c r="L208">
        <v>4216</v>
      </c>
      <c r="R208">
        <v>0</v>
      </c>
      <c r="S208">
        <v>0</v>
      </c>
      <c r="T208">
        <v>4216</v>
      </c>
      <c r="X208">
        <v>4216</v>
      </c>
      <c r="Y208">
        <v>815</v>
      </c>
      <c r="Z208" s="6">
        <v>44212</v>
      </c>
      <c r="AA208" t="s">
        <v>16</v>
      </c>
      <c r="AB208">
        <v>876372</v>
      </c>
      <c r="AC208">
        <v>7139</v>
      </c>
      <c r="AD208">
        <v>885710</v>
      </c>
      <c r="AE208">
        <v>2199</v>
      </c>
      <c r="AF208">
        <v>232</v>
      </c>
      <c r="AG208">
        <v>1</v>
      </c>
      <c r="AH208">
        <v>94</v>
      </c>
      <c r="AI208">
        <v>0</v>
      </c>
      <c r="AJ208">
        <v>12540181</v>
      </c>
      <c r="AK208">
        <v>16</v>
      </c>
      <c r="AL208">
        <v>1</v>
      </c>
      <c r="AM208">
        <v>2021</v>
      </c>
      <c r="AN208">
        <v>1</v>
      </c>
    </row>
    <row r="209" spans="1:40">
      <c r="A209" s="6">
        <v>44213</v>
      </c>
      <c r="B209" t="s">
        <v>16</v>
      </c>
      <c r="C209">
        <v>9251</v>
      </c>
      <c r="D209">
        <v>1025</v>
      </c>
      <c r="E209">
        <v>444</v>
      </c>
      <c r="F209">
        <v>9251</v>
      </c>
      <c r="G209">
        <v>0</v>
      </c>
      <c r="H209">
        <v>1876</v>
      </c>
      <c r="I209">
        <v>7374</v>
      </c>
      <c r="J209">
        <v>1</v>
      </c>
      <c r="K209">
        <v>0</v>
      </c>
      <c r="L209">
        <v>9251</v>
      </c>
      <c r="R209">
        <v>0</v>
      </c>
      <c r="S209">
        <v>0</v>
      </c>
      <c r="T209">
        <v>9251</v>
      </c>
      <c r="X209">
        <v>9251</v>
      </c>
      <c r="Y209">
        <v>816</v>
      </c>
      <c r="Z209" s="6">
        <v>44213</v>
      </c>
      <c r="AA209" t="s">
        <v>16</v>
      </c>
      <c r="AB209">
        <v>876698</v>
      </c>
      <c r="AC209">
        <v>7139</v>
      </c>
      <c r="AD209">
        <v>885824</v>
      </c>
      <c r="AE209">
        <v>1987</v>
      </c>
      <c r="AF209">
        <v>326</v>
      </c>
      <c r="AG209">
        <v>0</v>
      </c>
      <c r="AH209">
        <v>114</v>
      </c>
      <c r="AI209">
        <v>0</v>
      </c>
      <c r="AJ209">
        <v>12576272</v>
      </c>
      <c r="AK209">
        <v>17</v>
      </c>
      <c r="AL209">
        <v>1</v>
      </c>
      <c r="AM209">
        <v>2021</v>
      </c>
      <c r="AN209">
        <v>1</v>
      </c>
    </row>
    <row r="210" spans="1:40">
      <c r="A210" s="6">
        <v>44214</v>
      </c>
      <c r="B210" t="s">
        <v>16</v>
      </c>
      <c r="C210">
        <v>12234</v>
      </c>
      <c r="D210">
        <v>1458</v>
      </c>
      <c r="E210">
        <v>581</v>
      </c>
      <c r="F210">
        <v>12234</v>
      </c>
      <c r="G210">
        <v>0</v>
      </c>
      <c r="H210">
        <v>2974</v>
      </c>
      <c r="I210">
        <v>9260</v>
      </c>
      <c r="J210">
        <v>0</v>
      </c>
      <c r="K210">
        <v>0</v>
      </c>
      <c r="L210">
        <v>12234</v>
      </c>
      <c r="R210">
        <v>0</v>
      </c>
      <c r="S210">
        <v>0</v>
      </c>
      <c r="T210">
        <v>12234</v>
      </c>
      <c r="X210">
        <v>12234</v>
      </c>
      <c r="Y210">
        <v>817</v>
      </c>
      <c r="Z210" s="6">
        <v>44214</v>
      </c>
      <c r="AA210" t="s">
        <v>16</v>
      </c>
      <c r="AB210">
        <v>876949</v>
      </c>
      <c r="AC210">
        <v>7140</v>
      </c>
      <c r="AD210">
        <v>885985</v>
      </c>
      <c r="AE210">
        <v>1896</v>
      </c>
      <c r="AF210">
        <v>251</v>
      </c>
      <c r="AG210">
        <v>1</v>
      </c>
      <c r="AH210">
        <v>161</v>
      </c>
      <c r="AI210">
        <v>0</v>
      </c>
      <c r="AJ210">
        <v>12604214</v>
      </c>
      <c r="AK210">
        <v>18</v>
      </c>
      <c r="AL210">
        <v>1</v>
      </c>
      <c r="AM210">
        <v>2021</v>
      </c>
      <c r="AN210">
        <v>1</v>
      </c>
    </row>
    <row r="211" spans="1:40">
      <c r="A211" s="6">
        <v>44215</v>
      </c>
      <c r="B211" t="s">
        <v>16</v>
      </c>
      <c r="C211">
        <v>25539</v>
      </c>
      <c r="D211">
        <v>2039</v>
      </c>
      <c r="E211">
        <v>828</v>
      </c>
      <c r="F211">
        <v>25539</v>
      </c>
      <c r="G211">
        <v>0</v>
      </c>
      <c r="H211">
        <v>9564</v>
      </c>
      <c r="I211">
        <v>15975</v>
      </c>
      <c r="J211">
        <v>0</v>
      </c>
      <c r="K211">
        <v>0</v>
      </c>
      <c r="L211">
        <v>25539</v>
      </c>
      <c r="R211">
        <v>0</v>
      </c>
      <c r="S211">
        <v>0</v>
      </c>
      <c r="T211">
        <v>25539</v>
      </c>
      <c r="X211">
        <v>25539</v>
      </c>
      <c r="Y211">
        <v>818</v>
      </c>
      <c r="Z211" s="6">
        <v>44215</v>
      </c>
      <c r="AA211" t="s">
        <v>16</v>
      </c>
      <c r="AB211">
        <v>877212</v>
      </c>
      <c r="AC211">
        <v>7141</v>
      </c>
      <c r="AD211">
        <v>886066</v>
      </c>
      <c r="AE211">
        <v>1713</v>
      </c>
      <c r="AF211">
        <v>263</v>
      </c>
      <c r="AG211">
        <v>1</v>
      </c>
      <c r="AH211">
        <v>81</v>
      </c>
      <c r="AI211">
        <v>0</v>
      </c>
      <c r="AJ211">
        <v>12643313</v>
      </c>
      <c r="AK211">
        <v>19</v>
      </c>
      <c r="AL211">
        <v>1</v>
      </c>
      <c r="AM211">
        <v>2021</v>
      </c>
      <c r="AN211">
        <v>1</v>
      </c>
    </row>
    <row r="212" spans="1:40">
      <c r="A212" s="6">
        <v>44216</v>
      </c>
      <c r="B212" t="s">
        <v>16</v>
      </c>
      <c r="C212">
        <v>35901</v>
      </c>
      <c r="D212">
        <v>3111</v>
      </c>
      <c r="E212">
        <v>1125</v>
      </c>
      <c r="F212">
        <v>35901</v>
      </c>
      <c r="G212">
        <v>0</v>
      </c>
      <c r="H212">
        <v>10940</v>
      </c>
      <c r="I212">
        <v>24961</v>
      </c>
      <c r="J212">
        <v>0</v>
      </c>
      <c r="K212">
        <v>135</v>
      </c>
      <c r="L212">
        <v>35766</v>
      </c>
      <c r="R212">
        <v>0</v>
      </c>
      <c r="S212">
        <v>0</v>
      </c>
      <c r="T212">
        <v>35901</v>
      </c>
      <c r="X212">
        <v>35901</v>
      </c>
      <c r="Y212">
        <v>819</v>
      </c>
      <c r="Z212" s="6">
        <v>44216</v>
      </c>
      <c r="AA212" t="s">
        <v>16</v>
      </c>
      <c r="AB212">
        <v>877443</v>
      </c>
      <c r="AC212">
        <v>7142</v>
      </c>
      <c r="AD212">
        <v>886245</v>
      </c>
      <c r="AE212">
        <v>1660</v>
      </c>
      <c r="AF212">
        <v>231</v>
      </c>
      <c r="AG212">
        <v>1</v>
      </c>
      <c r="AH212">
        <v>179</v>
      </c>
      <c r="AI212">
        <v>0</v>
      </c>
      <c r="AJ212">
        <v>12690165</v>
      </c>
      <c r="AK212">
        <v>20</v>
      </c>
      <c r="AL212">
        <v>1</v>
      </c>
      <c r="AM212">
        <v>2021</v>
      </c>
      <c r="AN212">
        <v>1</v>
      </c>
    </row>
    <row r="213" spans="1:40">
      <c r="A213" s="6">
        <v>44217</v>
      </c>
      <c r="B213" t="s">
        <v>16</v>
      </c>
      <c r="C213">
        <v>45040</v>
      </c>
      <c r="D213">
        <v>4286</v>
      </c>
      <c r="E213">
        <v>1342</v>
      </c>
      <c r="F213">
        <v>45040</v>
      </c>
      <c r="G213">
        <v>0</v>
      </c>
      <c r="H213">
        <v>12812</v>
      </c>
      <c r="I213">
        <v>32228</v>
      </c>
      <c r="J213">
        <v>0</v>
      </c>
      <c r="K213">
        <v>395</v>
      </c>
      <c r="L213">
        <v>44645</v>
      </c>
      <c r="R213">
        <v>0</v>
      </c>
      <c r="S213">
        <v>0</v>
      </c>
      <c r="T213">
        <v>45040</v>
      </c>
      <c r="X213">
        <v>45040</v>
      </c>
      <c r="Y213">
        <v>820</v>
      </c>
      <c r="Z213" s="6">
        <v>44217</v>
      </c>
      <c r="AA213" t="s">
        <v>16</v>
      </c>
      <c r="AB213">
        <v>877639</v>
      </c>
      <c r="AC213">
        <v>7142</v>
      </c>
      <c r="AD213">
        <v>886418</v>
      </c>
      <c r="AE213">
        <v>1637</v>
      </c>
      <c r="AF213">
        <v>196</v>
      </c>
      <c r="AG213">
        <v>0</v>
      </c>
      <c r="AH213">
        <v>173</v>
      </c>
      <c r="AI213">
        <v>0</v>
      </c>
      <c r="AJ213">
        <v>12739648</v>
      </c>
      <c r="AK213">
        <v>21</v>
      </c>
      <c r="AL213">
        <v>1</v>
      </c>
      <c r="AM213">
        <v>2021</v>
      </c>
      <c r="AN213">
        <v>1</v>
      </c>
    </row>
    <row r="214" spans="1:40">
      <c r="A214" s="6">
        <v>44218</v>
      </c>
      <c r="B214" t="s">
        <v>16</v>
      </c>
      <c r="C214">
        <v>55697</v>
      </c>
      <c r="D214">
        <v>5151</v>
      </c>
      <c r="E214">
        <v>1412</v>
      </c>
      <c r="F214">
        <v>55697</v>
      </c>
      <c r="G214">
        <v>0</v>
      </c>
      <c r="H214">
        <v>15918</v>
      </c>
      <c r="I214">
        <v>39779</v>
      </c>
      <c r="J214">
        <v>0</v>
      </c>
      <c r="K214">
        <v>573</v>
      </c>
      <c r="L214">
        <v>55124</v>
      </c>
      <c r="R214">
        <v>0</v>
      </c>
      <c r="S214">
        <v>0</v>
      </c>
      <c r="T214">
        <v>55697</v>
      </c>
      <c r="X214">
        <v>55697</v>
      </c>
      <c r="Y214">
        <v>821</v>
      </c>
      <c r="Z214" s="6">
        <v>44218</v>
      </c>
      <c r="AA214" t="s">
        <v>16</v>
      </c>
      <c r="AB214">
        <v>877893</v>
      </c>
      <c r="AC214">
        <v>7142</v>
      </c>
      <c r="AD214">
        <v>886557</v>
      </c>
      <c r="AE214">
        <v>1522</v>
      </c>
      <c r="AF214">
        <v>254</v>
      </c>
      <c r="AG214">
        <v>0</v>
      </c>
      <c r="AH214">
        <v>139</v>
      </c>
      <c r="AI214">
        <v>0</v>
      </c>
      <c r="AJ214">
        <v>12787961</v>
      </c>
      <c r="AK214">
        <v>22</v>
      </c>
      <c r="AL214">
        <v>1</v>
      </c>
      <c r="AM214">
        <v>2021</v>
      </c>
      <c r="AN214">
        <v>1</v>
      </c>
    </row>
    <row r="215" spans="1:40">
      <c r="A215" s="6">
        <v>44219</v>
      </c>
      <c r="B215" t="s">
        <v>16</v>
      </c>
      <c r="C215">
        <v>70380</v>
      </c>
      <c r="D215">
        <v>6375</v>
      </c>
      <c r="E215">
        <v>1528</v>
      </c>
      <c r="F215">
        <v>70380</v>
      </c>
      <c r="G215">
        <v>0</v>
      </c>
      <c r="H215">
        <v>20177</v>
      </c>
      <c r="I215">
        <v>50203</v>
      </c>
      <c r="J215">
        <v>0</v>
      </c>
      <c r="K215">
        <v>947</v>
      </c>
      <c r="L215">
        <v>69433</v>
      </c>
      <c r="R215">
        <v>0</v>
      </c>
      <c r="S215">
        <v>0</v>
      </c>
      <c r="T215">
        <v>70380</v>
      </c>
      <c r="X215">
        <v>70380</v>
      </c>
      <c r="Y215">
        <v>822</v>
      </c>
      <c r="Z215" s="6">
        <v>44219</v>
      </c>
      <c r="AA215" t="s">
        <v>16</v>
      </c>
      <c r="AB215">
        <v>878060</v>
      </c>
      <c r="AC215">
        <v>7146</v>
      </c>
      <c r="AD215">
        <v>886694</v>
      </c>
      <c r="AE215">
        <v>1488</v>
      </c>
      <c r="AF215">
        <v>167</v>
      </c>
      <c r="AG215">
        <v>4</v>
      </c>
      <c r="AH215">
        <v>137</v>
      </c>
      <c r="AI215">
        <v>0</v>
      </c>
      <c r="AJ215">
        <v>12831731</v>
      </c>
      <c r="AK215">
        <v>23</v>
      </c>
      <c r="AL215">
        <v>1</v>
      </c>
      <c r="AM215">
        <v>2021</v>
      </c>
      <c r="AN215">
        <v>1</v>
      </c>
    </row>
    <row r="216" spans="1:40">
      <c r="A216" s="6">
        <v>44220</v>
      </c>
      <c r="B216" t="s">
        <v>16</v>
      </c>
      <c r="C216">
        <v>74221</v>
      </c>
      <c r="D216">
        <v>6922</v>
      </c>
      <c r="E216">
        <v>1593</v>
      </c>
      <c r="F216">
        <v>74221</v>
      </c>
      <c r="G216">
        <v>0</v>
      </c>
      <c r="H216">
        <v>20948</v>
      </c>
      <c r="I216">
        <v>53272</v>
      </c>
      <c r="J216">
        <v>1</v>
      </c>
      <c r="K216">
        <v>1087</v>
      </c>
      <c r="L216">
        <v>73134</v>
      </c>
      <c r="R216">
        <v>0</v>
      </c>
      <c r="S216">
        <v>0</v>
      </c>
      <c r="T216">
        <v>74221</v>
      </c>
      <c r="X216">
        <v>74221</v>
      </c>
      <c r="Y216">
        <v>823</v>
      </c>
      <c r="Z216" s="6">
        <v>44220</v>
      </c>
      <c r="AA216" t="s">
        <v>16</v>
      </c>
      <c r="AB216">
        <v>878232</v>
      </c>
      <c r="AC216">
        <v>7147</v>
      </c>
      <c r="AD216">
        <v>886852</v>
      </c>
      <c r="AE216">
        <v>1473</v>
      </c>
      <c r="AF216">
        <v>172</v>
      </c>
      <c r="AG216">
        <v>1</v>
      </c>
      <c r="AH216">
        <v>158</v>
      </c>
      <c r="AI216">
        <v>0</v>
      </c>
      <c r="AJ216">
        <v>12876113</v>
      </c>
      <c r="AK216">
        <v>24</v>
      </c>
      <c r="AL216">
        <v>1</v>
      </c>
      <c r="AM216">
        <v>2021</v>
      </c>
      <c r="AN216">
        <v>1</v>
      </c>
    </row>
    <row r="217" spans="1:40">
      <c r="A217" s="6">
        <v>44221</v>
      </c>
      <c r="B217" t="s">
        <v>16</v>
      </c>
      <c r="C217">
        <v>89879</v>
      </c>
      <c r="D217">
        <v>7342</v>
      </c>
      <c r="E217">
        <v>1629</v>
      </c>
      <c r="F217">
        <v>89879</v>
      </c>
      <c r="G217">
        <v>0</v>
      </c>
      <c r="H217">
        <v>25497</v>
      </c>
      <c r="I217">
        <v>64381</v>
      </c>
      <c r="J217">
        <v>1</v>
      </c>
      <c r="K217">
        <v>1984</v>
      </c>
      <c r="L217">
        <v>87895</v>
      </c>
      <c r="R217">
        <v>0</v>
      </c>
      <c r="S217">
        <v>0</v>
      </c>
      <c r="T217">
        <v>89879</v>
      </c>
      <c r="X217">
        <v>89879</v>
      </c>
      <c r="Y217">
        <v>824</v>
      </c>
      <c r="Z217" s="6">
        <v>44221</v>
      </c>
      <c r="AA217" t="s">
        <v>16</v>
      </c>
      <c r="AB217">
        <v>878387</v>
      </c>
      <c r="AC217">
        <v>7147</v>
      </c>
      <c r="AD217">
        <v>887010</v>
      </c>
      <c r="AE217">
        <v>1476</v>
      </c>
      <c r="AF217">
        <v>155</v>
      </c>
      <c r="AG217">
        <v>0</v>
      </c>
      <c r="AH217">
        <v>158</v>
      </c>
      <c r="AI217">
        <v>3</v>
      </c>
      <c r="AJ217">
        <v>12903830</v>
      </c>
      <c r="AK217">
        <v>25</v>
      </c>
      <c r="AL217">
        <v>1</v>
      </c>
      <c r="AM217">
        <v>2021</v>
      </c>
      <c r="AN217">
        <v>1</v>
      </c>
    </row>
    <row r="218" spans="1:40">
      <c r="A218" s="6">
        <v>44222</v>
      </c>
      <c r="B218" t="s">
        <v>16</v>
      </c>
      <c r="C218">
        <v>90616</v>
      </c>
      <c r="D218">
        <v>7575</v>
      </c>
      <c r="E218">
        <v>1658</v>
      </c>
      <c r="F218">
        <v>90616</v>
      </c>
      <c r="G218">
        <v>0</v>
      </c>
      <c r="H218">
        <v>25689</v>
      </c>
      <c r="I218">
        <v>64926</v>
      </c>
      <c r="J218">
        <v>1</v>
      </c>
      <c r="K218">
        <v>1995</v>
      </c>
      <c r="L218">
        <v>88621</v>
      </c>
      <c r="R218">
        <v>0</v>
      </c>
      <c r="S218">
        <v>0</v>
      </c>
      <c r="T218">
        <v>90616</v>
      </c>
      <c r="X218">
        <v>90616</v>
      </c>
      <c r="Y218">
        <v>825</v>
      </c>
      <c r="Z218" s="6">
        <v>44222</v>
      </c>
      <c r="AA218" t="s">
        <v>16</v>
      </c>
      <c r="AB218">
        <v>878528</v>
      </c>
      <c r="AC218">
        <v>7149</v>
      </c>
      <c r="AD218">
        <v>887066</v>
      </c>
      <c r="AE218">
        <v>1389</v>
      </c>
      <c r="AF218">
        <v>141</v>
      </c>
      <c r="AG218">
        <v>2</v>
      </c>
      <c r="AH218">
        <v>56</v>
      </c>
      <c r="AI218">
        <v>0</v>
      </c>
      <c r="AJ218">
        <v>12942153</v>
      </c>
      <c r="AK218">
        <v>26</v>
      </c>
      <c r="AL218">
        <v>1</v>
      </c>
      <c r="AM218">
        <v>2021</v>
      </c>
      <c r="AN218">
        <v>1</v>
      </c>
    </row>
    <row r="219" spans="1:40">
      <c r="A219" s="6">
        <v>44223</v>
      </c>
      <c r="B219" t="s">
        <v>16</v>
      </c>
      <c r="C219">
        <v>107999</v>
      </c>
      <c r="D219">
        <v>7913</v>
      </c>
      <c r="E219">
        <v>1713</v>
      </c>
      <c r="F219">
        <v>107999</v>
      </c>
      <c r="G219">
        <v>0</v>
      </c>
      <c r="H219">
        <v>31152</v>
      </c>
      <c r="I219">
        <v>76840</v>
      </c>
      <c r="J219">
        <v>7</v>
      </c>
      <c r="K219">
        <v>3166</v>
      </c>
      <c r="L219">
        <v>104833</v>
      </c>
      <c r="R219">
        <v>0</v>
      </c>
      <c r="S219">
        <v>0</v>
      </c>
      <c r="T219">
        <v>107999</v>
      </c>
      <c r="X219">
        <v>107999</v>
      </c>
      <c r="Y219">
        <v>826</v>
      </c>
      <c r="Z219" s="6">
        <v>44223</v>
      </c>
      <c r="AA219" t="s">
        <v>16</v>
      </c>
      <c r="AB219">
        <v>878731</v>
      </c>
      <c r="AC219">
        <v>7150</v>
      </c>
      <c r="AD219">
        <v>887238</v>
      </c>
      <c r="AE219">
        <v>1357</v>
      </c>
      <c r="AF219">
        <v>203</v>
      </c>
      <c r="AG219">
        <v>1</v>
      </c>
      <c r="AH219">
        <v>172</v>
      </c>
      <c r="AI219">
        <v>0</v>
      </c>
      <c r="AJ219">
        <v>12975961</v>
      </c>
      <c r="AK219">
        <v>27</v>
      </c>
      <c r="AL219">
        <v>1</v>
      </c>
      <c r="AM219">
        <v>2021</v>
      </c>
      <c r="AN219">
        <v>1</v>
      </c>
    </row>
    <row r="220" spans="1:40">
      <c r="A220" s="6">
        <v>44224</v>
      </c>
      <c r="B220" t="s">
        <v>16</v>
      </c>
      <c r="C220">
        <v>117543</v>
      </c>
      <c r="D220">
        <v>8486</v>
      </c>
      <c r="E220">
        <v>1745</v>
      </c>
      <c r="F220">
        <v>117543</v>
      </c>
      <c r="G220">
        <v>0</v>
      </c>
      <c r="H220">
        <v>34950</v>
      </c>
      <c r="I220">
        <v>82580</v>
      </c>
      <c r="J220">
        <v>13</v>
      </c>
      <c r="K220">
        <v>4631</v>
      </c>
      <c r="L220">
        <v>112912</v>
      </c>
      <c r="R220">
        <v>0</v>
      </c>
      <c r="S220">
        <v>0</v>
      </c>
      <c r="T220">
        <v>117543</v>
      </c>
      <c r="X220">
        <v>117543</v>
      </c>
      <c r="Y220">
        <v>827</v>
      </c>
      <c r="Z220" s="6">
        <v>44224</v>
      </c>
      <c r="AA220" t="s">
        <v>16</v>
      </c>
      <c r="AB220">
        <v>878828</v>
      </c>
      <c r="AC220">
        <v>7152</v>
      </c>
      <c r="AD220">
        <v>887349</v>
      </c>
      <c r="AE220">
        <v>1369</v>
      </c>
      <c r="AF220">
        <v>97</v>
      </c>
      <c r="AG220">
        <v>2</v>
      </c>
      <c r="AH220">
        <v>111</v>
      </c>
      <c r="AI220">
        <v>12</v>
      </c>
      <c r="AJ220">
        <v>13012150</v>
      </c>
      <c r="AK220">
        <v>28</v>
      </c>
      <c r="AL220">
        <v>1</v>
      </c>
      <c r="AM220">
        <v>2021</v>
      </c>
      <c r="AN220">
        <v>1</v>
      </c>
    </row>
    <row r="221" spans="1:40">
      <c r="A221" s="6">
        <v>44225</v>
      </c>
      <c r="B221" t="s">
        <v>16</v>
      </c>
      <c r="C221">
        <v>124647</v>
      </c>
      <c r="D221">
        <v>8914</v>
      </c>
      <c r="E221">
        <v>1779</v>
      </c>
      <c r="F221">
        <v>124647</v>
      </c>
      <c r="G221">
        <v>0</v>
      </c>
      <c r="H221">
        <v>37524</v>
      </c>
      <c r="I221">
        <v>87110</v>
      </c>
      <c r="J221">
        <v>13</v>
      </c>
      <c r="K221">
        <v>5812</v>
      </c>
      <c r="L221">
        <v>118835</v>
      </c>
      <c r="R221">
        <v>0</v>
      </c>
      <c r="S221">
        <v>0</v>
      </c>
      <c r="T221">
        <v>124647</v>
      </c>
      <c r="X221">
        <v>124647</v>
      </c>
      <c r="Y221">
        <v>828</v>
      </c>
      <c r="Z221" s="6">
        <v>44225</v>
      </c>
      <c r="AA221" t="s">
        <v>16</v>
      </c>
      <c r="AB221">
        <v>878956</v>
      </c>
      <c r="AC221">
        <v>7152</v>
      </c>
      <c r="AD221">
        <v>887466</v>
      </c>
      <c r="AE221">
        <v>1358</v>
      </c>
      <c r="AF221">
        <v>128</v>
      </c>
      <c r="AG221">
        <v>0</v>
      </c>
      <c r="AH221">
        <v>117</v>
      </c>
      <c r="AI221">
        <v>0</v>
      </c>
      <c r="AJ221">
        <v>13054959</v>
      </c>
      <c r="AK221">
        <v>29</v>
      </c>
      <c r="AL221">
        <v>1</v>
      </c>
      <c r="AM221">
        <v>2021</v>
      </c>
      <c r="AN221">
        <v>1</v>
      </c>
    </row>
    <row r="222" spans="1:40">
      <c r="A222" s="6">
        <v>44226</v>
      </c>
      <c r="B222" t="s">
        <v>16</v>
      </c>
      <c r="C222">
        <v>133571</v>
      </c>
      <c r="D222">
        <v>9514</v>
      </c>
      <c r="E222">
        <v>1808</v>
      </c>
      <c r="F222">
        <v>133571</v>
      </c>
      <c r="G222">
        <v>0</v>
      </c>
      <c r="H222">
        <v>40740</v>
      </c>
      <c r="I222">
        <v>92814</v>
      </c>
      <c r="J222">
        <v>17</v>
      </c>
      <c r="K222">
        <v>7925</v>
      </c>
      <c r="L222">
        <v>125646</v>
      </c>
      <c r="R222">
        <v>0</v>
      </c>
      <c r="S222">
        <v>0</v>
      </c>
      <c r="T222">
        <v>133571</v>
      </c>
      <c r="X222">
        <v>133571</v>
      </c>
      <c r="Y222">
        <v>829</v>
      </c>
      <c r="Z222" s="6">
        <v>44226</v>
      </c>
      <c r="AA222" t="s">
        <v>16</v>
      </c>
      <c r="AB222">
        <v>879131</v>
      </c>
      <c r="AC222">
        <v>7152</v>
      </c>
      <c r="AD222">
        <v>887591</v>
      </c>
      <c r="AE222">
        <v>1308</v>
      </c>
      <c r="AF222">
        <v>175</v>
      </c>
      <c r="AG222">
        <v>0</v>
      </c>
      <c r="AH222">
        <v>125</v>
      </c>
      <c r="AI222">
        <v>0</v>
      </c>
      <c r="AJ222">
        <v>13095962</v>
      </c>
      <c r="AK222">
        <v>30</v>
      </c>
      <c r="AL222">
        <v>1</v>
      </c>
      <c r="AM222">
        <v>2021</v>
      </c>
      <c r="AN222">
        <v>1</v>
      </c>
    </row>
    <row r="223" spans="1:40">
      <c r="A223" s="6">
        <v>44227</v>
      </c>
      <c r="B223" t="s">
        <v>16</v>
      </c>
      <c r="C223">
        <v>133623</v>
      </c>
      <c r="D223">
        <v>9940</v>
      </c>
      <c r="E223">
        <v>1818</v>
      </c>
      <c r="F223">
        <v>133623</v>
      </c>
      <c r="G223">
        <v>0</v>
      </c>
      <c r="H223">
        <v>40757</v>
      </c>
      <c r="I223">
        <v>92849</v>
      </c>
      <c r="J223">
        <v>17</v>
      </c>
      <c r="K223">
        <v>7925</v>
      </c>
      <c r="L223">
        <v>125698</v>
      </c>
      <c r="R223">
        <v>0</v>
      </c>
      <c r="S223">
        <v>0</v>
      </c>
      <c r="T223">
        <v>133623</v>
      </c>
      <c r="X223">
        <v>133623</v>
      </c>
      <c r="Y223">
        <v>830</v>
      </c>
      <c r="Z223" s="6">
        <v>44227</v>
      </c>
      <c r="AA223" t="s">
        <v>16</v>
      </c>
      <c r="AB223">
        <v>879278</v>
      </c>
      <c r="AC223">
        <v>7153</v>
      </c>
      <c r="AD223">
        <v>887720</v>
      </c>
      <c r="AE223">
        <v>1289</v>
      </c>
      <c r="AF223">
        <v>147</v>
      </c>
      <c r="AG223">
        <v>1</v>
      </c>
      <c r="AH223">
        <v>129</v>
      </c>
      <c r="AI223">
        <v>0</v>
      </c>
      <c r="AJ223">
        <v>13137872</v>
      </c>
      <c r="AK223">
        <v>31</v>
      </c>
      <c r="AL223">
        <v>1</v>
      </c>
      <c r="AM223">
        <v>2021</v>
      </c>
      <c r="AN223">
        <v>1</v>
      </c>
    </row>
    <row r="224" spans="1:40">
      <c r="A224" s="6">
        <v>44228</v>
      </c>
      <c r="B224" t="s">
        <v>16</v>
      </c>
      <c r="C224">
        <v>133642</v>
      </c>
      <c r="D224">
        <v>10327</v>
      </c>
      <c r="E224">
        <v>1843</v>
      </c>
      <c r="F224">
        <v>133642</v>
      </c>
      <c r="G224">
        <v>0</v>
      </c>
      <c r="H224">
        <v>40763</v>
      </c>
      <c r="I224">
        <v>92862</v>
      </c>
      <c r="J224">
        <v>17</v>
      </c>
      <c r="K224">
        <v>7925</v>
      </c>
      <c r="L224">
        <v>125717</v>
      </c>
      <c r="R224">
        <v>0</v>
      </c>
      <c r="S224">
        <v>0</v>
      </c>
      <c r="T224">
        <v>133642</v>
      </c>
      <c r="X224">
        <v>133642</v>
      </c>
      <c r="Y224">
        <v>831</v>
      </c>
      <c r="Z224" s="6">
        <v>44228</v>
      </c>
      <c r="AA224" t="s">
        <v>16</v>
      </c>
      <c r="AB224">
        <v>879405</v>
      </c>
      <c r="AC224">
        <v>7153</v>
      </c>
      <c r="AD224">
        <v>887836</v>
      </c>
      <c r="AE224">
        <v>1278</v>
      </c>
      <c r="AF224">
        <v>127</v>
      </c>
      <c r="AG224">
        <v>0</v>
      </c>
      <c r="AH224">
        <v>116</v>
      </c>
      <c r="AI224">
        <v>0</v>
      </c>
      <c r="AJ224">
        <v>13159794</v>
      </c>
      <c r="AK224">
        <v>1</v>
      </c>
      <c r="AL224">
        <v>2</v>
      </c>
      <c r="AM224">
        <v>2021</v>
      </c>
      <c r="AN224">
        <v>1</v>
      </c>
    </row>
    <row r="225" spans="1:40">
      <c r="A225" s="6">
        <v>44229</v>
      </c>
      <c r="B225" t="s">
        <v>16</v>
      </c>
      <c r="C225">
        <v>133646</v>
      </c>
      <c r="D225">
        <v>11480</v>
      </c>
      <c r="E225">
        <v>2392</v>
      </c>
      <c r="F225">
        <v>133646</v>
      </c>
      <c r="G225">
        <v>0</v>
      </c>
      <c r="H225">
        <v>40765</v>
      </c>
      <c r="I225">
        <v>92864</v>
      </c>
      <c r="J225">
        <v>17</v>
      </c>
      <c r="K225">
        <v>7925</v>
      </c>
      <c r="L225">
        <v>125721</v>
      </c>
      <c r="R225">
        <v>0</v>
      </c>
      <c r="S225">
        <v>0</v>
      </c>
      <c r="T225">
        <v>133646</v>
      </c>
      <c r="X225">
        <v>133646</v>
      </c>
      <c r="Y225">
        <v>832</v>
      </c>
      <c r="Z225" s="6">
        <v>44229</v>
      </c>
      <c r="AA225" t="s">
        <v>16</v>
      </c>
      <c r="AB225">
        <v>879504</v>
      </c>
      <c r="AC225">
        <v>7154</v>
      </c>
      <c r="AD225">
        <v>887900</v>
      </c>
      <c r="AE225">
        <v>1242</v>
      </c>
      <c r="AF225">
        <v>99</v>
      </c>
      <c r="AG225">
        <v>1</v>
      </c>
      <c r="AH225">
        <v>64</v>
      </c>
      <c r="AI225">
        <v>0</v>
      </c>
      <c r="AJ225">
        <v>13189103</v>
      </c>
      <c r="AK225">
        <v>2</v>
      </c>
      <c r="AL225">
        <v>2</v>
      </c>
      <c r="AM225">
        <v>2021</v>
      </c>
      <c r="AN225">
        <v>1</v>
      </c>
    </row>
    <row r="226" spans="1:40">
      <c r="A226" s="6">
        <v>44230</v>
      </c>
      <c r="B226" t="s">
        <v>16</v>
      </c>
      <c r="C226">
        <v>161302</v>
      </c>
      <c r="D226">
        <v>12258</v>
      </c>
      <c r="E226">
        <v>2490</v>
      </c>
      <c r="F226">
        <v>161302</v>
      </c>
      <c r="G226">
        <v>0</v>
      </c>
      <c r="H226">
        <v>56129</v>
      </c>
      <c r="I226">
        <v>105152</v>
      </c>
      <c r="J226">
        <v>21</v>
      </c>
      <c r="K226">
        <v>10893</v>
      </c>
      <c r="L226">
        <v>150409</v>
      </c>
      <c r="R226">
        <v>0</v>
      </c>
      <c r="S226">
        <v>0</v>
      </c>
      <c r="T226">
        <v>161302</v>
      </c>
      <c r="X226">
        <v>161302</v>
      </c>
      <c r="Y226">
        <v>833</v>
      </c>
      <c r="Z226" s="6">
        <v>44230</v>
      </c>
      <c r="AA226" t="s">
        <v>16</v>
      </c>
      <c r="AB226">
        <v>879651</v>
      </c>
      <c r="AC226">
        <v>7156</v>
      </c>
      <c r="AD226">
        <v>888004</v>
      </c>
      <c r="AE226">
        <v>1197</v>
      </c>
      <c r="AF226">
        <v>147</v>
      </c>
      <c r="AG226">
        <v>2</v>
      </c>
      <c r="AH226">
        <v>104</v>
      </c>
      <c r="AI226">
        <v>0</v>
      </c>
      <c r="AJ226">
        <v>13214548</v>
      </c>
      <c r="AK226">
        <v>3</v>
      </c>
      <c r="AL226">
        <v>2</v>
      </c>
      <c r="AM226">
        <v>2021</v>
      </c>
      <c r="AN226">
        <v>1</v>
      </c>
    </row>
    <row r="227" spans="1:40">
      <c r="A227" s="6">
        <v>44231</v>
      </c>
      <c r="B227" t="s">
        <v>16</v>
      </c>
      <c r="C227">
        <v>188704</v>
      </c>
      <c r="D227">
        <v>13539</v>
      </c>
      <c r="E227">
        <v>2591</v>
      </c>
      <c r="F227">
        <v>188704</v>
      </c>
      <c r="G227">
        <v>0</v>
      </c>
      <c r="H227">
        <v>72231</v>
      </c>
      <c r="I227">
        <v>116449</v>
      </c>
      <c r="J227">
        <v>24</v>
      </c>
      <c r="K227">
        <v>13959</v>
      </c>
      <c r="L227">
        <v>174745</v>
      </c>
      <c r="R227">
        <v>0</v>
      </c>
      <c r="S227">
        <v>0</v>
      </c>
      <c r="T227">
        <v>188704</v>
      </c>
      <c r="X227">
        <v>188704</v>
      </c>
      <c r="Y227">
        <v>834</v>
      </c>
      <c r="Z227" s="6">
        <v>44231</v>
      </c>
      <c r="AA227" t="s">
        <v>16</v>
      </c>
      <c r="AB227">
        <v>879780</v>
      </c>
      <c r="AC227">
        <v>7157</v>
      </c>
      <c r="AD227">
        <v>888099</v>
      </c>
      <c r="AE227">
        <v>1162</v>
      </c>
      <c r="AF227">
        <v>129</v>
      </c>
      <c r="AG227">
        <v>1</v>
      </c>
      <c r="AH227">
        <v>95</v>
      </c>
      <c r="AI227">
        <v>0</v>
      </c>
      <c r="AJ227">
        <v>13242802</v>
      </c>
      <c r="AK227">
        <v>4</v>
      </c>
      <c r="AL227">
        <v>2</v>
      </c>
      <c r="AM227">
        <v>2021</v>
      </c>
      <c r="AN227">
        <v>1</v>
      </c>
    </row>
    <row r="228" spans="1:40">
      <c r="A228" s="6">
        <v>44232</v>
      </c>
      <c r="B228" t="s">
        <v>16</v>
      </c>
      <c r="C228">
        <v>218899</v>
      </c>
      <c r="D228">
        <v>14549</v>
      </c>
      <c r="E228">
        <v>2673</v>
      </c>
      <c r="F228">
        <v>218899</v>
      </c>
      <c r="G228">
        <v>0</v>
      </c>
      <c r="H228">
        <v>90167</v>
      </c>
      <c r="I228">
        <v>128708</v>
      </c>
      <c r="J228">
        <v>24</v>
      </c>
      <c r="K228">
        <v>17464</v>
      </c>
      <c r="L228">
        <v>201435</v>
      </c>
      <c r="R228">
        <v>0</v>
      </c>
      <c r="S228">
        <v>0</v>
      </c>
      <c r="T228">
        <v>218899</v>
      </c>
      <c r="X228">
        <v>218899</v>
      </c>
      <c r="Y228">
        <v>835</v>
      </c>
      <c r="Z228" s="6">
        <v>44232</v>
      </c>
      <c r="AA228" t="s">
        <v>16</v>
      </c>
      <c r="AB228">
        <v>879867</v>
      </c>
      <c r="AC228">
        <v>7157</v>
      </c>
      <c r="AD228">
        <v>888178</v>
      </c>
      <c r="AE228">
        <v>1154</v>
      </c>
      <c r="AF228">
        <v>87</v>
      </c>
      <c r="AG228">
        <v>0</v>
      </c>
      <c r="AH228">
        <v>79</v>
      </c>
      <c r="AI228">
        <v>0</v>
      </c>
      <c r="AJ228">
        <v>13276678</v>
      </c>
      <c r="AK228">
        <v>5</v>
      </c>
      <c r="AL228">
        <v>2</v>
      </c>
      <c r="AM228">
        <v>2021</v>
      </c>
      <c r="AN228">
        <v>1</v>
      </c>
    </row>
    <row r="229" spans="1:40">
      <c r="A229" s="6">
        <v>44233</v>
      </c>
      <c r="B229" t="s">
        <v>16</v>
      </c>
      <c r="C229">
        <v>245938</v>
      </c>
      <c r="D229">
        <v>15374</v>
      </c>
      <c r="E229">
        <v>2722</v>
      </c>
      <c r="F229">
        <v>245938</v>
      </c>
      <c r="G229">
        <v>0</v>
      </c>
      <c r="H229">
        <v>105960</v>
      </c>
      <c r="I229">
        <v>139953</v>
      </c>
      <c r="J229">
        <v>25</v>
      </c>
      <c r="K229">
        <v>20484</v>
      </c>
      <c r="L229">
        <v>225454</v>
      </c>
      <c r="R229">
        <v>0</v>
      </c>
      <c r="S229">
        <v>0</v>
      </c>
      <c r="T229">
        <v>245938</v>
      </c>
      <c r="X229">
        <v>245938</v>
      </c>
      <c r="Y229">
        <v>836</v>
      </c>
      <c r="Z229" s="6">
        <v>44233</v>
      </c>
      <c r="AA229" t="s">
        <v>16</v>
      </c>
      <c r="AB229">
        <v>880046</v>
      </c>
      <c r="AC229">
        <v>7158</v>
      </c>
      <c r="AD229">
        <v>888275</v>
      </c>
      <c r="AE229">
        <v>1071</v>
      </c>
      <c r="AF229">
        <v>179</v>
      </c>
      <c r="AG229">
        <v>1</v>
      </c>
      <c r="AH229">
        <v>97</v>
      </c>
      <c r="AI229">
        <v>0</v>
      </c>
      <c r="AJ229">
        <v>13311542</v>
      </c>
      <c r="AK229">
        <v>6</v>
      </c>
      <c r="AL229">
        <v>2</v>
      </c>
      <c r="AM229">
        <v>2021</v>
      </c>
      <c r="AN229">
        <v>1</v>
      </c>
    </row>
    <row r="230" spans="1:40">
      <c r="A230" s="6">
        <v>44234</v>
      </c>
      <c r="B230" t="s">
        <v>16</v>
      </c>
      <c r="C230">
        <v>249205</v>
      </c>
      <c r="D230">
        <v>15966</v>
      </c>
      <c r="E230">
        <v>2772</v>
      </c>
      <c r="F230">
        <v>249205</v>
      </c>
      <c r="G230">
        <v>0</v>
      </c>
      <c r="H230">
        <v>108137</v>
      </c>
      <c r="I230">
        <v>141043</v>
      </c>
      <c r="J230">
        <v>25</v>
      </c>
      <c r="K230">
        <v>20627</v>
      </c>
      <c r="L230">
        <v>228578</v>
      </c>
      <c r="R230">
        <v>0</v>
      </c>
      <c r="S230">
        <v>0</v>
      </c>
      <c r="T230">
        <v>249205</v>
      </c>
      <c r="X230">
        <v>249205</v>
      </c>
      <c r="Y230">
        <v>837</v>
      </c>
      <c r="Z230" s="6">
        <v>44234</v>
      </c>
      <c r="AA230" t="s">
        <v>16</v>
      </c>
      <c r="AB230">
        <v>880179</v>
      </c>
      <c r="AC230">
        <v>7159</v>
      </c>
      <c r="AD230">
        <v>888350</v>
      </c>
      <c r="AE230">
        <v>1012</v>
      </c>
      <c r="AF230">
        <v>133</v>
      </c>
      <c r="AG230">
        <v>1</v>
      </c>
      <c r="AH230">
        <v>75</v>
      </c>
      <c r="AI230">
        <v>0</v>
      </c>
      <c r="AJ230">
        <v>13345522</v>
      </c>
      <c r="AK230">
        <v>7</v>
      </c>
      <c r="AL230">
        <v>2</v>
      </c>
      <c r="AM230">
        <v>2021</v>
      </c>
      <c r="AN230">
        <v>1</v>
      </c>
    </row>
    <row r="231" spans="1:40">
      <c r="A231" s="6">
        <v>44235</v>
      </c>
      <c r="B231" t="s">
        <v>16</v>
      </c>
      <c r="C231">
        <v>263588</v>
      </c>
      <c r="D231">
        <v>16965</v>
      </c>
      <c r="E231">
        <v>2800</v>
      </c>
      <c r="F231">
        <v>263588</v>
      </c>
      <c r="G231">
        <v>0</v>
      </c>
      <c r="H231">
        <v>116724</v>
      </c>
      <c r="I231">
        <v>146839</v>
      </c>
      <c r="J231">
        <v>25</v>
      </c>
      <c r="K231">
        <v>23315</v>
      </c>
      <c r="L231">
        <v>240273</v>
      </c>
      <c r="R231">
        <v>0</v>
      </c>
      <c r="S231">
        <v>0</v>
      </c>
      <c r="T231">
        <v>263588</v>
      </c>
      <c r="X231">
        <v>263588</v>
      </c>
      <c r="Y231">
        <v>838</v>
      </c>
      <c r="Z231" s="6">
        <v>44235</v>
      </c>
      <c r="AA231" t="s">
        <v>16</v>
      </c>
      <c r="AB231">
        <v>880261</v>
      </c>
      <c r="AC231">
        <v>7159</v>
      </c>
      <c r="AD231">
        <v>888423</v>
      </c>
      <c r="AE231">
        <v>1003</v>
      </c>
      <c r="AF231">
        <v>82</v>
      </c>
      <c r="AG231">
        <v>0</v>
      </c>
      <c r="AH231">
        <v>73</v>
      </c>
      <c r="AI231">
        <v>0</v>
      </c>
      <c r="AJ231">
        <v>13367616</v>
      </c>
      <c r="AK231">
        <v>8</v>
      </c>
      <c r="AL231">
        <v>2</v>
      </c>
      <c r="AM231">
        <v>2021</v>
      </c>
      <c r="AN231">
        <v>1</v>
      </c>
    </row>
    <row r="232" spans="1:40">
      <c r="A232" s="6">
        <v>44236</v>
      </c>
      <c r="B232" t="s">
        <v>16</v>
      </c>
      <c r="C232">
        <v>275654</v>
      </c>
      <c r="D232">
        <v>17614</v>
      </c>
      <c r="E232">
        <v>2826</v>
      </c>
      <c r="F232">
        <v>275654</v>
      </c>
      <c r="G232">
        <v>0</v>
      </c>
      <c r="H232">
        <v>124433</v>
      </c>
      <c r="I232">
        <v>151194</v>
      </c>
      <c r="J232">
        <v>27</v>
      </c>
      <c r="K232">
        <v>26245</v>
      </c>
      <c r="L232">
        <v>249409</v>
      </c>
      <c r="R232">
        <v>0</v>
      </c>
      <c r="S232">
        <v>0</v>
      </c>
      <c r="T232">
        <v>275654</v>
      </c>
      <c r="X232">
        <v>275654</v>
      </c>
      <c r="Y232">
        <v>839</v>
      </c>
      <c r="Z232" s="6">
        <v>44236</v>
      </c>
      <c r="AA232" t="s">
        <v>16</v>
      </c>
      <c r="AB232">
        <v>880363</v>
      </c>
      <c r="AC232">
        <v>7160</v>
      </c>
      <c r="AD232">
        <v>888485</v>
      </c>
      <c r="AE232">
        <v>962</v>
      </c>
      <c r="AF232">
        <v>102</v>
      </c>
      <c r="AG232">
        <v>1</v>
      </c>
      <c r="AH232">
        <v>62</v>
      </c>
      <c r="AI232">
        <v>0</v>
      </c>
      <c r="AJ232">
        <v>13394460</v>
      </c>
      <c r="AK232">
        <v>9</v>
      </c>
      <c r="AL232">
        <v>2</v>
      </c>
      <c r="AM232">
        <v>2021</v>
      </c>
      <c r="AN232">
        <v>1</v>
      </c>
    </row>
    <row r="233" spans="1:40">
      <c r="A233" s="6">
        <v>44237</v>
      </c>
      <c r="B233" t="s">
        <v>16</v>
      </c>
      <c r="C233">
        <v>286401</v>
      </c>
      <c r="D233">
        <v>18589</v>
      </c>
      <c r="E233">
        <v>2865</v>
      </c>
      <c r="F233">
        <v>286401</v>
      </c>
      <c r="G233">
        <v>0</v>
      </c>
      <c r="H233">
        <v>131060</v>
      </c>
      <c r="I233">
        <v>155314</v>
      </c>
      <c r="J233">
        <v>27</v>
      </c>
      <c r="K233">
        <v>29230</v>
      </c>
      <c r="L233">
        <v>257171</v>
      </c>
      <c r="R233">
        <v>0</v>
      </c>
      <c r="S233">
        <v>0</v>
      </c>
      <c r="T233">
        <v>286401</v>
      </c>
      <c r="X233">
        <v>286401</v>
      </c>
      <c r="Y233">
        <v>840</v>
      </c>
      <c r="Z233" s="6">
        <v>44237</v>
      </c>
      <c r="AA233" t="s">
        <v>16</v>
      </c>
      <c r="AB233">
        <v>880478</v>
      </c>
      <c r="AC233">
        <v>7160</v>
      </c>
      <c r="AD233">
        <v>888555</v>
      </c>
      <c r="AE233">
        <v>917</v>
      </c>
      <c r="AF233">
        <v>115</v>
      </c>
      <c r="AG233">
        <v>0</v>
      </c>
      <c r="AH233">
        <v>70</v>
      </c>
      <c r="AI233">
        <v>0</v>
      </c>
      <c r="AJ233">
        <v>13422878</v>
      </c>
      <c r="AK233">
        <v>10</v>
      </c>
      <c r="AL233">
        <v>2</v>
      </c>
      <c r="AM233">
        <v>2021</v>
      </c>
      <c r="AN233">
        <v>1</v>
      </c>
    </row>
    <row r="234" spans="1:40">
      <c r="A234" s="6">
        <v>44238</v>
      </c>
      <c r="B234" t="s">
        <v>16</v>
      </c>
      <c r="C234">
        <v>294574</v>
      </c>
      <c r="D234">
        <v>19437</v>
      </c>
      <c r="E234">
        <v>2914</v>
      </c>
      <c r="F234">
        <v>294574</v>
      </c>
      <c r="G234">
        <v>0</v>
      </c>
      <c r="H234">
        <v>135823</v>
      </c>
      <c r="I234">
        <v>158721</v>
      </c>
      <c r="J234">
        <v>30</v>
      </c>
      <c r="K234">
        <v>31656</v>
      </c>
      <c r="L234">
        <v>262918</v>
      </c>
      <c r="R234">
        <v>0</v>
      </c>
      <c r="S234">
        <v>0</v>
      </c>
      <c r="T234">
        <v>294574</v>
      </c>
      <c r="X234">
        <v>294574</v>
      </c>
      <c r="Y234">
        <v>841</v>
      </c>
      <c r="Z234" s="6">
        <v>44238</v>
      </c>
      <c r="AA234" t="s">
        <v>16</v>
      </c>
      <c r="AB234">
        <v>880599</v>
      </c>
      <c r="AC234">
        <v>7161</v>
      </c>
      <c r="AD234">
        <v>888605</v>
      </c>
      <c r="AE234">
        <v>845</v>
      </c>
      <c r="AF234">
        <v>121</v>
      </c>
      <c r="AG234">
        <v>1</v>
      </c>
      <c r="AH234">
        <v>50</v>
      </c>
      <c r="AI234">
        <v>0</v>
      </c>
      <c r="AJ234">
        <v>13453405</v>
      </c>
      <c r="AK234">
        <v>11</v>
      </c>
      <c r="AL234">
        <v>2</v>
      </c>
      <c r="AM234">
        <v>2021</v>
      </c>
      <c r="AN234">
        <v>1</v>
      </c>
    </row>
    <row r="235" spans="1:40">
      <c r="A235" s="6">
        <v>44239</v>
      </c>
      <c r="B235" t="s">
        <v>16</v>
      </c>
      <c r="C235">
        <v>303031</v>
      </c>
      <c r="D235">
        <v>20646</v>
      </c>
      <c r="E235">
        <v>2934</v>
      </c>
      <c r="F235">
        <v>303031</v>
      </c>
      <c r="G235">
        <v>0</v>
      </c>
      <c r="H235">
        <v>140600</v>
      </c>
      <c r="I235">
        <v>162400</v>
      </c>
      <c r="J235">
        <v>31</v>
      </c>
      <c r="K235">
        <v>33536</v>
      </c>
      <c r="L235">
        <v>269495</v>
      </c>
      <c r="R235">
        <v>0</v>
      </c>
      <c r="S235">
        <v>0</v>
      </c>
      <c r="T235">
        <v>303031</v>
      </c>
      <c r="X235">
        <v>303031</v>
      </c>
      <c r="Y235">
        <v>842</v>
      </c>
      <c r="Z235" s="6">
        <v>44239</v>
      </c>
      <c r="AA235" t="s">
        <v>16</v>
      </c>
      <c r="AB235">
        <v>880678</v>
      </c>
      <c r="AC235">
        <v>7161</v>
      </c>
      <c r="AD235">
        <v>888692</v>
      </c>
      <c r="AE235">
        <v>853</v>
      </c>
      <c r="AF235">
        <v>79</v>
      </c>
      <c r="AG235">
        <v>0</v>
      </c>
      <c r="AH235">
        <v>87</v>
      </c>
      <c r="AI235">
        <v>8</v>
      </c>
      <c r="AJ235">
        <v>13484025</v>
      </c>
      <c r="AK235">
        <v>12</v>
      </c>
      <c r="AL235">
        <v>2</v>
      </c>
      <c r="AM235">
        <v>2021</v>
      </c>
      <c r="AN235">
        <v>1</v>
      </c>
    </row>
    <row r="236" spans="1:40">
      <c r="A236" s="6">
        <v>44240</v>
      </c>
      <c r="B236" t="s">
        <v>16</v>
      </c>
      <c r="C236">
        <v>319740</v>
      </c>
      <c r="D236">
        <v>22222</v>
      </c>
      <c r="E236">
        <v>2959</v>
      </c>
      <c r="F236">
        <v>313507</v>
      </c>
      <c r="G236">
        <v>6233</v>
      </c>
      <c r="H236">
        <v>144054</v>
      </c>
      <c r="I236">
        <v>169422</v>
      </c>
      <c r="J236">
        <v>31</v>
      </c>
      <c r="K236">
        <v>34633</v>
      </c>
      <c r="L236">
        <v>278874</v>
      </c>
      <c r="R236">
        <v>0</v>
      </c>
      <c r="S236">
        <v>0</v>
      </c>
      <c r="T236">
        <v>313507</v>
      </c>
      <c r="X236">
        <v>313507</v>
      </c>
      <c r="Y236">
        <v>843</v>
      </c>
      <c r="Z236" s="6">
        <v>44240</v>
      </c>
      <c r="AA236" t="s">
        <v>16</v>
      </c>
      <c r="AB236">
        <v>880784</v>
      </c>
      <c r="AC236">
        <v>7162</v>
      </c>
      <c r="AD236">
        <v>888760</v>
      </c>
      <c r="AE236">
        <v>814</v>
      </c>
      <c r="AF236">
        <v>106</v>
      </c>
      <c r="AG236">
        <v>1</v>
      </c>
      <c r="AH236">
        <v>68</v>
      </c>
      <c r="AI236">
        <v>0</v>
      </c>
      <c r="AJ236">
        <v>13517440</v>
      </c>
      <c r="AK236">
        <v>13</v>
      </c>
      <c r="AL236">
        <v>2</v>
      </c>
      <c r="AM236">
        <v>2021</v>
      </c>
      <c r="AN236">
        <v>1</v>
      </c>
    </row>
    <row r="237" spans="1:40">
      <c r="A237" s="6">
        <v>44241</v>
      </c>
      <c r="B237" t="s">
        <v>16</v>
      </c>
      <c r="C237">
        <v>319743</v>
      </c>
      <c r="D237">
        <v>22755</v>
      </c>
      <c r="E237">
        <v>2965</v>
      </c>
      <c r="F237">
        <v>313509</v>
      </c>
      <c r="G237">
        <v>6234</v>
      </c>
      <c r="H237">
        <v>144055</v>
      </c>
      <c r="I237">
        <v>169423</v>
      </c>
      <c r="J237">
        <v>31</v>
      </c>
      <c r="K237">
        <v>34634</v>
      </c>
      <c r="L237">
        <v>278875</v>
      </c>
      <c r="R237">
        <v>0</v>
      </c>
      <c r="S237">
        <v>0</v>
      </c>
      <c r="T237">
        <v>313509</v>
      </c>
      <c r="X237">
        <v>313509</v>
      </c>
      <c r="Y237">
        <v>844</v>
      </c>
      <c r="Z237" s="6">
        <v>44241</v>
      </c>
      <c r="AA237" t="s">
        <v>16</v>
      </c>
      <c r="AB237">
        <v>880855</v>
      </c>
      <c r="AC237">
        <v>7162</v>
      </c>
      <c r="AD237">
        <v>888814</v>
      </c>
      <c r="AE237">
        <v>797</v>
      </c>
      <c r="AF237">
        <v>71</v>
      </c>
      <c r="AG237">
        <v>0</v>
      </c>
      <c r="AH237">
        <v>54</v>
      </c>
      <c r="AI237">
        <v>0</v>
      </c>
      <c r="AJ237">
        <v>13546228</v>
      </c>
      <c r="AK237">
        <v>14</v>
      </c>
      <c r="AL237">
        <v>2</v>
      </c>
      <c r="AM237">
        <v>2021</v>
      </c>
      <c r="AN237">
        <v>1</v>
      </c>
    </row>
    <row r="238" spans="1:40">
      <c r="A238" s="6">
        <v>44242</v>
      </c>
      <c r="B238" t="s">
        <v>16</v>
      </c>
      <c r="C238">
        <v>345830</v>
      </c>
      <c r="D238">
        <v>23889</v>
      </c>
      <c r="E238">
        <v>2995</v>
      </c>
      <c r="F238">
        <v>329041</v>
      </c>
      <c r="G238">
        <v>16789</v>
      </c>
      <c r="H238">
        <v>148538</v>
      </c>
      <c r="I238">
        <v>180470</v>
      </c>
      <c r="J238">
        <v>33</v>
      </c>
      <c r="K238">
        <v>35388</v>
      </c>
      <c r="L238">
        <v>293653</v>
      </c>
      <c r="R238">
        <v>0</v>
      </c>
      <c r="S238">
        <v>0</v>
      </c>
      <c r="T238">
        <v>329041</v>
      </c>
      <c r="X238">
        <v>329041</v>
      </c>
      <c r="Y238">
        <v>845</v>
      </c>
      <c r="Z238" s="6">
        <v>44242</v>
      </c>
      <c r="AA238" t="s">
        <v>16</v>
      </c>
      <c r="AB238">
        <v>880972</v>
      </c>
      <c r="AC238">
        <v>7162</v>
      </c>
      <c r="AD238">
        <v>888869</v>
      </c>
      <c r="AE238">
        <v>735</v>
      </c>
      <c r="AF238">
        <v>117</v>
      </c>
      <c r="AG238">
        <v>0</v>
      </c>
      <c r="AH238">
        <v>55</v>
      </c>
      <c r="AI238">
        <v>0</v>
      </c>
      <c r="AJ238">
        <v>13565062</v>
      </c>
      <c r="AK238">
        <v>15</v>
      </c>
      <c r="AL238">
        <v>2</v>
      </c>
      <c r="AM238">
        <v>2021</v>
      </c>
      <c r="AN238">
        <v>1</v>
      </c>
    </row>
    <row r="239" spans="1:40">
      <c r="A239" s="6">
        <v>44243</v>
      </c>
      <c r="B239" t="s">
        <v>16</v>
      </c>
      <c r="C239">
        <v>370880</v>
      </c>
      <c r="D239">
        <v>25140</v>
      </c>
      <c r="E239">
        <v>3012</v>
      </c>
      <c r="F239">
        <v>344146</v>
      </c>
      <c r="G239">
        <v>26734</v>
      </c>
      <c r="H239">
        <v>153041</v>
      </c>
      <c r="I239">
        <v>191072</v>
      </c>
      <c r="J239">
        <v>33</v>
      </c>
      <c r="K239">
        <v>36414</v>
      </c>
      <c r="L239">
        <v>307732</v>
      </c>
      <c r="R239">
        <v>0</v>
      </c>
      <c r="S239">
        <v>0</v>
      </c>
      <c r="T239">
        <v>344146</v>
      </c>
      <c r="X239">
        <v>344146</v>
      </c>
      <c r="Y239">
        <v>846</v>
      </c>
      <c r="Z239" s="6">
        <v>44243</v>
      </c>
      <c r="AA239" t="s">
        <v>16</v>
      </c>
      <c r="AB239">
        <v>881041</v>
      </c>
      <c r="AC239">
        <v>7163</v>
      </c>
      <c r="AD239">
        <v>888899</v>
      </c>
      <c r="AE239">
        <v>695</v>
      </c>
      <c r="AF239">
        <v>69</v>
      </c>
      <c r="AG239">
        <v>1</v>
      </c>
      <c r="AH239">
        <v>30</v>
      </c>
      <c r="AI239">
        <v>0</v>
      </c>
      <c r="AJ239">
        <v>13589373</v>
      </c>
      <c r="AK239">
        <v>16</v>
      </c>
      <c r="AL239">
        <v>2</v>
      </c>
      <c r="AM239">
        <v>2021</v>
      </c>
      <c r="AN239">
        <v>1</v>
      </c>
    </row>
    <row r="240" spans="1:40">
      <c r="A240" s="6">
        <v>44244</v>
      </c>
      <c r="B240" t="s">
        <v>16</v>
      </c>
      <c r="C240">
        <v>402851</v>
      </c>
      <c r="D240">
        <v>26455</v>
      </c>
      <c r="E240">
        <v>3046</v>
      </c>
      <c r="F240">
        <v>364844</v>
      </c>
      <c r="G240">
        <v>38007</v>
      </c>
      <c r="H240">
        <v>160016</v>
      </c>
      <c r="I240">
        <v>204789</v>
      </c>
      <c r="J240">
        <v>39</v>
      </c>
      <c r="K240">
        <v>37477</v>
      </c>
      <c r="L240">
        <v>327367</v>
      </c>
      <c r="R240">
        <v>0</v>
      </c>
      <c r="S240">
        <v>0</v>
      </c>
      <c r="T240">
        <v>364844</v>
      </c>
      <c r="X240">
        <v>364844</v>
      </c>
      <c r="Y240">
        <v>847</v>
      </c>
      <c r="Z240" s="6">
        <v>44244</v>
      </c>
      <c r="AA240" t="s">
        <v>16</v>
      </c>
      <c r="AB240">
        <v>881181</v>
      </c>
      <c r="AC240">
        <v>7163</v>
      </c>
      <c r="AD240">
        <v>888959</v>
      </c>
      <c r="AE240">
        <v>615</v>
      </c>
      <c r="AF240">
        <v>140</v>
      </c>
      <c r="AG240">
        <v>0</v>
      </c>
      <c r="AH240">
        <v>60</v>
      </c>
      <c r="AI240">
        <v>0</v>
      </c>
      <c r="AJ240">
        <v>13615847</v>
      </c>
      <c r="AK240">
        <v>17</v>
      </c>
      <c r="AL240">
        <v>2</v>
      </c>
      <c r="AM240">
        <v>2021</v>
      </c>
      <c r="AN240">
        <v>1</v>
      </c>
    </row>
    <row r="241" spans="1:40">
      <c r="A241" s="6">
        <v>44245</v>
      </c>
      <c r="B241" t="s">
        <v>16</v>
      </c>
      <c r="C241">
        <v>414038</v>
      </c>
      <c r="D241">
        <v>27439</v>
      </c>
      <c r="E241">
        <v>3102</v>
      </c>
      <c r="F241">
        <v>359785</v>
      </c>
      <c r="G241">
        <v>54253</v>
      </c>
      <c r="H241">
        <v>160812</v>
      </c>
      <c r="I241">
        <v>198938</v>
      </c>
      <c r="J241">
        <v>35</v>
      </c>
      <c r="K241">
        <v>38015</v>
      </c>
      <c r="L241">
        <v>321770</v>
      </c>
      <c r="R241">
        <v>0</v>
      </c>
      <c r="S241">
        <v>0</v>
      </c>
      <c r="T241">
        <v>359785</v>
      </c>
      <c r="X241">
        <v>359785</v>
      </c>
      <c r="Y241">
        <v>848</v>
      </c>
      <c r="Z241" s="6">
        <v>44245</v>
      </c>
      <c r="AA241" t="s">
        <v>16</v>
      </c>
      <c r="AB241">
        <v>881238</v>
      </c>
      <c r="AC241">
        <v>7165</v>
      </c>
      <c r="AD241">
        <v>889010</v>
      </c>
      <c r="AE241">
        <v>607</v>
      </c>
      <c r="AF241">
        <v>57</v>
      </c>
      <c r="AG241">
        <v>2</v>
      </c>
      <c r="AH241">
        <v>51</v>
      </c>
      <c r="AI241">
        <v>0</v>
      </c>
      <c r="AJ241">
        <v>13644086</v>
      </c>
      <c r="AK241">
        <v>18</v>
      </c>
      <c r="AL241">
        <v>2</v>
      </c>
      <c r="AM241">
        <v>2021</v>
      </c>
      <c r="AN241">
        <v>1</v>
      </c>
    </row>
    <row r="242" spans="1:40">
      <c r="A242" s="6">
        <v>44246</v>
      </c>
      <c r="B242" t="s">
        <v>16</v>
      </c>
      <c r="C242">
        <v>476505</v>
      </c>
      <c r="D242">
        <v>28331</v>
      </c>
      <c r="E242">
        <v>3134</v>
      </c>
      <c r="F242">
        <v>403279</v>
      </c>
      <c r="G242">
        <v>73226</v>
      </c>
      <c r="H242">
        <v>174122</v>
      </c>
      <c r="I242">
        <v>229118</v>
      </c>
      <c r="J242">
        <v>39</v>
      </c>
      <c r="K242">
        <v>39850</v>
      </c>
      <c r="L242">
        <v>363429</v>
      </c>
      <c r="R242">
        <v>0</v>
      </c>
      <c r="S242">
        <v>0</v>
      </c>
      <c r="T242">
        <v>403279</v>
      </c>
      <c r="X242">
        <v>403279</v>
      </c>
      <c r="Y242">
        <v>849</v>
      </c>
      <c r="Z242" s="6">
        <v>44246</v>
      </c>
      <c r="AA242" t="s">
        <v>16</v>
      </c>
      <c r="AB242">
        <v>881292</v>
      </c>
      <c r="AC242">
        <v>7166</v>
      </c>
      <c r="AD242">
        <v>889077</v>
      </c>
      <c r="AE242">
        <v>619</v>
      </c>
      <c r="AF242">
        <v>54</v>
      </c>
      <c r="AG242">
        <v>1</v>
      </c>
      <c r="AH242">
        <v>67</v>
      </c>
      <c r="AI242">
        <v>12</v>
      </c>
      <c r="AJ242">
        <v>13670612</v>
      </c>
      <c r="AK242">
        <v>19</v>
      </c>
      <c r="AL242">
        <v>2</v>
      </c>
      <c r="AM242">
        <v>2021</v>
      </c>
      <c r="AN242">
        <v>1</v>
      </c>
    </row>
    <row r="243" spans="1:40">
      <c r="A243" s="6">
        <v>44247</v>
      </c>
      <c r="B243" t="s">
        <v>16</v>
      </c>
      <c r="C243">
        <v>501288</v>
      </c>
      <c r="D243">
        <v>29308</v>
      </c>
      <c r="E243">
        <v>3152</v>
      </c>
      <c r="F243">
        <v>413818</v>
      </c>
      <c r="G243">
        <v>87470</v>
      </c>
      <c r="H243">
        <v>179244</v>
      </c>
      <c r="I243">
        <v>234535</v>
      </c>
      <c r="J243">
        <v>39</v>
      </c>
      <c r="K243">
        <v>41060</v>
      </c>
      <c r="L243">
        <v>372758</v>
      </c>
      <c r="R243">
        <v>0</v>
      </c>
      <c r="S243">
        <v>0</v>
      </c>
      <c r="T243">
        <v>413818</v>
      </c>
      <c r="X243">
        <v>413818</v>
      </c>
      <c r="Y243">
        <v>850</v>
      </c>
      <c r="Z243" s="6">
        <v>44247</v>
      </c>
      <c r="AA243" t="s">
        <v>16</v>
      </c>
      <c r="AB243">
        <v>881369</v>
      </c>
      <c r="AC243">
        <v>7167</v>
      </c>
      <c r="AD243">
        <v>889156</v>
      </c>
      <c r="AE243">
        <v>620</v>
      </c>
      <c r="AF243">
        <v>77</v>
      </c>
      <c r="AG243">
        <v>1</v>
      </c>
      <c r="AH243">
        <v>79</v>
      </c>
      <c r="AI243">
        <v>1</v>
      </c>
      <c r="AJ243">
        <v>13697048</v>
      </c>
      <c r="AK243">
        <v>20</v>
      </c>
      <c r="AL243">
        <v>2</v>
      </c>
      <c r="AM243">
        <v>2021</v>
      </c>
      <c r="AN243">
        <v>1</v>
      </c>
    </row>
    <row r="244" spans="1:40">
      <c r="A244" s="6">
        <v>44248</v>
      </c>
      <c r="B244" t="s">
        <v>16</v>
      </c>
      <c r="C244">
        <v>509044</v>
      </c>
      <c r="D244">
        <v>29994</v>
      </c>
      <c r="E244">
        <v>3171</v>
      </c>
      <c r="F244">
        <v>418634</v>
      </c>
      <c r="G244">
        <v>90410</v>
      </c>
      <c r="H244">
        <v>181302</v>
      </c>
      <c r="I244">
        <v>237293</v>
      </c>
      <c r="J244">
        <v>39</v>
      </c>
      <c r="K244">
        <v>41740</v>
      </c>
      <c r="L244">
        <v>376894</v>
      </c>
      <c r="R244">
        <v>0</v>
      </c>
      <c r="S244">
        <v>0</v>
      </c>
      <c r="T244">
        <v>418634</v>
      </c>
      <c r="X244">
        <v>418634</v>
      </c>
      <c r="Y244">
        <v>851</v>
      </c>
      <c r="Z244" s="6">
        <v>44248</v>
      </c>
      <c r="AA244" t="s">
        <v>16</v>
      </c>
      <c r="AB244">
        <v>881439</v>
      </c>
      <c r="AC244">
        <v>7167</v>
      </c>
      <c r="AD244">
        <v>889210</v>
      </c>
      <c r="AE244">
        <v>604</v>
      </c>
      <c r="AF244">
        <v>70</v>
      </c>
      <c r="AG244">
        <v>0</v>
      </c>
      <c r="AH244">
        <v>54</v>
      </c>
      <c r="AI244">
        <v>0</v>
      </c>
      <c r="AJ244">
        <v>13728728</v>
      </c>
      <c r="AK244">
        <v>21</v>
      </c>
      <c r="AL244">
        <v>2</v>
      </c>
      <c r="AM244">
        <v>2021</v>
      </c>
      <c r="AN244">
        <v>1</v>
      </c>
    </row>
    <row r="245" spans="1:40">
      <c r="A245" s="6">
        <v>44249</v>
      </c>
      <c r="B245" t="s">
        <v>16</v>
      </c>
      <c r="C245">
        <v>534507</v>
      </c>
      <c r="D245">
        <v>31021</v>
      </c>
      <c r="E245">
        <v>3232</v>
      </c>
      <c r="F245">
        <v>431789</v>
      </c>
      <c r="G245">
        <v>102718</v>
      </c>
      <c r="H245">
        <v>188071</v>
      </c>
      <c r="I245">
        <v>243679</v>
      </c>
      <c r="J245">
        <v>39</v>
      </c>
      <c r="K245">
        <v>43806</v>
      </c>
      <c r="L245">
        <v>387983</v>
      </c>
      <c r="R245">
        <v>0</v>
      </c>
      <c r="S245">
        <v>0</v>
      </c>
      <c r="T245">
        <v>431789</v>
      </c>
      <c r="X245">
        <v>431789</v>
      </c>
      <c r="Y245">
        <v>852</v>
      </c>
      <c r="Z245" s="6">
        <v>44249</v>
      </c>
      <c r="AA245" t="s">
        <v>16</v>
      </c>
      <c r="AB245">
        <v>881511</v>
      </c>
      <c r="AC245">
        <v>7167</v>
      </c>
      <c r="AD245">
        <v>889298</v>
      </c>
      <c r="AE245">
        <v>620</v>
      </c>
      <c r="AF245">
        <v>72</v>
      </c>
      <c r="AG245">
        <v>0</v>
      </c>
      <c r="AH245">
        <v>88</v>
      </c>
      <c r="AI245">
        <v>16</v>
      </c>
      <c r="AJ245">
        <v>13746985</v>
      </c>
      <c r="AK245">
        <v>22</v>
      </c>
      <c r="AL245">
        <v>2</v>
      </c>
      <c r="AM245">
        <v>2021</v>
      </c>
      <c r="AN245">
        <v>1</v>
      </c>
    </row>
    <row r="246" spans="1:40">
      <c r="A246" s="6">
        <v>44250</v>
      </c>
      <c r="B246" t="s">
        <v>16</v>
      </c>
      <c r="C246">
        <v>559483</v>
      </c>
      <c r="D246">
        <v>32298</v>
      </c>
      <c r="E246">
        <v>3362</v>
      </c>
      <c r="F246">
        <v>448490</v>
      </c>
      <c r="G246">
        <v>110993</v>
      </c>
      <c r="H246">
        <v>196967</v>
      </c>
      <c r="I246">
        <v>251481</v>
      </c>
      <c r="J246">
        <v>42</v>
      </c>
      <c r="K246">
        <v>47078</v>
      </c>
      <c r="L246">
        <v>401412</v>
      </c>
      <c r="R246">
        <v>0</v>
      </c>
      <c r="S246">
        <v>0</v>
      </c>
      <c r="T246">
        <v>448490</v>
      </c>
      <c r="X246">
        <v>448490</v>
      </c>
      <c r="Y246">
        <v>853</v>
      </c>
      <c r="Z246" s="6">
        <v>44250</v>
      </c>
      <c r="AA246" t="s">
        <v>16</v>
      </c>
      <c r="AB246">
        <v>881582</v>
      </c>
      <c r="AC246">
        <v>7167</v>
      </c>
      <c r="AD246">
        <v>889339</v>
      </c>
      <c r="AE246">
        <v>590</v>
      </c>
      <c r="AF246">
        <v>71</v>
      </c>
      <c r="AG246">
        <v>0</v>
      </c>
      <c r="AH246">
        <v>41</v>
      </c>
      <c r="AI246">
        <v>0</v>
      </c>
      <c r="AJ246">
        <v>13775253</v>
      </c>
      <c r="AK246">
        <v>23</v>
      </c>
      <c r="AL246">
        <v>2</v>
      </c>
      <c r="AM246">
        <v>2021</v>
      </c>
      <c r="AN246">
        <v>1</v>
      </c>
    </row>
    <row r="247" spans="1:40">
      <c r="A247" s="6">
        <v>44251</v>
      </c>
      <c r="B247" t="s">
        <v>16</v>
      </c>
      <c r="C247">
        <v>596327</v>
      </c>
      <c r="D247">
        <v>33332</v>
      </c>
      <c r="E247">
        <v>3398</v>
      </c>
      <c r="F247">
        <v>476866</v>
      </c>
      <c r="G247">
        <v>119461</v>
      </c>
      <c r="H247">
        <v>217419</v>
      </c>
      <c r="I247">
        <v>259404</v>
      </c>
      <c r="J247">
        <v>43</v>
      </c>
      <c r="K247">
        <v>53659</v>
      </c>
      <c r="L247">
        <v>423207</v>
      </c>
      <c r="R247">
        <v>0</v>
      </c>
      <c r="S247">
        <v>0</v>
      </c>
      <c r="T247">
        <v>476866</v>
      </c>
      <c r="X247">
        <v>476866</v>
      </c>
      <c r="Y247">
        <v>854</v>
      </c>
      <c r="Z247" s="6">
        <v>44251</v>
      </c>
      <c r="AA247" t="s">
        <v>16</v>
      </c>
      <c r="AB247">
        <v>881666</v>
      </c>
      <c r="AC247">
        <v>7168</v>
      </c>
      <c r="AD247">
        <v>889409</v>
      </c>
      <c r="AE247">
        <v>575</v>
      </c>
      <c r="AF247">
        <v>84</v>
      </c>
      <c r="AG247">
        <v>1</v>
      </c>
      <c r="AH247">
        <v>70</v>
      </c>
      <c r="AI247">
        <v>0</v>
      </c>
      <c r="AJ247">
        <v>13807747</v>
      </c>
      <c r="AK247">
        <v>24</v>
      </c>
      <c r="AL247">
        <v>2</v>
      </c>
      <c r="AM247">
        <v>2021</v>
      </c>
      <c r="AN247">
        <v>1</v>
      </c>
    </row>
    <row r="248" spans="1:40">
      <c r="A248" s="6">
        <v>44252</v>
      </c>
      <c r="B248" t="s">
        <v>16</v>
      </c>
      <c r="C248">
        <v>639187</v>
      </c>
      <c r="D248">
        <v>34220</v>
      </c>
      <c r="E248">
        <v>3409</v>
      </c>
      <c r="F248">
        <v>510185</v>
      </c>
      <c r="G248">
        <v>129002</v>
      </c>
      <c r="H248">
        <v>240092</v>
      </c>
      <c r="I248">
        <v>270049</v>
      </c>
      <c r="J248">
        <v>44</v>
      </c>
      <c r="K248">
        <v>60574</v>
      </c>
      <c r="L248">
        <v>449611</v>
      </c>
      <c r="R248">
        <v>0</v>
      </c>
      <c r="S248">
        <v>0</v>
      </c>
      <c r="T248">
        <v>510185</v>
      </c>
      <c r="X248">
        <v>510185</v>
      </c>
      <c r="Y248">
        <v>855</v>
      </c>
      <c r="Z248" s="6">
        <v>44252</v>
      </c>
      <c r="AA248" t="s">
        <v>16</v>
      </c>
      <c r="AB248">
        <v>881732</v>
      </c>
      <c r="AC248">
        <v>7168</v>
      </c>
      <c r="AD248">
        <v>889503</v>
      </c>
      <c r="AE248">
        <v>603</v>
      </c>
      <c r="AF248">
        <v>66</v>
      </c>
      <c r="AG248">
        <v>0</v>
      </c>
      <c r="AH248">
        <v>94</v>
      </c>
      <c r="AI248">
        <v>28</v>
      </c>
      <c r="AJ248">
        <v>13843190</v>
      </c>
      <c r="AK248">
        <v>25</v>
      </c>
      <c r="AL248">
        <v>2</v>
      </c>
      <c r="AM248">
        <v>2021</v>
      </c>
      <c r="AN248">
        <v>1</v>
      </c>
    </row>
    <row r="249" spans="1:40">
      <c r="A249" s="6">
        <v>44253</v>
      </c>
      <c r="B249" t="s">
        <v>16</v>
      </c>
      <c r="C249">
        <v>673767</v>
      </c>
      <c r="D249">
        <v>34950</v>
      </c>
      <c r="E249">
        <v>3414</v>
      </c>
      <c r="F249">
        <v>535955</v>
      </c>
      <c r="G249">
        <v>137812</v>
      </c>
      <c r="H249">
        <v>256973</v>
      </c>
      <c r="I249">
        <v>278935</v>
      </c>
      <c r="J249">
        <v>47</v>
      </c>
      <c r="K249">
        <v>65196</v>
      </c>
      <c r="L249">
        <v>470759</v>
      </c>
      <c r="R249">
        <v>0</v>
      </c>
      <c r="S249">
        <v>0</v>
      </c>
      <c r="T249">
        <v>535955</v>
      </c>
      <c r="X249">
        <v>535955</v>
      </c>
      <c r="Y249">
        <v>856</v>
      </c>
      <c r="Z249" s="6">
        <v>44253</v>
      </c>
      <c r="AA249" t="s">
        <v>16</v>
      </c>
      <c r="AB249">
        <v>881806</v>
      </c>
      <c r="AC249">
        <v>7168</v>
      </c>
      <c r="AD249">
        <v>889585</v>
      </c>
      <c r="AE249">
        <v>611</v>
      </c>
      <c r="AF249">
        <v>74</v>
      </c>
      <c r="AG249">
        <v>0</v>
      </c>
      <c r="AH249">
        <v>82</v>
      </c>
      <c r="AI249">
        <v>8</v>
      </c>
      <c r="AJ249">
        <v>13877968</v>
      </c>
      <c r="AK249">
        <v>26</v>
      </c>
      <c r="AL249">
        <v>2</v>
      </c>
      <c r="AM249">
        <v>2021</v>
      </c>
      <c r="AN249">
        <v>1</v>
      </c>
    </row>
    <row r="250" spans="1:40">
      <c r="A250" s="6">
        <v>44254</v>
      </c>
      <c r="B250" t="s">
        <v>16</v>
      </c>
      <c r="C250">
        <v>673767</v>
      </c>
      <c r="D250">
        <v>34950</v>
      </c>
      <c r="E250">
        <v>3414</v>
      </c>
      <c r="F250">
        <v>535955</v>
      </c>
      <c r="G250">
        <v>137812</v>
      </c>
      <c r="H250">
        <v>256973</v>
      </c>
      <c r="I250">
        <v>278935</v>
      </c>
      <c r="J250">
        <v>47</v>
      </c>
      <c r="K250">
        <v>65196</v>
      </c>
      <c r="L250">
        <v>470759</v>
      </c>
      <c r="R250">
        <v>0</v>
      </c>
      <c r="S250">
        <v>0</v>
      </c>
      <c r="T250">
        <v>535955</v>
      </c>
      <c r="X250">
        <v>535955</v>
      </c>
      <c r="Y250">
        <v>857</v>
      </c>
      <c r="Z250" s="6">
        <v>44254</v>
      </c>
      <c r="AA250" t="s">
        <v>16</v>
      </c>
      <c r="AB250">
        <v>881877</v>
      </c>
      <c r="AC250">
        <v>7169</v>
      </c>
      <c r="AD250">
        <v>889681</v>
      </c>
      <c r="AE250">
        <v>635</v>
      </c>
      <c r="AF250">
        <v>71</v>
      </c>
      <c r="AG250">
        <v>1</v>
      </c>
      <c r="AH250">
        <v>96</v>
      </c>
      <c r="AI250">
        <v>24</v>
      </c>
      <c r="AJ250">
        <v>13915009</v>
      </c>
      <c r="AK250">
        <v>27</v>
      </c>
      <c r="AL250">
        <v>2</v>
      </c>
      <c r="AM250">
        <v>2021</v>
      </c>
      <c r="AN250">
        <v>1</v>
      </c>
    </row>
    <row r="251" spans="1:40">
      <c r="A251" s="6">
        <v>44255</v>
      </c>
      <c r="B251" t="s">
        <v>16</v>
      </c>
      <c r="C251">
        <v>673767</v>
      </c>
      <c r="D251">
        <v>35027</v>
      </c>
      <c r="E251">
        <v>3432</v>
      </c>
      <c r="F251">
        <v>535955</v>
      </c>
      <c r="G251">
        <v>137812</v>
      </c>
      <c r="H251">
        <v>256973</v>
      </c>
      <c r="I251">
        <v>278935</v>
      </c>
      <c r="J251">
        <v>47</v>
      </c>
      <c r="K251">
        <v>65196</v>
      </c>
      <c r="L251">
        <v>470759</v>
      </c>
      <c r="R251">
        <v>0</v>
      </c>
      <c r="S251">
        <v>0</v>
      </c>
      <c r="T251">
        <v>535955</v>
      </c>
      <c r="X251">
        <v>535955</v>
      </c>
      <c r="Y251">
        <v>858</v>
      </c>
      <c r="Z251" s="6">
        <v>44255</v>
      </c>
      <c r="AA251" t="s">
        <v>16</v>
      </c>
      <c r="AB251">
        <v>881963</v>
      </c>
      <c r="AC251">
        <v>7169</v>
      </c>
      <c r="AD251">
        <v>889799</v>
      </c>
      <c r="AE251">
        <v>667</v>
      </c>
      <c r="AF251">
        <v>86</v>
      </c>
      <c r="AG251">
        <v>0</v>
      </c>
      <c r="AH251">
        <v>118</v>
      </c>
      <c r="AI251">
        <v>32</v>
      </c>
      <c r="AJ251">
        <v>13954131</v>
      </c>
      <c r="AK251">
        <v>28</v>
      </c>
      <c r="AL251">
        <v>2</v>
      </c>
      <c r="AM251">
        <v>2021</v>
      </c>
      <c r="AN251">
        <v>1</v>
      </c>
    </row>
    <row r="252" spans="1:40">
      <c r="A252" s="6">
        <v>44256</v>
      </c>
      <c r="B252" t="s">
        <v>16</v>
      </c>
      <c r="C252">
        <v>673767</v>
      </c>
      <c r="D252">
        <v>38076</v>
      </c>
      <c r="E252">
        <v>3848</v>
      </c>
      <c r="F252">
        <v>535955</v>
      </c>
      <c r="G252">
        <v>137812</v>
      </c>
      <c r="H252">
        <v>256973</v>
      </c>
      <c r="I252">
        <v>278935</v>
      </c>
      <c r="J252">
        <v>47</v>
      </c>
      <c r="K252">
        <v>65196</v>
      </c>
      <c r="L252">
        <v>470759</v>
      </c>
      <c r="R252">
        <v>0</v>
      </c>
      <c r="S252">
        <v>0</v>
      </c>
      <c r="T252">
        <v>535955</v>
      </c>
      <c r="X252">
        <v>535955</v>
      </c>
      <c r="Y252">
        <v>859</v>
      </c>
      <c r="Z252" s="6">
        <v>44256</v>
      </c>
      <c r="AA252" t="s">
        <v>16</v>
      </c>
      <c r="AB252">
        <v>882029</v>
      </c>
      <c r="AC252">
        <v>7169</v>
      </c>
      <c r="AD252">
        <v>889916</v>
      </c>
      <c r="AE252">
        <v>718</v>
      </c>
      <c r="AF252">
        <v>66</v>
      </c>
      <c r="AG252">
        <v>0</v>
      </c>
      <c r="AH252">
        <v>117</v>
      </c>
      <c r="AI252">
        <v>51</v>
      </c>
      <c r="AJ252">
        <v>13974400</v>
      </c>
      <c r="AK252">
        <v>1</v>
      </c>
      <c r="AL252">
        <v>3</v>
      </c>
      <c r="AM252">
        <v>2021</v>
      </c>
      <c r="AN252">
        <v>1</v>
      </c>
    </row>
    <row r="253" spans="1:40">
      <c r="A253" s="6">
        <v>44257</v>
      </c>
      <c r="B253" t="s">
        <v>16</v>
      </c>
      <c r="C253">
        <v>702035</v>
      </c>
      <c r="D253">
        <v>44866</v>
      </c>
      <c r="E253">
        <v>3900</v>
      </c>
      <c r="F253">
        <v>559569</v>
      </c>
      <c r="G253">
        <v>142466</v>
      </c>
      <c r="H253">
        <v>272575</v>
      </c>
      <c r="I253">
        <v>286947</v>
      </c>
      <c r="J253">
        <v>47</v>
      </c>
      <c r="K253">
        <v>67418</v>
      </c>
      <c r="L253">
        <v>492151</v>
      </c>
      <c r="R253">
        <v>0</v>
      </c>
      <c r="S253">
        <v>0</v>
      </c>
      <c r="T253">
        <v>559569</v>
      </c>
      <c r="X253">
        <v>559569</v>
      </c>
      <c r="Y253">
        <v>860</v>
      </c>
      <c r="Z253" s="6">
        <v>44257</v>
      </c>
      <c r="AA253" t="s">
        <v>16</v>
      </c>
      <c r="AB253">
        <v>882080</v>
      </c>
      <c r="AC253">
        <v>7169</v>
      </c>
      <c r="AD253">
        <v>889974</v>
      </c>
      <c r="AE253">
        <v>725</v>
      </c>
      <c r="AF253">
        <v>51</v>
      </c>
      <c r="AG253">
        <v>0</v>
      </c>
      <c r="AH253">
        <v>58</v>
      </c>
      <c r="AI253">
        <v>7</v>
      </c>
      <c r="AJ253">
        <v>14010204</v>
      </c>
      <c r="AK253">
        <v>2</v>
      </c>
      <c r="AL253">
        <v>3</v>
      </c>
      <c r="AM253">
        <v>2021</v>
      </c>
      <c r="AN253">
        <v>1</v>
      </c>
    </row>
    <row r="254" spans="1:40">
      <c r="A254" s="6">
        <v>44258</v>
      </c>
      <c r="B254" t="s">
        <v>16</v>
      </c>
      <c r="C254">
        <v>724119</v>
      </c>
      <c r="D254">
        <v>51667</v>
      </c>
      <c r="E254">
        <v>3942</v>
      </c>
      <c r="F254">
        <v>577662</v>
      </c>
      <c r="G254">
        <v>146457</v>
      </c>
      <c r="H254">
        <v>284104</v>
      </c>
      <c r="I254">
        <v>293510</v>
      </c>
      <c r="J254">
        <v>48</v>
      </c>
      <c r="K254">
        <v>69578</v>
      </c>
      <c r="L254">
        <v>508084</v>
      </c>
      <c r="R254">
        <v>0</v>
      </c>
      <c r="S254">
        <v>0</v>
      </c>
      <c r="T254">
        <v>577662</v>
      </c>
      <c r="X254">
        <v>577662</v>
      </c>
      <c r="Y254">
        <v>861</v>
      </c>
      <c r="Z254" s="6">
        <v>44258</v>
      </c>
      <c r="AA254" t="s">
        <v>16</v>
      </c>
      <c r="AB254">
        <v>882137</v>
      </c>
      <c r="AC254">
        <v>7169</v>
      </c>
      <c r="AD254">
        <v>890080</v>
      </c>
      <c r="AE254">
        <v>774</v>
      </c>
      <c r="AF254">
        <v>57</v>
      </c>
      <c r="AG254">
        <v>0</v>
      </c>
      <c r="AH254">
        <v>106</v>
      </c>
      <c r="AI254">
        <v>49</v>
      </c>
      <c r="AJ254">
        <v>14047174</v>
      </c>
      <c r="AK254">
        <v>3</v>
      </c>
      <c r="AL254">
        <v>3</v>
      </c>
      <c r="AM254">
        <v>2021</v>
      </c>
      <c r="AN254">
        <v>1</v>
      </c>
    </row>
    <row r="255" spans="1:40">
      <c r="A255" s="6">
        <v>44259</v>
      </c>
      <c r="B255" t="s">
        <v>16</v>
      </c>
      <c r="C255">
        <v>749445</v>
      </c>
      <c r="D255">
        <v>69948</v>
      </c>
      <c r="E255">
        <v>4470</v>
      </c>
      <c r="F255">
        <v>596324</v>
      </c>
      <c r="G255">
        <v>153121</v>
      </c>
      <c r="H255">
        <v>295529</v>
      </c>
      <c r="I255">
        <v>300746</v>
      </c>
      <c r="J255">
        <v>49</v>
      </c>
      <c r="K255">
        <v>71701</v>
      </c>
      <c r="L255">
        <v>524623</v>
      </c>
      <c r="R255">
        <v>0</v>
      </c>
      <c r="S255">
        <v>0</v>
      </c>
      <c r="T255">
        <v>596324</v>
      </c>
      <c r="X255">
        <v>596324</v>
      </c>
      <c r="Y255">
        <v>862</v>
      </c>
      <c r="Z255" s="6">
        <v>44259</v>
      </c>
      <c r="AA255" t="s">
        <v>16</v>
      </c>
      <c r="AB255">
        <v>882219</v>
      </c>
      <c r="AC255">
        <v>7170</v>
      </c>
      <c r="AD255">
        <v>890215</v>
      </c>
      <c r="AE255">
        <v>826</v>
      </c>
      <c r="AF255">
        <v>82</v>
      </c>
      <c r="AG255">
        <v>1</v>
      </c>
      <c r="AH255">
        <v>135</v>
      </c>
      <c r="AI255">
        <v>52</v>
      </c>
      <c r="AJ255">
        <v>14092251</v>
      </c>
      <c r="AK255">
        <v>4</v>
      </c>
      <c r="AL255">
        <v>3</v>
      </c>
      <c r="AM255">
        <v>2021</v>
      </c>
      <c r="AN255">
        <v>1</v>
      </c>
    </row>
    <row r="256" spans="1:40">
      <c r="A256" s="6">
        <v>44260</v>
      </c>
      <c r="B256" t="s">
        <v>16</v>
      </c>
      <c r="C256">
        <v>785259</v>
      </c>
      <c r="D256">
        <v>82741</v>
      </c>
      <c r="E256">
        <v>4633</v>
      </c>
      <c r="F256">
        <v>620332</v>
      </c>
      <c r="G256">
        <v>164927</v>
      </c>
      <c r="H256">
        <v>309536</v>
      </c>
      <c r="I256">
        <v>310748</v>
      </c>
      <c r="J256">
        <v>48</v>
      </c>
      <c r="K256">
        <v>74476</v>
      </c>
      <c r="L256">
        <v>545856</v>
      </c>
      <c r="R256">
        <v>0</v>
      </c>
      <c r="S256">
        <v>0</v>
      </c>
      <c r="T256">
        <v>620332</v>
      </c>
      <c r="X256">
        <v>620332</v>
      </c>
      <c r="Y256">
        <v>863</v>
      </c>
      <c r="Z256" s="6">
        <v>44260</v>
      </c>
      <c r="AA256" t="s">
        <v>16</v>
      </c>
      <c r="AB256">
        <v>882275</v>
      </c>
      <c r="AC256">
        <v>7171</v>
      </c>
      <c r="AD256">
        <v>890317</v>
      </c>
      <c r="AE256">
        <v>871</v>
      </c>
      <c r="AF256">
        <v>56</v>
      </c>
      <c r="AG256">
        <v>1</v>
      </c>
      <c r="AH256">
        <v>102</v>
      </c>
      <c r="AI256">
        <v>45</v>
      </c>
      <c r="AJ256">
        <v>14143911</v>
      </c>
      <c r="AK256">
        <v>5</v>
      </c>
      <c r="AL256">
        <v>3</v>
      </c>
      <c r="AM256">
        <v>2021</v>
      </c>
      <c r="AN256">
        <v>1</v>
      </c>
    </row>
    <row r="257" spans="1:40">
      <c r="A257" s="6">
        <v>44261</v>
      </c>
      <c r="B257" t="s">
        <v>16</v>
      </c>
      <c r="C257">
        <v>836177</v>
      </c>
      <c r="D257">
        <v>90238</v>
      </c>
      <c r="E257">
        <v>4767</v>
      </c>
      <c r="F257">
        <v>653058</v>
      </c>
      <c r="G257">
        <v>183119</v>
      </c>
      <c r="H257">
        <v>328100</v>
      </c>
      <c r="I257">
        <v>324908</v>
      </c>
      <c r="J257">
        <v>50</v>
      </c>
      <c r="K257">
        <v>78593</v>
      </c>
      <c r="L257">
        <v>574465</v>
      </c>
      <c r="R257">
        <v>0</v>
      </c>
      <c r="S257">
        <v>0</v>
      </c>
      <c r="T257">
        <v>653058</v>
      </c>
      <c r="X257">
        <v>653058</v>
      </c>
      <c r="Y257">
        <v>864</v>
      </c>
      <c r="Z257" s="6">
        <v>44261</v>
      </c>
      <c r="AA257" t="s">
        <v>16</v>
      </c>
      <c r="AB257">
        <v>882369</v>
      </c>
      <c r="AC257">
        <v>7172</v>
      </c>
      <c r="AD257">
        <v>890441</v>
      </c>
      <c r="AE257">
        <v>900</v>
      </c>
      <c r="AF257">
        <v>94</v>
      </c>
      <c r="AG257">
        <v>1</v>
      </c>
      <c r="AH257">
        <v>124</v>
      </c>
      <c r="AI257">
        <v>29</v>
      </c>
      <c r="AJ257">
        <v>14190477</v>
      </c>
      <c r="AK257">
        <v>6</v>
      </c>
      <c r="AL257">
        <v>3</v>
      </c>
      <c r="AM257">
        <v>2021</v>
      </c>
      <c r="AN257">
        <v>1</v>
      </c>
    </row>
    <row r="258" spans="1:40">
      <c r="A258" s="6">
        <v>44262</v>
      </c>
      <c r="B258" t="s">
        <v>16</v>
      </c>
      <c r="C258">
        <v>836337</v>
      </c>
      <c r="D258">
        <v>92172</v>
      </c>
      <c r="E258">
        <v>4800</v>
      </c>
      <c r="F258">
        <v>653146</v>
      </c>
      <c r="G258">
        <v>183191</v>
      </c>
      <c r="H258">
        <v>328113</v>
      </c>
      <c r="I258">
        <v>324983</v>
      </c>
      <c r="J258">
        <v>50</v>
      </c>
      <c r="K258">
        <v>78617</v>
      </c>
      <c r="L258">
        <v>574529</v>
      </c>
      <c r="R258">
        <v>0</v>
      </c>
      <c r="S258">
        <v>0</v>
      </c>
      <c r="T258">
        <v>653146</v>
      </c>
      <c r="X258">
        <v>653146</v>
      </c>
      <c r="Y258">
        <v>865</v>
      </c>
      <c r="Z258" s="6">
        <v>44262</v>
      </c>
      <c r="AA258" t="s">
        <v>16</v>
      </c>
      <c r="AB258">
        <v>882462</v>
      </c>
      <c r="AC258">
        <v>7173</v>
      </c>
      <c r="AD258">
        <v>890556</v>
      </c>
      <c r="AE258">
        <v>921</v>
      </c>
      <c r="AF258">
        <v>93</v>
      </c>
      <c r="AG258">
        <v>1</v>
      </c>
      <c r="AH258">
        <v>115</v>
      </c>
      <c r="AI258">
        <v>21</v>
      </c>
      <c r="AJ258">
        <v>14236179</v>
      </c>
      <c r="AK258">
        <v>7</v>
      </c>
      <c r="AL258">
        <v>3</v>
      </c>
      <c r="AM258">
        <v>2021</v>
      </c>
      <c r="AN258">
        <v>1</v>
      </c>
    </row>
    <row r="259" spans="1:40">
      <c r="A259" s="6">
        <v>44263</v>
      </c>
      <c r="B259" t="s">
        <v>16</v>
      </c>
      <c r="C259">
        <v>886175</v>
      </c>
      <c r="D259">
        <v>103973</v>
      </c>
      <c r="E259">
        <v>5022</v>
      </c>
      <c r="F259">
        <v>688936</v>
      </c>
      <c r="G259">
        <v>197239</v>
      </c>
      <c r="H259">
        <v>348024</v>
      </c>
      <c r="I259">
        <v>340859</v>
      </c>
      <c r="J259">
        <v>53</v>
      </c>
      <c r="K259">
        <v>82883</v>
      </c>
      <c r="L259">
        <v>606053</v>
      </c>
      <c r="R259">
        <v>0</v>
      </c>
      <c r="S259">
        <v>0</v>
      </c>
      <c r="T259">
        <v>688936</v>
      </c>
      <c r="X259">
        <v>688936</v>
      </c>
      <c r="Y259">
        <v>866</v>
      </c>
      <c r="Z259" s="6">
        <v>44263</v>
      </c>
      <c r="AA259" t="s">
        <v>16</v>
      </c>
      <c r="AB259">
        <v>882520</v>
      </c>
      <c r="AC259">
        <v>7174</v>
      </c>
      <c r="AD259">
        <v>890692</v>
      </c>
      <c r="AE259">
        <v>998</v>
      </c>
      <c r="AF259">
        <v>58</v>
      </c>
      <c r="AG259">
        <v>1</v>
      </c>
      <c r="AH259">
        <v>136</v>
      </c>
      <c r="AI259">
        <v>77</v>
      </c>
      <c r="AJ259">
        <v>14262086</v>
      </c>
      <c r="AK259">
        <v>8</v>
      </c>
      <c r="AL259">
        <v>3</v>
      </c>
      <c r="AM259">
        <v>2021</v>
      </c>
      <c r="AN259">
        <v>1</v>
      </c>
    </row>
    <row r="260" spans="1:40">
      <c r="A260" s="6">
        <v>44264</v>
      </c>
      <c r="B260" t="s">
        <v>16</v>
      </c>
      <c r="C260">
        <v>740389</v>
      </c>
      <c r="D260">
        <v>322430</v>
      </c>
      <c r="E260">
        <v>2134</v>
      </c>
      <c r="F260">
        <v>530098</v>
      </c>
      <c r="G260">
        <v>210291</v>
      </c>
      <c r="H260">
        <v>376301</v>
      </c>
      <c r="I260">
        <v>364030</v>
      </c>
      <c r="J260">
        <v>58</v>
      </c>
      <c r="K260">
        <v>89539</v>
      </c>
      <c r="L260">
        <v>650809</v>
      </c>
      <c r="R260">
        <v>0</v>
      </c>
      <c r="S260">
        <v>0</v>
      </c>
      <c r="T260">
        <v>740389</v>
      </c>
      <c r="X260">
        <v>740389</v>
      </c>
      <c r="Y260">
        <v>867</v>
      </c>
      <c r="Z260" s="6">
        <v>44264</v>
      </c>
      <c r="AA260" t="s">
        <v>16</v>
      </c>
      <c r="AB260">
        <v>882581</v>
      </c>
      <c r="AC260">
        <v>7176</v>
      </c>
      <c r="AD260">
        <v>890766</v>
      </c>
      <c r="AE260">
        <v>1009</v>
      </c>
      <c r="AF260">
        <v>61</v>
      </c>
      <c r="AG260">
        <v>2</v>
      </c>
      <c r="AH260">
        <v>74</v>
      </c>
      <c r="AI260">
        <v>11</v>
      </c>
      <c r="AJ260">
        <v>14307165</v>
      </c>
      <c r="AK260">
        <v>9</v>
      </c>
      <c r="AL260">
        <v>3</v>
      </c>
      <c r="AM260">
        <v>2021</v>
      </c>
      <c r="AN260">
        <v>1</v>
      </c>
    </row>
    <row r="261" spans="1:40">
      <c r="A261" s="6">
        <v>44265</v>
      </c>
      <c r="B261" t="s">
        <v>16</v>
      </c>
      <c r="C261">
        <v>781210</v>
      </c>
      <c r="D261">
        <v>339254</v>
      </c>
      <c r="E261">
        <v>2226</v>
      </c>
      <c r="F261">
        <v>561939</v>
      </c>
      <c r="G261">
        <v>219271</v>
      </c>
      <c r="H261">
        <v>398607</v>
      </c>
      <c r="I261">
        <v>382539</v>
      </c>
      <c r="J261">
        <v>64</v>
      </c>
      <c r="K261">
        <v>94900</v>
      </c>
      <c r="L261">
        <v>686269</v>
      </c>
      <c r="R261">
        <v>0</v>
      </c>
      <c r="S261">
        <v>0</v>
      </c>
      <c r="T261">
        <v>781210</v>
      </c>
      <c r="X261">
        <v>781210</v>
      </c>
      <c r="Y261">
        <v>868</v>
      </c>
      <c r="Z261" s="6">
        <v>44265</v>
      </c>
      <c r="AA261" t="s">
        <v>16</v>
      </c>
      <c r="AB261">
        <v>882670</v>
      </c>
      <c r="AC261">
        <v>7176</v>
      </c>
      <c r="AD261">
        <v>890884</v>
      </c>
      <c r="AE261">
        <v>1038</v>
      </c>
      <c r="AF261">
        <v>89</v>
      </c>
      <c r="AG261">
        <v>0</v>
      </c>
      <c r="AH261">
        <v>118</v>
      </c>
      <c r="AI261">
        <v>29</v>
      </c>
      <c r="AJ261">
        <v>14356138</v>
      </c>
      <c r="AK261">
        <v>10</v>
      </c>
      <c r="AL261">
        <v>3</v>
      </c>
      <c r="AM261">
        <v>2021</v>
      </c>
      <c r="AN261">
        <v>1</v>
      </c>
    </row>
    <row r="262" spans="1:40">
      <c r="A262" s="6">
        <v>44266</v>
      </c>
      <c r="B262" t="s">
        <v>16</v>
      </c>
      <c r="C262">
        <v>789453</v>
      </c>
      <c r="D262">
        <v>222832</v>
      </c>
      <c r="E262">
        <v>1483</v>
      </c>
      <c r="F262">
        <v>568693</v>
      </c>
      <c r="G262">
        <v>220760</v>
      </c>
      <c r="H262">
        <v>403348</v>
      </c>
      <c r="I262">
        <v>386041</v>
      </c>
      <c r="J262">
        <v>64</v>
      </c>
      <c r="K262">
        <v>96712</v>
      </c>
      <c r="L262">
        <v>692699</v>
      </c>
      <c r="R262">
        <v>0</v>
      </c>
      <c r="S262">
        <v>0</v>
      </c>
      <c r="T262">
        <v>789453</v>
      </c>
      <c r="X262">
        <v>789453</v>
      </c>
      <c r="Y262">
        <v>869</v>
      </c>
      <c r="Z262" s="6">
        <v>44266</v>
      </c>
      <c r="AA262" t="s">
        <v>16</v>
      </c>
      <c r="AB262">
        <v>882670</v>
      </c>
      <c r="AC262">
        <v>7176</v>
      </c>
      <c r="AD262">
        <v>890884</v>
      </c>
      <c r="AE262">
        <v>1038</v>
      </c>
      <c r="AF262">
        <v>0</v>
      </c>
      <c r="AG262">
        <v>0</v>
      </c>
      <c r="AH262">
        <v>0</v>
      </c>
      <c r="AI262">
        <v>0</v>
      </c>
      <c r="AJ262">
        <v>14403941</v>
      </c>
      <c r="AK262">
        <v>11</v>
      </c>
      <c r="AL262">
        <v>3</v>
      </c>
      <c r="AM262">
        <v>2021</v>
      </c>
      <c r="AN262">
        <v>1</v>
      </c>
    </row>
    <row r="263" spans="1:40">
      <c r="A263" s="6">
        <v>44267</v>
      </c>
      <c r="B263" t="s">
        <v>16</v>
      </c>
      <c r="C263">
        <v>837831</v>
      </c>
      <c r="D263">
        <v>335216</v>
      </c>
      <c r="E263">
        <v>2218</v>
      </c>
      <c r="F263">
        <v>606440</v>
      </c>
      <c r="G263">
        <v>231391</v>
      </c>
      <c r="H263">
        <v>429298</v>
      </c>
      <c r="I263">
        <v>408467</v>
      </c>
      <c r="J263">
        <v>66</v>
      </c>
      <c r="K263">
        <v>103913</v>
      </c>
      <c r="L263">
        <v>733876</v>
      </c>
      <c r="R263">
        <v>0</v>
      </c>
      <c r="S263">
        <v>0</v>
      </c>
      <c r="T263">
        <v>837831</v>
      </c>
      <c r="X263">
        <v>837831</v>
      </c>
      <c r="Y263">
        <v>870</v>
      </c>
      <c r="Z263" s="6">
        <v>44267</v>
      </c>
      <c r="AA263" t="s">
        <v>16</v>
      </c>
      <c r="AB263">
        <v>882763</v>
      </c>
      <c r="AC263">
        <v>7177</v>
      </c>
      <c r="AD263">
        <v>891004</v>
      </c>
      <c r="AE263">
        <v>1064</v>
      </c>
      <c r="AF263">
        <v>93</v>
      </c>
      <c r="AG263">
        <v>1</v>
      </c>
      <c r="AH263">
        <v>120</v>
      </c>
      <c r="AI263">
        <v>26</v>
      </c>
      <c r="AJ263">
        <v>14448650</v>
      </c>
      <c r="AK263">
        <v>12</v>
      </c>
      <c r="AL263">
        <v>3</v>
      </c>
      <c r="AM263">
        <v>2021</v>
      </c>
      <c r="AN263">
        <v>1</v>
      </c>
    </row>
    <row r="264" spans="1:40">
      <c r="A264" s="6">
        <v>44268</v>
      </c>
      <c r="B264" t="s">
        <v>16</v>
      </c>
      <c r="C264">
        <v>881112</v>
      </c>
      <c r="D264">
        <v>335490</v>
      </c>
      <c r="E264">
        <v>2217</v>
      </c>
      <c r="F264">
        <v>643857</v>
      </c>
      <c r="G264">
        <v>237255</v>
      </c>
      <c r="H264">
        <v>452180</v>
      </c>
      <c r="I264">
        <v>428861</v>
      </c>
      <c r="J264">
        <v>71</v>
      </c>
      <c r="K264">
        <v>110778</v>
      </c>
      <c r="L264">
        <v>770292</v>
      </c>
      <c r="R264">
        <v>0</v>
      </c>
      <c r="S264">
        <v>0</v>
      </c>
      <c r="T264">
        <v>881112</v>
      </c>
      <c r="X264">
        <v>881112</v>
      </c>
      <c r="Y264">
        <v>871</v>
      </c>
      <c r="Z264" s="6">
        <v>44268</v>
      </c>
      <c r="AA264" t="s">
        <v>16</v>
      </c>
      <c r="AB264">
        <v>882981</v>
      </c>
      <c r="AC264">
        <v>7180</v>
      </c>
      <c r="AD264">
        <v>891388</v>
      </c>
      <c r="AE264">
        <v>1227</v>
      </c>
      <c r="AF264">
        <v>218</v>
      </c>
      <c r="AG264">
        <v>3</v>
      </c>
      <c r="AH264">
        <v>384</v>
      </c>
      <c r="AI264">
        <v>163</v>
      </c>
      <c r="AJ264">
        <v>14489098</v>
      </c>
      <c r="AK264">
        <v>13</v>
      </c>
      <c r="AL264">
        <v>3</v>
      </c>
      <c r="AM264">
        <v>2021</v>
      </c>
      <c r="AN264">
        <v>1</v>
      </c>
    </row>
    <row r="265" spans="1:40">
      <c r="A265" s="6">
        <v>44269</v>
      </c>
      <c r="B265" t="s">
        <v>16</v>
      </c>
      <c r="C265">
        <v>881921</v>
      </c>
      <c r="D265">
        <v>6750</v>
      </c>
      <c r="E265">
        <v>45</v>
      </c>
      <c r="F265">
        <v>644610</v>
      </c>
      <c r="G265">
        <v>237311</v>
      </c>
      <c r="H265">
        <v>452618</v>
      </c>
      <c r="I265">
        <v>429232</v>
      </c>
      <c r="J265">
        <v>71</v>
      </c>
      <c r="K265">
        <v>110902</v>
      </c>
      <c r="L265">
        <v>770977</v>
      </c>
      <c r="R265">
        <v>0</v>
      </c>
      <c r="S265">
        <v>0</v>
      </c>
      <c r="T265">
        <v>881921</v>
      </c>
      <c r="X265">
        <v>881921</v>
      </c>
      <c r="Y265">
        <v>872</v>
      </c>
      <c r="Z265" s="6">
        <v>44269</v>
      </c>
      <c r="AA265" t="s">
        <v>16</v>
      </c>
      <c r="AB265">
        <v>883113</v>
      </c>
      <c r="AC265">
        <v>7182</v>
      </c>
      <c r="AD265">
        <v>891563</v>
      </c>
      <c r="AE265">
        <v>1268</v>
      </c>
      <c r="AF265">
        <v>132</v>
      </c>
      <c r="AG265">
        <v>2</v>
      </c>
      <c r="AH265">
        <v>175</v>
      </c>
      <c r="AI265">
        <v>41</v>
      </c>
      <c r="AJ265">
        <v>14534762</v>
      </c>
      <c r="AK265">
        <v>14</v>
      </c>
      <c r="AL265">
        <v>3</v>
      </c>
      <c r="AM265">
        <v>2021</v>
      </c>
      <c r="AN265">
        <v>1</v>
      </c>
    </row>
    <row r="266" spans="1:40">
      <c r="A266" s="6">
        <v>44270</v>
      </c>
      <c r="B266" t="s">
        <v>16</v>
      </c>
      <c r="C266">
        <v>955901</v>
      </c>
      <c r="D266">
        <v>338151</v>
      </c>
      <c r="E266">
        <v>2225</v>
      </c>
      <c r="F266">
        <v>708969</v>
      </c>
      <c r="G266">
        <v>246932</v>
      </c>
      <c r="H266">
        <v>492123</v>
      </c>
      <c r="I266">
        <v>463692</v>
      </c>
      <c r="J266">
        <v>86</v>
      </c>
      <c r="K266">
        <v>122599</v>
      </c>
      <c r="L266">
        <v>833260</v>
      </c>
      <c r="R266">
        <v>0</v>
      </c>
      <c r="S266">
        <v>0</v>
      </c>
      <c r="T266">
        <v>955901</v>
      </c>
      <c r="X266">
        <v>955901</v>
      </c>
      <c r="Y266">
        <v>873</v>
      </c>
      <c r="Z266" s="6">
        <v>44270</v>
      </c>
      <c r="AA266" t="s">
        <v>16</v>
      </c>
      <c r="AB266">
        <v>883277</v>
      </c>
      <c r="AC266">
        <v>7184</v>
      </c>
      <c r="AD266">
        <v>891861</v>
      </c>
      <c r="AE266">
        <v>1400</v>
      </c>
      <c r="AF266">
        <v>164</v>
      </c>
      <c r="AG266">
        <v>2</v>
      </c>
      <c r="AH266">
        <v>298</v>
      </c>
      <c r="AI266">
        <v>132</v>
      </c>
      <c r="AJ266">
        <v>14557366</v>
      </c>
      <c r="AK266">
        <v>15</v>
      </c>
      <c r="AL266">
        <v>3</v>
      </c>
      <c r="AM266">
        <v>2021</v>
      </c>
      <c r="AN266">
        <v>1</v>
      </c>
    </row>
    <row r="267" spans="1:40">
      <c r="A267" s="6">
        <v>44271</v>
      </c>
      <c r="B267" t="s">
        <v>16</v>
      </c>
      <c r="C267">
        <v>1234075</v>
      </c>
      <c r="D267">
        <v>331083</v>
      </c>
      <c r="E267">
        <v>2204</v>
      </c>
      <c r="F267">
        <v>976078</v>
      </c>
      <c r="G267">
        <v>257997</v>
      </c>
      <c r="H267">
        <v>501439</v>
      </c>
      <c r="I267">
        <v>474547</v>
      </c>
      <c r="J267">
        <v>92</v>
      </c>
      <c r="K267">
        <v>145251</v>
      </c>
      <c r="L267">
        <v>1088824</v>
      </c>
      <c r="N267">
        <v>246</v>
      </c>
      <c r="R267">
        <v>449861</v>
      </c>
      <c r="S267">
        <v>294123</v>
      </c>
      <c r="T267">
        <v>231493</v>
      </c>
      <c r="X267">
        <v>976078</v>
      </c>
      <c r="Y267">
        <v>874</v>
      </c>
      <c r="Z267" s="6">
        <v>44271</v>
      </c>
      <c r="AA267" t="s">
        <v>16</v>
      </c>
      <c r="AB267">
        <v>883380</v>
      </c>
      <c r="AC267">
        <v>7185</v>
      </c>
      <c r="AD267">
        <v>892008</v>
      </c>
      <c r="AE267">
        <v>1443</v>
      </c>
      <c r="AF267">
        <v>103</v>
      </c>
      <c r="AG267">
        <v>1</v>
      </c>
      <c r="AH267">
        <v>147</v>
      </c>
      <c r="AI267">
        <v>43</v>
      </c>
      <c r="AJ267">
        <v>14580783</v>
      </c>
      <c r="AK267">
        <v>16</v>
      </c>
      <c r="AL267">
        <v>3</v>
      </c>
      <c r="AM267">
        <v>2021</v>
      </c>
      <c r="AN267">
        <v>1</v>
      </c>
    </row>
    <row r="268" spans="1:40">
      <c r="A268" s="6">
        <v>44272</v>
      </c>
      <c r="B268" t="s">
        <v>16</v>
      </c>
      <c r="C268">
        <v>1380960</v>
      </c>
      <c r="D268">
        <v>331021</v>
      </c>
      <c r="E268">
        <v>2206</v>
      </c>
      <c r="F268">
        <v>1112607</v>
      </c>
      <c r="G268">
        <v>268353</v>
      </c>
      <c r="H268">
        <v>574770</v>
      </c>
      <c r="I268">
        <v>537734</v>
      </c>
      <c r="J268">
        <v>103</v>
      </c>
      <c r="K268">
        <v>170164</v>
      </c>
      <c r="L268">
        <v>1210796</v>
      </c>
      <c r="N268">
        <v>249</v>
      </c>
      <c r="R268">
        <v>456352</v>
      </c>
      <c r="S268">
        <v>332896</v>
      </c>
      <c r="T268">
        <v>322740</v>
      </c>
      <c r="X268">
        <v>1112607</v>
      </c>
      <c r="Y268">
        <v>875</v>
      </c>
      <c r="Z268" s="6">
        <v>44272</v>
      </c>
      <c r="AA268" t="s">
        <v>16</v>
      </c>
      <c r="AB268">
        <v>883505</v>
      </c>
      <c r="AC268">
        <v>7185</v>
      </c>
      <c r="AD268">
        <v>892269</v>
      </c>
      <c r="AE268">
        <v>1579</v>
      </c>
      <c r="AF268">
        <v>125</v>
      </c>
      <c r="AG268">
        <v>0</v>
      </c>
      <c r="AH268">
        <v>261</v>
      </c>
      <c r="AI268">
        <v>136</v>
      </c>
      <c r="AJ268">
        <v>14611499</v>
      </c>
      <c r="AK268">
        <v>17</v>
      </c>
      <c r="AL268">
        <v>3</v>
      </c>
      <c r="AM268">
        <v>2021</v>
      </c>
      <c r="AN268">
        <v>1</v>
      </c>
    </row>
    <row r="269" spans="1:40">
      <c r="A269" s="6">
        <v>44273</v>
      </c>
      <c r="B269" t="s">
        <v>16</v>
      </c>
      <c r="C269">
        <v>1472043</v>
      </c>
      <c r="D269">
        <v>335302</v>
      </c>
      <c r="E269">
        <v>2210</v>
      </c>
      <c r="F269">
        <v>1194255</v>
      </c>
      <c r="G269">
        <v>277788</v>
      </c>
      <c r="H269">
        <v>618525</v>
      </c>
      <c r="I269">
        <v>575611</v>
      </c>
      <c r="J269">
        <v>119</v>
      </c>
      <c r="K269">
        <v>186695</v>
      </c>
      <c r="L269">
        <v>1285348</v>
      </c>
      <c r="N269">
        <v>249</v>
      </c>
      <c r="R269">
        <v>463443</v>
      </c>
      <c r="S269">
        <v>359378</v>
      </c>
      <c r="T269">
        <v>370810</v>
      </c>
      <c r="X269">
        <v>1194255</v>
      </c>
      <c r="Y269">
        <v>876</v>
      </c>
      <c r="Z269" s="6">
        <v>44273</v>
      </c>
      <c r="AA269" t="s">
        <v>16</v>
      </c>
      <c r="AB269">
        <v>883642</v>
      </c>
      <c r="AC269">
        <v>7186</v>
      </c>
      <c r="AD269">
        <v>892522</v>
      </c>
      <c r="AE269">
        <v>1694</v>
      </c>
      <c r="AF269">
        <v>137</v>
      </c>
      <c r="AG269">
        <v>1</v>
      </c>
      <c r="AH269">
        <v>253</v>
      </c>
      <c r="AI269">
        <v>115</v>
      </c>
      <c r="AJ269">
        <v>14642664</v>
      </c>
      <c r="AK269">
        <v>18</v>
      </c>
      <c r="AL269">
        <v>3</v>
      </c>
      <c r="AM269">
        <v>2021</v>
      </c>
      <c r="AN269">
        <v>1</v>
      </c>
    </row>
    <row r="270" spans="1:40">
      <c r="A270" s="6">
        <v>44274</v>
      </c>
      <c r="B270" t="s">
        <v>16</v>
      </c>
      <c r="C270">
        <v>1569131</v>
      </c>
      <c r="D270">
        <v>334210</v>
      </c>
      <c r="E270">
        <v>2219</v>
      </c>
      <c r="F270">
        <v>1280956</v>
      </c>
      <c r="G270">
        <v>288175</v>
      </c>
      <c r="H270">
        <v>664137</v>
      </c>
      <c r="I270">
        <v>616691</v>
      </c>
      <c r="J270">
        <v>128</v>
      </c>
      <c r="K270">
        <v>202942</v>
      </c>
      <c r="L270">
        <v>1366189</v>
      </c>
      <c r="N270">
        <v>252</v>
      </c>
      <c r="R270">
        <v>471592</v>
      </c>
      <c r="S270">
        <v>389071</v>
      </c>
      <c r="T270">
        <v>419652</v>
      </c>
      <c r="X270">
        <v>1280956</v>
      </c>
      <c r="Y270">
        <v>877</v>
      </c>
      <c r="Z270" s="6">
        <v>44274</v>
      </c>
      <c r="AA270" t="s">
        <v>16</v>
      </c>
      <c r="AB270">
        <v>883759</v>
      </c>
      <c r="AC270">
        <v>7186</v>
      </c>
      <c r="AD270">
        <v>892740</v>
      </c>
      <c r="AE270">
        <v>1795</v>
      </c>
      <c r="AF270">
        <v>117</v>
      </c>
      <c r="AG270">
        <v>0</v>
      </c>
      <c r="AH270">
        <v>218</v>
      </c>
      <c r="AI270">
        <v>101</v>
      </c>
      <c r="AJ270">
        <v>14674210</v>
      </c>
      <c r="AK270">
        <v>19</v>
      </c>
      <c r="AL270">
        <v>3</v>
      </c>
      <c r="AM270">
        <v>2021</v>
      </c>
      <c r="AN270">
        <v>1</v>
      </c>
    </row>
    <row r="271" spans="1:40">
      <c r="A271" s="6">
        <v>44275</v>
      </c>
      <c r="B271" t="s">
        <v>16</v>
      </c>
      <c r="C271">
        <v>1681001</v>
      </c>
      <c r="D271">
        <v>335031</v>
      </c>
      <c r="E271">
        <v>2219</v>
      </c>
      <c r="F271">
        <v>1381802</v>
      </c>
      <c r="G271">
        <v>299199</v>
      </c>
      <c r="H271">
        <v>716836</v>
      </c>
      <c r="I271">
        <v>664828</v>
      </c>
      <c r="J271">
        <v>138</v>
      </c>
      <c r="K271">
        <v>223400</v>
      </c>
      <c r="L271">
        <v>1457601</v>
      </c>
      <c r="N271">
        <v>252</v>
      </c>
      <c r="R271">
        <v>480556</v>
      </c>
      <c r="S271">
        <v>426536</v>
      </c>
      <c r="T271">
        <v>474050</v>
      </c>
      <c r="X271">
        <v>1381802</v>
      </c>
      <c r="Y271">
        <v>878</v>
      </c>
      <c r="Z271" s="6">
        <v>44275</v>
      </c>
      <c r="AA271" t="s">
        <v>16</v>
      </c>
      <c r="AB271">
        <v>883890</v>
      </c>
      <c r="AC271">
        <v>7187</v>
      </c>
      <c r="AD271">
        <v>892986</v>
      </c>
      <c r="AE271">
        <v>1909</v>
      </c>
      <c r="AF271">
        <v>131</v>
      </c>
      <c r="AG271">
        <v>1</v>
      </c>
      <c r="AH271">
        <v>246</v>
      </c>
      <c r="AI271">
        <v>114</v>
      </c>
      <c r="AJ271">
        <v>14705188</v>
      </c>
      <c r="AK271">
        <v>20</v>
      </c>
      <c r="AL271">
        <v>3</v>
      </c>
      <c r="AM271">
        <v>2021</v>
      </c>
      <c r="AN271">
        <v>1</v>
      </c>
    </row>
    <row r="272" spans="1:40">
      <c r="A272" s="6">
        <v>44276</v>
      </c>
      <c r="B272" t="s">
        <v>16</v>
      </c>
      <c r="C272">
        <v>1689691</v>
      </c>
      <c r="D272">
        <v>3050</v>
      </c>
      <c r="E272">
        <v>23</v>
      </c>
      <c r="F272">
        <v>1389085</v>
      </c>
      <c r="G272">
        <v>300606</v>
      </c>
      <c r="H272">
        <v>720620</v>
      </c>
      <c r="I272">
        <v>668325</v>
      </c>
      <c r="J272">
        <v>140</v>
      </c>
      <c r="K272">
        <v>226239</v>
      </c>
      <c r="L272">
        <v>1463452</v>
      </c>
      <c r="N272">
        <v>256</v>
      </c>
      <c r="R272">
        <v>481919</v>
      </c>
      <c r="S272">
        <v>429596</v>
      </c>
      <c r="T272">
        <v>476906</v>
      </c>
      <c r="X272">
        <v>1389085</v>
      </c>
      <c r="Y272">
        <v>879</v>
      </c>
      <c r="Z272" s="6">
        <v>44276</v>
      </c>
      <c r="AA272" t="s">
        <v>16</v>
      </c>
      <c r="AB272">
        <v>884094</v>
      </c>
      <c r="AC272">
        <v>7189</v>
      </c>
      <c r="AD272">
        <v>893366</v>
      </c>
      <c r="AE272">
        <v>2083</v>
      </c>
      <c r="AF272">
        <v>204</v>
      </c>
      <c r="AG272">
        <v>2</v>
      </c>
      <c r="AH272">
        <v>380</v>
      </c>
      <c r="AI272">
        <v>174</v>
      </c>
      <c r="AJ272">
        <v>14736326</v>
      </c>
      <c r="AK272">
        <v>21</v>
      </c>
      <c r="AL272">
        <v>3</v>
      </c>
      <c r="AM272">
        <v>2021</v>
      </c>
      <c r="AN272">
        <v>1</v>
      </c>
    </row>
    <row r="273" spans="1:40">
      <c r="A273" s="6">
        <v>44277</v>
      </c>
      <c r="B273" t="s">
        <v>16</v>
      </c>
      <c r="C273">
        <v>1803338</v>
      </c>
      <c r="D273">
        <v>337475</v>
      </c>
      <c r="E273">
        <v>2224</v>
      </c>
      <c r="F273">
        <v>1494286</v>
      </c>
      <c r="G273">
        <v>309052</v>
      </c>
      <c r="H273">
        <v>775360</v>
      </c>
      <c r="I273">
        <v>718779</v>
      </c>
      <c r="J273">
        <v>147</v>
      </c>
      <c r="K273">
        <v>244907</v>
      </c>
      <c r="L273">
        <v>1558431</v>
      </c>
      <c r="N273">
        <v>257</v>
      </c>
      <c r="R273">
        <v>489025</v>
      </c>
      <c r="S273">
        <v>467683</v>
      </c>
      <c r="T273">
        <v>536895</v>
      </c>
      <c r="X273">
        <v>1494286</v>
      </c>
      <c r="Y273">
        <v>880</v>
      </c>
      <c r="Z273" s="6">
        <v>44277</v>
      </c>
      <c r="AA273" t="s">
        <v>16</v>
      </c>
      <c r="AB273">
        <v>884357</v>
      </c>
      <c r="AC273">
        <v>7189</v>
      </c>
      <c r="AD273">
        <v>893734</v>
      </c>
      <c r="AE273">
        <v>2188</v>
      </c>
      <c r="AF273">
        <v>263</v>
      </c>
      <c r="AG273">
        <v>0</v>
      </c>
      <c r="AH273">
        <v>368</v>
      </c>
      <c r="AI273">
        <v>105</v>
      </c>
      <c r="AJ273">
        <v>14771701</v>
      </c>
      <c r="AK273">
        <v>22</v>
      </c>
      <c r="AL273">
        <v>3</v>
      </c>
      <c r="AM273">
        <v>2021</v>
      </c>
      <c r="AN273">
        <v>1</v>
      </c>
    </row>
    <row r="274" spans="1:40">
      <c r="A274" s="6">
        <v>44278</v>
      </c>
      <c r="B274" t="s">
        <v>16</v>
      </c>
      <c r="C274">
        <v>1939162</v>
      </c>
      <c r="D274">
        <v>335500</v>
      </c>
      <c r="E274">
        <v>2213</v>
      </c>
      <c r="F274">
        <v>1617797</v>
      </c>
      <c r="G274">
        <v>321365</v>
      </c>
      <c r="H274">
        <v>839203</v>
      </c>
      <c r="I274">
        <v>778435</v>
      </c>
      <c r="J274">
        <v>159</v>
      </c>
      <c r="K274">
        <v>270231</v>
      </c>
      <c r="L274">
        <v>1668931</v>
      </c>
      <c r="N274">
        <v>258</v>
      </c>
      <c r="R274">
        <v>499489</v>
      </c>
      <c r="S274">
        <v>515889</v>
      </c>
      <c r="T274">
        <v>601710</v>
      </c>
      <c r="X274">
        <v>1617797</v>
      </c>
      <c r="Y274">
        <v>881</v>
      </c>
      <c r="Z274" s="6">
        <v>44278</v>
      </c>
      <c r="AA274" t="s">
        <v>16</v>
      </c>
      <c r="AB274">
        <v>884471</v>
      </c>
      <c r="AC274">
        <v>7191</v>
      </c>
      <c r="AD274">
        <v>894044</v>
      </c>
      <c r="AE274">
        <v>2382</v>
      </c>
      <c r="AF274">
        <v>114</v>
      </c>
      <c r="AG274">
        <v>2</v>
      </c>
      <c r="AH274">
        <v>310</v>
      </c>
      <c r="AI274">
        <v>194</v>
      </c>
      <c r="AJ274">
        <v>14805335</v>
      </c>
      <c r="AK274">
        <v>23</v>
      </c>
      <c r="AL274">
        <v>3</v>
      </c>
      <c r="AM274">
        <v>2021</v>
      </c>
      <c r="AN274">
        <v>1</v>
      </c>
    </row>
    <row r="275" spans="1:40">
      <c r="A275" s="6">
        <v>44279</v>
      </c>
      <c r="B275" t="s">
        <v>16</v>
      </c>
      <c r="C275">
        <v>2062333</v>
      </c>
      <c r="D275">
        <v>336601</v>
      </c>
      <c r="E275">
        <v>2227</v>
      </c>
      <c r="F275">
        <v>1729748</v>
      </c>
      <c r="G275">
        <v>332585</v>
      </c>
      <c r="H275">
        <v>897812</v>
      </c>
      <c r="I275">
        <v>831772</v>
      </c>
      <c r="J275">
        <v>164</v>
      </c>
      <c r="K275">
        <v>295142</v>
      </c>
      <c r="L275">
        <v>1767191</v>
      </c>
      <c r="N275">
        <v>259</v>
      </c>
      <c r="R275">
        <v>508180</v>
      </c>
      <c r="S275">
        <v>560161</v>
      </c>
      <c r="T275">
        <v>660685</v>
      </c>
      <c r="X275">
        <v>1729748</v>
      </c>
      <c r="Y275">
        <v>882</v>
      </c>
      <c r="Z275" s="6">
        <v>44279</v>
      </c>
      <c r="AA275" t="s">
        <v>16</v>
      </c>
      <c r="AB275">
        <v>884727</v>
      </c>
      <c r="AC275">
        <v>7193</v>
      </c>
      <c r="AD275">
        <v>894536</v>
      </c>
      <c r="AE275">
        <v>2616</v>
      </c>
      <c r="AF275">
        <v>256</v>
      </c>
      <c r="AG275">
        <v>2</v>
      </c>
      <c r="AH275">
        <v>492</v>
      </c>
      <c r="AI275">
        <v>234</v>
      </c>
      <c r="AJ275">
        <v>14840401</v>
      </c>
      <c r="AK275">
        <v>24</v>
      </c>
      <c r="AL275">
        <v>3</v>
      </c>
      <c r="AM275">
        <v>2021</v>
      </c>
      <c r="AN275">
        <v>1</v>
      </c>
    </row>
    <row r="276" spans="1:40">
      <c r="A276" s="6">
        <v>44280</v>
      </c>
      <c r="B276" t="s">
        <v>16</v>
      </c>
      <c r="C276">
        <v>2211652</v>
      </c>
      <c r="D276">
        <v>370097</v>
      </c>
      <c r="E276">
        <v>2396</v>
      </c>
      <c r="F276">
        <v>1864559</v>
      </c>
      <c r="G276">
        <v>347093</v>
      </c>
      <c r="H276">
        <v>967527</v>
      </c>
      <c r="I276">
        <v>896857</v>
      </c>
      <c r="J276">
        <v>175</v>
      </c>
      <c r="K276">
        <v>325173</v>
      </c>
      <c r="L276">
        <v>1886479</v>
      </c>
      <c r="N276">
        <v>262</v>
      </c>
      <c r="R276">
        <v>519359</v>
      </c>
      <c r="S276">
        <v>614856</v>
      </c>
      <c r="T276">
        <v>729605</v>
      </c>
      <c r="X276">
        <v>1864559</v>
      </c>
      <c r="Y276">
        <v>883</v>
      </c>
      <c r="Z276" s="6">
        <v>44280</v>
      </c>
      <c r="AA276" t="s">
        <v>16</v>
      </c>
      <c r="AB276">
        <v>884978</v>
      </c>
      <c r="AC276">
        <v>7197</v>
      </c>
      <c r="AD276">
        <v>895121</v>
      </c>
      <c r="AE276">
        <v>2946</v>
      </c>
      <c r="AF276">
        <v>251</v>
      </c>
      <c r="AG276">
        <v>4</v>
      </c>
      <c r="AH276">
        <v>585</v>
      </c>
      <c r="AI276">
        <v>330</v>
      </c>
      <c r="AJ276">
        <v>14875597</v>
      </c>
      <c r="AK276">
        <v>25</v>
      </c>
      <c r="AL276">
        <v>3</v>
      </c>
      <c r="AM276">
        <v>2021</v>
      </c>
      <c r="AN276">
        <v>1</v>
      </c>
    </row>
    <row r="277" spans="1:40">
      <c r="A277" s="6">
        <v>44281</v>
      </c>
      <c r="B277" t="s">
        <v>16</v>
      </c>
      <c r="C277">
        <v>2320613</v>
      </c>
      <c r="D277">
        <v>343411</v>
      </c>
      <c r="E277">
        <v>2250</v>
      </c>
      <c r="F277">
        <v>1960827</v>
      </c>
      <c r="G277">
        <v>359786</v>
      </c>
      <c r="H277">
        <v>1018958</v>
      </c>
      <c r="I277">
        <v>941678</v>
      </c>
      <c r="J277">
        <v>191</v>
      </c>
      <c r="K277">
        <v>349550</v>
      </c>
      <c r="L277">
        <v>1971063</v>
      </c>
      <c r="N277">
        <v>265</v>
      </c>
      <c r="R277">
        <v>527970</v>
      </c>
      <c r="S277">
        <v>657492</v>
      </c>
      <c r="T277">
        <v>774602</v>
      </c>
      <c r="X277">
        <v>1960827</v>
      </c>
      <c r="Y277">
        <v>884</v>
      </c>
      <c r="Z277" s="6">
        <v>44281</v>
      </c>
      <c r="AA277" t="s">
        <v>16</v>
      </c>
      <c r="AB277">
        <v>885209</v>
      </c>
      <c r="AC277">
        <v>7201</v>
      </c>
      <c r="AD277">
        <v>895879</v>
      </c>
      <c r="AE277">
        <v>3469</v>
      </c>
      <c r="AF277">
        <v>231</v>
      </c>
      <c r="AG277">
        <v>4</v>
      </c>
      <c r="AH277">
        <v>758</v>
      </c>
      <c r="AI277">
        <v>523</v>
      </c>
      <c r="AJ277">
        <v>14916201</v>
      </c>
      <c r="AK277">
        <v>26</v>
      </c>
      <c r="AL277">
        <v>3</v>
      </c>
      <c r="AM277">
        <v>2021</v>
      </c>
      <c r="AN277">
        <v>1</v>
      </c>
    </row>
    <row r="278" spans="1:40">
      <c r="A278" s="6">
        <v>44282</v>
      </c>
      <c r="B278" t="s">
        <v>16</v>
      </c>
      <c r="C278">
        <v>2451110</v>
      </c>
      <c r="D278">
        <v>345300</v>
      </c>
      <c r="E278">
        <v>2266</v>
      </c>
      <c r="F278">
        <v>2078246</v>
      </c>
      <c r="G278">
        <v>372864</v>
      </c>
      <c r="H278">
        <v>1079183</v>
      </c>
      <c r="I278">
        <v>998859</v>
      </c>
      <c r="J278">
        <v>204</v>
      </c>
      <c r="K278">
        <v>377544</v>
      </c>
      <c r="L278">
        <v>2073566</v>
      </c>
      <c r="N278">
        <v>268</v>
      </c>
      <c r="R278">
        <v>538183</v>
      </c>
      <c r="S278">
        <v>709905</v>
      </c>
      <c r="T278">
        <v>829386</v>
      </c>
      <c r="X278">
        <v>2078246</v>
      </c>
      <c r="Y278">
        <v>885</v>
      </c>
      <c r="Z278" s="6">
        <v>44282</v>
      </c>
      <c r="AA278" t="s">
        <v>16</v>
      </c>
      <c r="AB278">
        <v>885515</v>
      </c>
      <c r="AC278">
        <v>7203</v>
      </c>
      <c r="AD278">
        <v>896863</v>
      </c>
      <c r="AE278">
        <v>4145</v>
      </c>
      <c r="AF278">
        <v>306</v>
      </c>
      <c r="AG278">
        <v>2</v>
      </c>
      <c r="AH278">
        <v>984</v>
      </c>
      <c r="AI278">
        <v>676</v>
      </c>
      <c r="AJ278">
        <v>14958897</v>
      </c>
      <c r="AK278">
        <v>27</v>
      </c>
      <c r="AL278">
        <v>3</v>
      </c>
      <c r="AM278">
        <v>2021</v>
      </c>
      <c r="AN278">
        <v>1</v>
      </c>
    </row>
    <row r="279" spans="1:40">
      <c r="A279" s="6">
        <v>44283</v>
      </c>
      <c r="B279" t="s">
        <v>16</v>
      </c>
      <c r="C279">
        <v>2461015</v>
      </c>
      <c r="D279">
        <v>70050</v>
      </c>
      <c r="E279">
        <v>490</v>
      </c>
      <c r="F279">
        <v>2086565</v>
      </c>
      <c r="G279">
        <v>374450</v>
      </c>
      <c r="H279">
        <v>1083308</v>
      </c>
      <c r="I279">
        <v>1003053</v>
      </c>
      <c r="J279">
        <v>204</v>
      </c>
      <c r="K279">
        <v>378976</v>
      </c>
      <c r="L279">
        <v>2082039</v>
      </c>
      <c r="N279">
        <v>270</v>
      </c>
      <c r="R279">
        <v>538599</v>
      </c>
      <c r="S279">
        <v>713244</v>
      </c>
      <c r="T279">
        <v>833949</v>
      </c>
      <c r="X279">
        <v>2086565</v>
      </c>
      <c r="Y279">
        <v>886</v>
      </c>
      <c r="Z279" s="6">
        <v>44283</v>
      </c>
      <c r="AA279" t="s">
        <v>16</v>
      </c>
      <c r="AB279">
        <v>885892</v>
      </c>
      <c r="AC279">
        <v>7203</v>
      </c>
      <c r="AD279">
        <v>897810</v>
      </c>
      <c r="AE279">
        <v>4715</v>
      </c>
      <c r="AF279">
        <v>377</v>
      </c>
      <c r="AG279">
        <v>0</v>
      </c>
      <c r="AH279">
        <v>947</v>
      </c>
      <c r="AI279">
        <v>570</v>
      </c>
      <c r="AJ279">
        <v>14990039</v>
      </c>
      <c r="AK279">
        <v>28</v>
      </c>
      <c r="AL279">
        <v>3</v>
      </c>
      <c r="AM279">
        <v>2021</v>
      </c>
      <c r="AN279">
        <v>1</v>
      </c>
    </row>
    <row r="280" spans="1:40">
      <c r="A280" s="6">
        <v>44284</v>
      </c>
      <c r="B280" t="s">
        <v>16</v>
      </c>
      <c r="C280">
        <v>2527121</v>
      </c>
      <c r="D280">
        <v>269220</v>
      </c>
      <c r="E280">
        <v>1745</v>
      </c>
      <c r="F280">
        <v>2149525</v>
      </c>
      <c r="G280">
        <v>377596</v>
      </c>
      <c r="H280">
        <v>1115491</v>
      </c>
      <c r="I280">
        <v>1033824</v>
      </c>
      <c r="J280">
        <v>210</v>
      </c>
      <c r="K280">
        <v>397004</v>
      </c>
      <c r="L280">
        <v>2130117</v>
      </c>
      <c r="N280">
        <v>273</v>
      </c>
      <c r="R280">
        <v>542208</v>
      </c>
      <c r="S280">
        <v>741726</v>
      </c>
      <c r="T280">
        <v>864814</v>
      </c>
      <c r="X280">
        <v>2149525</v>
      </c>
      <c r="Y280">
        <v>887</v>
      </c>
      <c r="Z280" s="6">
        <v>44284</v>
      </c>
      <c r="AA280" t="s">
        <v>16</v>
      </c>
      <c r="AB280">
        <v>886216</v>
      </c>
      <c r="AC280">
        <v>7205</v>
      </c>
      <c r="AD280">
        <v>898815</v>
      </c>
      <c r="AE280">
        <v>5394</v>
      </c>
      <c r="AF280">
        <v>324</v>
      </c>
      <c r="AG280">
        <v>2</v>
      </c>
      <c r="AH280">
        <v>1005</v>
      </c>
      <c r="AI280">
        <v>679</v>
      </c>
      <c r="AJ280">
        <v>15021364</v>
      </c>
      <c r="AK280">
        <v>29</v>
      </c>
      <c r="AL280">
        <v>3</v>
      </c>
      <c r="AM280">
        <v>2021</v>
      </c>
      <c r="AN280">
        <v>1</v>
      </c>
    </row>
    <row r="281" spans="1:40">
      <c r="A281" s="6">
        <v>44285</v>
      </c>
      <c r="B281" t="s">
        <v>16</v>
      </c>
      <c r="C281">
        <v>2621769</v>
      </c>
      <c r="D281">
        <v>370220</v>
      </c>
      <c r="E281">
        <v>2333</v>
      </c>
      <c r="F281">
        <v>2234331</v>
      </c>
      <c r="G281">
        <v>387438</v>
      </c>
      <c r="H281">
        <v>1159964</v>
      </c>
      <c r="I281">
        <v>1074147</v>
      </c>
      <c r="J281">
        <v>220</v>
      </c>
      <c r="K281">
        <v>419605</v>
      </c>
      <c r="L281">
        <v>2202164</v>
      </c>
      <c r="N281">
        <v>280</v>
      </c>
      <c r="R281">
        <v>549548</v>
      </c>
      <c r="S281">
        <v>778264</v>
      </c>
      <c r="T281">
        <v>905732</v>
      </c>
      <c r="X281">
        <v>2234331</v>
      </c>
      <c r="Y281">
        <v>888</v>
      </c>
      <c r="Z281" s="6">
        <v>44285</v>
      </c>
      <c r="AA281" t="s">
        <v>16</v>
      </c>
      <c r="AB281">
        <v>886498</v>
      </c>
      <c r="AC281">
        <v>7210</v>
      </c>
      <c r="AD281">
        <v>899812</v>
      </c>
      <c r="AE281">
        <v>6104</v>
      </c>
      <c r="AF281">
        <v>282</v>
      </c>
      <c r="AG281">
        <v>5</v>
      </c>
      <c r="AH281">
        <v>997</v>
      </c>
      <c r="AI281">
        <v>710</v>
      </c>
      <c r="AJ281">
        <v>15052215</v>
      </c>
      <c r="AK281">
        <v>30</v>
      </c>
      <c r="AL281">
        <v>3</v>
      </c>
      <c r="AM281">
        <v>2021</v>
      </c>
      <c r="AN281">
        <v>1</v>
      </c>
    </row>
    <row r="282" spans="1:40">
      <c r="A282" s="6">
        <v>44286</v>
      </c>
      <c r="B282" t="s">
        <v>16</v>
      </c>
      <c r="C282">
        <v>2725169</v>
      </c>
      <c r="D282">
        <v>378570</v>
      </c>
      <c r="E282">
        <v>2437</v>
      </c>
      <c r="F282">
        <v>2328018</v>
      </c>
      <c r="G282">
        <v>397151</v>
      </c>
      <c r="H282">
        <v>1206900</v>
      </c>
      <c r="I282">
        <v>1120885</v>
      </c>
      <c r="J282">
        <v>233</v>
      </c>
      <c r="K282">
        <v>448242</v>
      </c>
      <c r="L282">
        <v>2276927</v>
      </c>
      <c r="N282">
        <v>285</v>
      </c>
      <c r="R282">
        <v>555848</v>
      </c>
      <c r="S282">
        <v>819554</v>
      </c>
      <c r="T282">
        <v>951824</v>
      </c>
      <c r="X282">
        <v>2328018</v>
      </c>
      <c r="Y282">
        <v>889</v>
      </c>
      <c r="Z282" s="6">
        <v>44286</v>
      </c>
      <c r="AA282" t="s">
        <v>16</v>
      </c>
      <c r="AB282">
        <v>886978</v>
      </c>
      <c r="AC282">
        <v>7213</v>
      </c>
      <c r="AD282">
        <v>900805</v>
      </c>
      <c r="AE282">
        <v>6614</v>
      </c>
      <c r="AF282">
        <v>480</v>
      </c>
      <c r="AG282">
        <v>3</v>
      </c>
      <c r="AH282">
        <v>993</v>
      </c>
      <c r="AI282">
        <v>510</v>
      </c>
      <c r="AJ282">
        <v>15083179</v>
      </c>
      <c r="AK282">
        <v>31</v>
      </c>
      <c r="AL282">
        <v>3</v>
      </c>
      <c r="AM282">
        <v>2021</v>
      </c>
      <c r="AN282">
        <v>1</v>
      </c>
    </row>
    <row r="283" spans="1:40">
      <c r="A283" s="6">
        <v>44287</v>
      </c>
      <c r="B283" t="s">
        <v>16</v>
      </c>
      <c r="C283">
        <v>2825721</v>
      </c>
      <c r="D283">
        <v>422202</v>
      </c>
      <c r="E283">
        <v>2550</v>
      </c>
      <c r="F283">
        <v>2421043</v>
      </c>
      <c r="G283">
        <v>404678</v>
      </c>
      <c r="H283">
        <v>1253157</v>
      </c>
      <c r="I283">
        <v>1167646</v>
      </c>
      <c r="J283">
        <v>240</v>
      </c>
      <c r="K283">
        <v>481315</v>
      </c>
      <c r="L283">
        <v>2344406</v>
      </c>
      <c r="N283">
        <v>286</v>
      </c>
      <c r="R283">
        <v>560696</v>
      </c>
      <c r="S283">
        <v>869086</v>
      </c>
      <c r="T283">
        <v>990468</v>
      </c>
      <c r="X283">
        <v>2421043</v>
      </c>
      <c r="Y283">
        <v>890</v>
      </c>
      <c r="Z283" s="6">
        <v>44287</v>
      </c>
      <c r="AA283" t="s">
        <v>16</v>
      </c>
      <c r="AB283">
        <v>887434</v>
      </c>
      <c r="AC283">
        <v>7217</v>
      </c>
      <c r="AD283">
        <v>901989</v>
      </c>
      <c r="AE283">
        <v>7338</v>
      </c>
      <c r="AF283">
        <v>456</v>
      </c>
      <c r="AG283">
        <v>4</v>
      </c>
      <c r="AH283">
        <v>1184</v>
      </c>
      <c r="AI283">
        <v>724</v>
      </c>
      <c r="AJ283">
        <v>15114988</v>
      </c>
      <c r="AK283">
        <v>1</v>
      </c>
      <c r="AL283">
        <v>4</v>
      </c>
      <c r="AM283">
        <v>2021</v>
      </c>
      <c r="AN283">
        <v>2</v>
      </c>
    </row>
    <row r="284" spans="1:40">
      <c r="A284" s="6">
        <v>44288</v>
      </c>
      <c r="B284" t="s">
        <v>16</v>
      </c>
      <c r="C284">
        <v>2898547</v>
      </c>
      <c r="D284">
        <v>261339</v>
      </c>
      <c r="E284">
        <v>1564</v>
      </c>
      <c r="F284">
        <v>2487480</v>
      </c>
      <c r="G284">
        <v>411067</v>
      </c>
      <c r="H284">
        <v>1286771</v>
      </c>
      <c r="I284">
        <v>1200459</v>
      </c>
      <c r="J284">
        <v>250</v>
      </c>
      <c r="K284">
        <v>505786</v>
      </c>
      <c r="L284">
        <v>2392761</v>
      </c>
      <c r="N284">
        <v>287</v>
      </c>
      <c r="R284">
        <v>564687</v>
      </c>
      <c r="S284">
        <v>906705</v>
      </c>
      <c r="T284">
        <v>1015288</v>
      </c>
      <c r="X284">
        <v>2487480</v>
      </c>
      <c r="Y284">
        <v>891</v>
      </c>
      <c r="Z284" s="6">
        <v>44288</v>
      </c>
      <c r="AA284" t="s">
        <v>16</v>
      </c>
      <c r="AB284">
        <v>887898</v>
      </c>
      <c r="AC284">
        <v>7220</v>
      </c>
      <c r="AD284">
        <v>903260</v>
      </c>
      <c r="AE284">
        <v>8142</v>
      </c>
      <c r="AF284">
        <v>464</v>
      </c>
      <c r="AG284">
        <v>3</v>
      </c>
      <c r="AH284">
        <v>1271</v>
      </c>
      <c r="AI284">
        <v>804</v>
      </c>
      <c r="AJ284">
        <v>15146104</v>
      </c>
      <c r="AK284">
        <v>2</v>
      </c>
      <c r="AL284">
        <v>4</v>
      </c>
      <c r="AM284">
        <v>2021</v>
      </c>
      <c r="AN284">
        <v>2</v>
      </c>
    </row>
    <row r="285" spans="1:40">
      <c r="A285" s="6">
        <v>44289</v>
      </c>
      <c r="B285" t="s">
        <v>16</v>
      </c>
      <c r="C285">
        <v>2986837</v>
      </c>
      <c r="D285">
        <v>364450</v>
      </c>
      <c r="E285">
        <v>2282</v>
      </c>
      <c r="F285">
        <v>2566814</v>
      </c>
      <c r="G285">
        <v>420023</v>
      </c>
      <c r="H285">
        <v>1325949</v>
      </c>
      <c r="I285">
        <v>1240608</v>
      </c>
      <c r="J285">
        <v>257</v>
      </c>
      <c r="K285">
        <v>530038</v>
      </c>
      <c r="L285">
        <v>2456799</v>
      </c>
      <c r="N285">
        <v>289</v>
      </c>
      <c r="R285">
        <v>568441</v>
      </c>
      <c r="S285">
        <v>952168</v>
      </c>
      <c r="T285">
        <v>1045407</v>
      </c>
      <c r="X285">
        <v>2566814</v>
      </c>
      <c r="Y285">
        <v>892</v>
      </c>
      <c r="Z285" s="6">
        <v>44289</v>
      </c>
      <c r="AA285" t="s">
        <v>16</v>
      </c>
      <c r="AB285">
        <v>888508</v>
      </c>
      <c r="AC285">
        <v>7225</v>
      </c>
      <c r="AD285">
        <v>904548</v>
      </c>
      <c r="AE285">
        <v>8815</v>
      </c>
      <c r="AF285">
        <v>610</v>
      </c>
      <c r="AG285">
        <v>5</v>
      </c>
      <c r="AH285">
        <v>1288</v>
      </c>
      <c r="AI285">
        <v>673</v>
      </c>
      <c r="AJ285">
        <v>15177364</v>
      </c>
      <c r="AK285">
        <v>3</v>
      </c>
      <c r="AL285">
        <v>4</v>
      </c>
      <c r="AM285">
        <v>2021</v>
      </c>
      <c r="AN285">
        <v>2</v>
      </c>
    </row>
    <row r="286" spans="1:40">
      <c r="A286" s="6">
        <v>44290</v>
      </c>
      <c r="B286" t="s">
        <v>16</v>
      </c>
      <c r="C286">
        <v>3047568</v>
      </c>
      <c r="D286">
        <v>139081</v>
      </c>
      <c r="E286">
        <v>922</v>
      </c>
      <c r="F286">
        <v>2621707</v>
      </c>
      <c r="G286">
        <v>425861</v>
      </c>
      <c r="H286">
        <v>1352129</v>
      </c>
      <c r="I286">
        <v>1269318</v>
      </c>
      <c r="J286">
        <v>260</v>
      </c>
      <c r="K286">
        <v>546389</v>
      </c>
      <c r="L286">
        <v>2501179</v>
      </c>
      <c r="N286">
        <v>290</v>
      </c>
      <c r="R286">
        <v>571565</v>
      </c>
      <c r="S286">
        <v>985014</v>
      </c>
      <c r="T286">
        <v>1064326</v>
      </c>
      <c r="X286">
        <v>2621707</v>
      </c>
      <c r="Y286">
        <v>893</v>
      </c>
      <c r="Z286" s="6">
        <v>44290</v>
      </c>
      <c r="AA286" t="s">
        <v>16</v>
      </c>
      <c r="AB286">
        <v>889295</v>
      </c>
      <c r="AC286">
        <v>7234</v>
      </c>
      <c r="AD286">
        <v>905946</v>
      </c>
      <c r="AE286">
        <v>9417</v>
      </c>
      <c r="AF286">
        <v>787</v>
      </c>
      <c r="AG286">
        <v>9</v>
      </c>
      <c r="AH286">
        <v>1398</v>
      </c>
      <c r="AI286">
        <v>602</v>
      </c>
      <c r="AJ286">
        <v>15208436</v>
      </c>
      <c r="AK286">
        <v>4</v>
      </c>
      <c r="AL286">
        <v>4</v>
      </c>
      <c r="AM286">
        <v>2021</v>
      </c>
      <c r="AN286">
        <v>2</v>
      </c>
    </row>
    <row r="287" spans="1:40">
      <c r="A287" s="6">
        <v>44291</v>
      </c>
      <c r="B287" t="s">
        <v>16</v>
      </c>
      <c r="C287">
        <v>3142814</v>
      </c>
      <c r="D287">
        <v>407860</v>
      </c>
      <c r="E287">
        <v>2470</v>
      </c>
      <c r="F287">
        <v>2706804</v>
      </c>
      <c r="G287">
        <v>436010</v>
      </c>
      <c r="H287">
        <v>1392670</v>
      </c>
      <c r="I287">
        <v>1313862</v>
      </c>
      <c r="J287">
        <v>272</v>
      </c>
      <c r="K287">
        <v>567792</v>
      </c>
      <c r="L287">
        <v>2575022</v>
      </c>
      <c r="N287">
        <v>290</v>
      </c>
      <c r="R287">
        <v>571890</v>
      </c>
      <c r="S287">
        <v>1035803</v>
      </c>
      <c r="T287">
        <v>1098306</v>
      </c>
      <c r="X287">
        <v>2706804</v>
      </c>
      <c r="Y287">
        <v>894</v>
      </c>
      <c r="Z287" s="6">
        <v>44291</v>
      </c>
      <c r="AA287" t="s">
        <v>16</v>
      </c>
      <c r="AB287">
        <v>890137</v>
      </c>
      <c r="AC287">
        <v>7239</v>
      </c>
      <c r="AD287">
        <v>907676</v>
      </c>
      <c r="AE287">
        <v>10300</v>
      </c>
      <c r="AF287">
        <v>842</v>
      </c>
      <c r="AG287">
        <v>5</v>
      </c>
      <c r="AH287">
        <v>1730</v>
      </c>
      <c r="AI287">
        <v>883</v>
      </c>
      <c r="AJ287">
        <v>15239114</v>
      </c>
      <c r="AK287">
        <v>5</v>
      </c>
      <c r="AL287">
        <v>4</v>
      </c>
      <c r="AM287">
        <v>2021</v>
      </c>
      <c r="AN287">
        <v>2</v>
      </c>
    </row>
    <row r="288" spans="1:40">
      <c r="A288" s="6">
        <v>44292</v>
      </c>
      <c r="B288" t="s">
        <v>16</v>
      </c>
      <c r="C288">
        <v>3207917</v>
      </c>
      <c r="D288">
        <v>372084</v>
      </c>
      <c r="E288">
        <v>2274</v>
      </c>
      <c r="F288">
        <v>2764322</v>
      </c>
      <c r="G288">
        <v>443595</v>
      </c>
      <c r="H288">
        <v>1419795</v>
      </c>
      <c r="I288">
        <v>1344250</v>
      </c>
      <c r="J288">
        <v>277</v>
      </c>
      <c r="K288">
        <v>584072</v>
      </c>
      <c r="L288">
        <v>2623845</v>
      </c>
      <c r="N288">
        <v>292</v>
      </c>
      <c r="R288">
        <v>572202</v>
      </c>
      <c r="S288">
        <v>1070999</v>
      </c>
      <c r="T288">
        <v>1120315</v>
      </c>
      <c r="X288">
        <v>2764322</v>
      </c>
      <c r="Y288">
        <v>895</v>
      </c>
      <c r="Z288" s="6">
        <v>44292</v>
      </c>
      <c r="AA288" t="s">
        <v>16</v>
      </c>
      <c r="AB288">
        <v>891048</v>
      </c>
      <c r="AC288">
        <v>7244</v>
      </c>
      <c r="AD288">
        <v>909002</v>
      </c>
      <c r="AE288">
        <v>10710</v>
      </c>
      <c r="AF288">
        <v>911</v>
      </c>
      <c r="AG288">
        <v>5</v>
      </c>
      <c r="AH288">
        <v>1326</v>
      </c>
      <c r="AI288">
        <v>410</v>
      </c>
      <c r="AJ288">
        <v>15270771</v>
      </c>
      <c r="AK288">
        <v>6</v>
      </c>
      <c r="AL288">
        <v>4</v>
      </c>
      <c r="AM288">
        <v>2021</v>
      </c>
      <c r="AN288">
        <v>2</v>
      </c>
    </row>
    <row r="289" spans="1:40">
      <c r="A289" s="6">
        <v>44293</v>
      </c>
      <c r="B289" t="s">
        <v>16</v>
      </c>
      <c r="C289">
        <v>3352010</v>
      </c>
      <c r="D289">
        <v>416382</v>
      </c>
      <c r="E289">
        <v>2308</v>
      </c>
      <c r="F289">
        <v>2890332</v>
      </c>
      <c r="G289">
        <v>461678</v>
      </c>
      <c r="H289">
        <v>1479792</v>
      </c>
      <c r="I289">
        <v>1410248</v>
      </c>
      <c r="J289">
        <v>292</v>
      </c>
      <c r="K289">
        <v>619956</v>
      </c>
      <c r="L289">
        <v>2732054</v>
      </c>
      <c r="N289">
        <v>293</v>
      </c>
      <c r="R289">
        <v>572851</v>
      </c>
      <c r="S289">
        <v>1148111</v>
      </c>
      <c r="T289">
        <v>1168563</v>
      </c>
      <c r="X289">
        <v>2890332</v>
      </c>
      <c r="Y289">
        <v>896</v>
      </c>
      <c r="Z289" s="6">
        <v>44293</v>
      </c>
      <c r="AA289" t="s">
        <v>16</v>
      </c>
      <c r="AB289">
        <v>891883</v>
      </c>
      <c r="AC289">
        <v>7251</v>
      </c>
      <c r="AD289">
        <v>910943</v>
      </c>
      <c r="AE289">
        <v>11809</v>
      </c>
      <c r="AF289">
        <v>835</v>
      </c>
      <c r="AG289">
        <v>7</v>
      </c>
      <c r="AH289">
        <v>1941</v>
      </c>
      <c r="AI289">
        <v>1099</v>
      </c>
      <c r="AJ289">
        <v>15302583</v>
      </c>
      <c r="AK289">
        <v>7</v>
      </c>
      <c r="AL289">
        <v>4</v>
      </c>
      <c r="AM289">
        <v>2021</v>
      </c>
      <c r="AN289">
        <v>2</v>
      </c>
    </row>
    <row r="290" spans="1:40">
      <c r="A290" s="6">
        <v>44294</v>
      </c>
      <c r="B290" t="s">
        <v>16</v>
      </c>
      <c r="C290">
        <v>3496367</v>
      </c>
      <c r="D290">
        <v>425051</v>
      </c>
      <c r="E290">
        <v>2309</v>
      </c>
      <c r="F290">
        <v>3020007</v>
      </c>
      <c r="G290">
        <v>476360</v>
      </c>
      <c r="H290">
        <v>1540961</v>
      </c>
      <c r="I290">
        <v>1478742</v>
      </c>
      <c r="J290">
        <v>304</v>
      </c>
      <c r="K290">
        <v>652047</v>
      </c>
      <c r="L290">
        <v>2844320</v>
      </c>
      <c r="N290">
        <v>295</v>
      </c>
      <c r="R290">
        <v>573402</v>
      </c>
      <c r="S290">
        <v>1229768</v>
      </c>
      <c r="T290">
        <v>1216028</v>
      </c>
      <c r="X290">
        <v>3020007</v>
      </c>
      <c r="Y290">
        <v>897</v>
      </c>
      <c r="Z290" s="6">
        <v>44294</v>
      </c>
      <c r="AA290" t="s">
        <v>16</v>
      </c>
      <c r="AB290">
        <v>892736</v>
      </c>
      <c r="AC290">
        <v>7262</v>
      </c>
      <c r="AD290">
        <v>913274</v>
      </c>
      <c r="AE290">
        <v>13276</v>
      </c>
      <c r="AF290">
        <v>853</v>
      </c>
      <c r="AG290">
        <v>11</v>
      </c>
      <c r="AH290">
        <v>2331</v>
      </c>
      <c r="AI290">
        <v>1467</v>
      </c>
      <c r="AJ290">
        <v>15333851</v>
      </c>
      <c r="AK290">
        <v>8</v>
      </c>
      <c r="AL290">
        <v>4</v>
      </c>
      <c r="AM290">
        <v>2021</v>
      </c>
      <c r="AN290">
        <v>2</v>
      </c>
    </row>
    <row r="291" spans="1:40">
      <c r="A291" s="6">
        <v>44295</v>
      </c>
      <c r="B291" t="s">
        <v>16</v>
      </c>
      <c r="C291">
        <v>3571106</v>
      </c>
      <c r="D291">
        <v>315795</v>
      </c>
      <c r="E291">
        <v>2000</v>
      </c>
      <c r="F291">
        <v>3081066</v>
      </c>
      <c r="G291">
        <v>490040</v>
      </c>
      <c r="H291">
        <v>1572089</v>
      </c>
      <c r="I291">
        <v>1508662</v>
      </c>
      <c r="J291">
        <v>315</v>
      </c>
      <c r="K291">
        <v>665935</v>
      </c>
      <c r="L291">
        <v>2905171</v>
      </c>
      <c r="N291">
        <v>296</v>
      </c>
      <c r="R291">
        <v>574582</v>
      </c>
      <c r="S291">
        <v>1267493</v>
      </c>
      <c r="T291">
        <v>1238183</v>
      </c>
      <c r="X291">
        <v>3081066</v>
      </c>
      <c r="Y291">
        <v>898</v>
      </c>
      <c r="Z291" s="6">
        <v>44295</v>
      </c>
      <c r="AA291" t="s">
        <v>16</v>
      </c>
      <c r="AB291">
        <v>893651</v>
      </c>
      <c r="AC291">
        <v>7268</v>
      </c>
      <c r="AD291">
        <v>915832</v>
      </c>
      <c r="AE291">
        <v>14913</v>
      </c>
      <c r="AF291">
        <v>915</v>
      </c>
      <c r="AG291">
        <v>6</v>
      </c>
      <c r="AH291">
        <v>2558</v>
      </c>
      <c r="AI291">
        <v>1637</v>
      </c>
      <c r="AJ291">
        <v>15365743</v>
      </c>
      <c r="AK291">
        <v>9</v>
      </c>
      <c r="AL291">
        <v>4</v>
      </c>
      <c r="AM291">
        <v>2021</v>
      </c>
      <c r="AN291">
        <v>2</v>
      </c>
    </row>
    <row r="292" spans="1:40">
      <c r="A292" s="6">
        <v>44296</v>
      </c>
      <c r="B292" t="s">
        <v>16</v>
      </c>
      <c r="C292">
        <v>3803237</v>
      </c>
      <c r="D292">
        <v>415755</v>
      </c>
      <c r="E292">
        <v>2308</v>
      </c>
      <c r="F292">
        <v>3281351</v>
      </c>
      <c r="G292">
        <v>521886</v>
      </c>
      <c r="H292">
        <v>1670720</v>
      </c>
      <c r="I292">
        <v>1610286</v>
      </c>
      <c r="J292">
        <v>345</v>
      </c>
      <c r="K292">
        <v>688816</v>
      </c>
      <c r="L292">
        <v>3114421</v>
      </c>
      <c r="N292">
        <v>297</v>
      </c>
      <c r="R292">
        <v>593448</v>
      </c>
      <c r="S292">
        <v>1384680</v>
      </c>
      <c r="T292">
        <v>1302409</v>
      </c>
      <c r="X292">
        <v>3281351</v>
      </c>
      <c r="Y292">
        <v>899</v>
      </c>
      <c r="Z292" s="6">
        <v>44296</v>
      </c>
      <c r="AA292" t="s">
        <v>16</v>
      </c>
      <c r="AB292">
        <v>894896</v>
      </c>
      <c r="AC292">
        <v>7279</v>
      </c>
      <c r="AD292">
        <v>918597</v>
      </c>
      <c r="AE292">
        <v>16422</v>
      </c>
      <c r="AF292">
        <v>1245</v>
      </c>
      <c r="AG292">
        <v>11</v>
      </c>
      <c r="AH292">
        <v>2765</v>
      </c>
      <c r="AI292">
        <v>1509</v>
      </c>
      <c r="AJ292">
        <v>15397672</v>
      </c>
      <c r="AK292">
        <v>10</v>
      </c>
      <c r="AL292">
        <v>4</v>
      </c>
      <c r="AM292">
        <v>2021</v>
      </c>
      <c r="AN292">
        <v>2</v>
      </c>
    </row>
    <row r="293" spans="1:40">
      <c r="A293" s="6">
        <v>44297</v>
      </c>
      <c r="B293" t="s">
        <v>16</v>
      </c>
      <c r="C293">
        <v>3892459</v>
      </c>
      <c r="D293">
        <v>374351</v>
      </c>
      <c r="E293">
        <v>1465</v>
      </c>
      <c r="F293">
        <v>3362926</v>
      </c>
      <c r="G293">
        <v>529533</v>
      </c>
      <c r="H293">
        <v>1710124</v>
      </c>
      <c r="I293">
        <v>1652442</v>
      </c>
      <c r="J293">
        <v>360</v>
      </c>
      <c r="K293">
        <v>716938</v>
      </c>
      <c r="L293">
        <v>3175521</v>
      </c>
      <c r="N293">
        <v>297</v>
      </c>
      <c r="R293">
        <v>598424</v>
      </c>
      <c r="S293">
        <v>1434553</v>
      </c>
      <c r="T293">
        <v>1329131</v>
      </c>
      <c r="X293">
        <v>3362926</v>
      </c>
      <c r="Y293">
        <v>900</v>
      </c>
      <c r="Z293" s="6">
        <v>44297</v>
      </c>
      <c r="AA293" t="s">
        <v>16</v>
      </c>
      <c r="AB293">
        <v>895949</v>
      </c>
      <c r="AC293">
        <v>7291</v>
      </c>
      <c r="AD293">
        <v>921906</v>
      </c>
      <c r="AE293">
        <v>18666</v>
      </c>
      <c r="AF293">
        <v>1053</v>
      </c>
      <c r="AG293">
        <v>12</v>
      </c>
      <c r="AH293">
        <v>3309</v>
      </c>
      <c r="AI293">
        <v>2244</v>
      </c>
      <c r="AJ293">
        <v>15429391</v>
      </c>
      <c r="AK293">
        <v>11</v>
      </c>
      <c r="AL293">
        <v>4</v>
      </c>
      <c r="AM293">
        <v>2021</v>
      </c>
      <c r="AN293">
        <v>2</v>
      </c>
    </row>
    <row r="294" spans="1:40">
      <c r="A294" s="6">
        <v>44298</v>
      </c>
      <c r="B294" t="s">
        <v>16</v>
      </c>
      <c r="C294">
        <v>3913669</v>
      </c>
      <c r="D294">
        <v>314600</v>
      </c>
      <c r="E294">
        <v>1984</v>
      </c>
      <c r="F294">
        <v>3380423</v>
      </c>
      <c r="G294">
        <v>533246</v>
      </c>
      <c r="H294">
        <v>1719378</v>
      </c>
      <c r="I294">
        <v>1660680</v>
      </c>
      <c r="J294">
        <v>365</v>
      </c>
      <c r="K294">
        <v>728993</v>
      </c>
      <c r="L294">
        <v>3184676</v>
      </c>
      <c r="N294">
        <v>301</v>
      </c>
      <c r="R294">
        <v>599103</v>
      </c>
      <c r="S294">
        <v>1445857</v>
      </c>
      <c r="T294">
        <v>1334645</v>
      </c>
      <c r="X294">
        <v>3380423</v>
      </c>
      <c r="Y294">
        <v>901</v>
      </c>
      <c r="Z294" s="6">
        <v>44298</v>
      </c>
      <c r="AA294" t="s">
        <v>16</v>
      </c>
      <c r="AB294">
        <v>897147</v>
      </c>
      <c r="AC294">
        <v>7300</v>
      </c>
      <c r="AD294">
        <v>925401</v>
      </c>
      <c r="AE294">
        <v>20954</v>
      </c>
      <c r="AF294">
        <v>1198</v>
      </c>
      <c r="AG294">
        <v>9</v>
      </c>
      <c r="AH294">
        <v>3495</v>
      </c>
      <c r="AI294">
        <v>2288</v>
      </c>
      <c r="AJ294">
        <v>15463146</v>
      </c>
      <c r="AK294">
        <v>12</v>
      </c>
      <c r="AL294">
        <v>4</v>
      </c>
      <c r="AM294">
        <v>2021</v>
      </c>
      <c r="AN294">
        <v>2</v>
      </c>
    </row>
    <row r="295" spans="1:40">
      <c r="A295" s="6">
        <v>44299</v>
      </c>
      <c r="B295" t="s">
        <v>16</v>
      </c>
      <c r="C295">
        <v>3918519</v>
      </c>
      <c r="D295">
        <v>182750</v>
      </c>
      <c r="E295">
        <v>1357</v>
      </c>
      <c r="F295">
        <v>3383754</v>
      </c>
      <c r="G295">
        <v>534765</v>
      </c>
      <c r="H295">
        <v>1721192</v>
      </c>
      <c r="I295">
        <v>1662197</v>
      </c>
      <c r="J295">
        <v>365</v>
      </c>
      <c r="K295">
        <v>729750</v>
      </c>
      <c r="L295">
        <v>3188769</v>
      </c>
      <c r="N295">
        <v>301</v>
      </c>
      <c r="R295">
        <v>599131</v>
      </c>
      <c r="S295">
        <v>1447980</v>
      </c>
      <c r="T295">
        <v>1335825</v>
      </c>
      <c r="X295">
        <v>3383754</v>
      </c>
      <c r="Y295">
        <v>902</v>
      </c>
      <c r="Z295" s="6">
        <v>44299</v>
      </c>
      <c r="AA295" t="s">
        <v>16</v>
      </c>
      <c r="AB295">
        <v>898238</v>
      </c>
      <c r="AC295">
        <v>7311</v>
      </c>
      <c r="AD295">
        <v>928664</v>
      </c>
      <c r="AE295">
        <v>23115</v>
      </c>
      <c r="AF295">
        <v>1091</v>
      </c>
      <c r="AG295">
        <v>11</v>
      </c>
      <c r="AH295">
        <v>3263</v>
      </c>
      <c r="AI295">
        <v>2161</v>
      </c>
      <c r="AJ295">
        <v>15498728</v>
      </c>
      <c r="AK295">
        <v>13</v>
      </c>
      <c r="AL295">
        <v>4</v>
      </c>
      <c r="AM295">
        <v>2021</v>
      </c>
      <c r="AN295">
        <v>2</v>
      </c>
    </row>
    <row r="296" spans="1:40">
      <c r="A296" s="6">
        <v>44300</v>
      </c>
      <c r="B296" t="s">
        <v>16</v>
      </c>
      <c r="C296">
        <v>4558756</v>
      </c>
      <c r="D296">
        <v>1150180</v>
      </c>
      <c r="E296">
        <v>3403</v>
      </c>
      <c r="F296">
        <v>3973533</v>
      </c>
      <c r="G296">
        <v>585223</v>
      </c>
      <c r="H296">
        <v>2001124</v>
      </c>
      <c r="I296">
        <v>1971969</v>
      </c>
      <c r="J296">
        <v>440</v>
      </c>
      <c r="K296">
        <v>925165</v>
      </c>
      <c r="L296">
        <v>3633591</v>
      </c>
      <c r="N296">
        <v>304</v>
      </c>
      <c r="R296">
        <v>621824</v>
      </c>
      <c r="S296">
        <v>1796875</v>
      </c>
      <c r="T296">
        <v>1553988</v>
      </c>
      <c r="X296">
        <v>3973533</v>
      </c>
      <c r="Y296">
        <v>903</v>
      </c>
      <c r="Z296" s="6">
        <v>44300</v>
      </c>
      <c r="AA296" t="s">
        <v>16</v>
      </c>
      <c r="AB296">
        <v>899721</v>
      </c>
      <c r="AC296">
        <v>7321</v>
      </c>
      <c r="AD296">
        <v>932892</v>
      </c>
      <c r="AE296">
        <v>25850</v>
      </c>
      <c r="AF296">
        <v>1483</v>
      </c>
      <c r="AG296">
        <v>10</v>
      </c>
      <c r="AH296">
        <v>4228</v>
      </c>
      <c r="AI296">
        <v>2735</v>
      </c>
      <c r="AJ296">
        <v>15534460</v>
      </c>
      <c r="AK296">
        <v>14</v>
      </c>
      <c r="AL296">
        <v>4</v>
      </c>
      <c r="AM296">
        <v>2021</v>
      </c>
      <c r="AN296">
        <v>2</v>
      </c>
    </row>
    <row r="297" spans="1:40">
      <c r="A297" s="6">
        <v>44301</v>
      </c>
      <c r="B297" t="s">
        <v>16</v>
      </c>
      <c r="C297">
        <v>4597442</v>
      </c>
      <c r="D297">
        <v>260050</v>
      </c>
      <c r="E297">
        <v>1633</v>
      </c>
      <c r="F297">
        <v>4003901</v>
      </c>
      <c r="G297">
        <v>593541</v>
      </c>
      <c r="H297">
        <v>2016874</v>
      </c>
      <c r="I297">
        <v>1986583</v>
      </c>
      <c r="J297">
        <v>444</v>
      </c>
      <c r="K297">
        <v>939760</v>
      </c>
      <c r="L297">
        <v>3657682</v>
      </c>
      <c r="N297">
        <v>309</v>
      </c>
      <c r="R297">
        <v>624216</v>
      </c>
      <c r="S297">
        <v>1814781</v>
      </c>
      <c r="T297">
        <v>1564058</v>
      </c>
      <c r="X297">
        <v>4003901</v>
      </c>
      <c r="Y297">
        <v>904</v>
      </c>
      <c r="Z297" s="6">
        <v>44301</v>
      </c>
      <c r="AA297" t="s">
        <v>16</v>
      </c>
      <c r="AB297">
        <v>901327</v>
      </c>
      <c r="AC297">
        <v>7339</v>
      </c>
      <c r="AD297">
        <v>937049</v>
      </c>
      <c r="AE297">
        <v>28383</v>
      </c>
      <c r="AF297">
        <v>1606</v>
      </c>
      <c r="AG297">
        <v>18</v>
      </c>
      <c r="AH297">
        <v>4157</v>
      </c>
      <c r="AI297">
        <v>2533</v>
      </c>
      <c r="AJ297">
        <v>15570201</v>
      </c>
      <c r="AK297">
        <v>15</v>
      </c>
      <c r="AL297">
        <v>4</v>
      </c>
      <c r="AM297">
        <v>2021</v>
      </c>
      <c r="AN297">
        <v>2</v>
      </c>
    </row>
    <row r="298" spans="1:40">
      <c r="A298" s="6">
        <v>44302</v>
      </c>
      <c r="B298" t="s">
        <v>16</v>
      </c>
      <c r="C298">
        <v>4603722</v>
      </c>
      <c r="D298">
        <v>111751</v>
      </c>
      <c r="E298">
        <v>811</v>
      </c>
      <c r="F298">
        <v>4007469</v>
      </c>
      <c r="G298">
        <v>596253</v>
      </c>
      <c r="H298">
        <v>2018845</v>
      </c>
      <c r="I298">
        <v>1988180</v>
      </c>
      <c r="J298">
        <v>444</v>
      </c>
      <c r="K298">
        <v>942285</v>
      </c>
      <c r="L298">
        <v>3661437</v>
      </c>
      <c r="N298">
        <v>310</v>
      </c>
      <c r="R298">
        <v>624347</v>
      </c>
      <c r="S298">
        <v>1816919</v>
      </c>
      <c r="T298">
        <v>1565357</v>
      </c>
      <c r="X298">
        <v>4007469</v>
      </c>
      <c r="Y298">
        <v>905</v>
      </c>
      <c r="Z298" s="6">
        <v>44302</v>
      </c>
      <c r="AA298" t="s">
        <v>16</v>
      </c>
      <c r="AB298">
        <v>903072</v>
      </c>
      <c r="AC298">
        <v>7353</v>
      </c>
      <c r="AD298">
        <v>942135</v>
      </c>
      <c r="AE298">
        <v>31710</v>
      </c>
      <c r="AF298">
        <v>1745</v>
      </c>
      <c r="AG298">
        <v>14</v>
      </c>
      <c r="AH298">
        <v>5086</v>
      </c>
      <c r="AI298">
        <v>3327</v>
      </c>
      <c r="AJ298">
        <v>15606163</v>
      </c>
      <c r="AK298">
        <v>16</v>
      </c>
      <c r="AL298">
        <v>4</v>
      </c>
      <c r="AM298">
        <v>2021</v>
      </c>
      <c r="AN298">
        <v>2</v>
      </c>
    </row>
    <row r="299" spans="1:40">
      <c r="A299" s="6">
        <v>44303</v>
      </c>
      <c r="B299" t="s">
        <v>16</v>
      </c>
      <c r="C299">
        <v>4607860</v>
      </c>
      <c r="D299">
        <v>83450</v>
      </c>
      <c r="E299">
        <v>597</v>
      </c>
      <c r="F299">
        <v>4009940</v>
      </c>
      <c r="G299">
        <v>597920</v>
      </c>
      <c r="H299">
        <v>2020113</v>
      </c>
      <c r="I299">
        <v>1989380</v>
      </c>
      <c r="J299">
        <v>447</v>
      </c>
      <c r="K299">
        <v>944014</v>
      </c>
      <c r="L299">
        <v>3663846</v>
      </c>
      <c r="N299">
        <v>311</v>
      </c>
      <c r="R299">
        <v>624345</v>
      </c>
      <c r="S299">
        <v>1818406</v>
      </c>
      <c r="T299">
        <v>1566340</v>
      </c>
      <c r="X299">
        <v>4009940</v>
      </c>
      <c r="Y299">
        <v>906</v>
      </c>
      <c r="Z299" s="6">
        <v>44303</v>
      </c>
      <c r="AA299" t="s">
        <v>16</v>
      </c>
      <c r="AB299">
        <v>905266</v>
      </c>
      <c r="AC299">
        <v>7373</v>
      </c>
      <c r="AD299">
        <v>948231</v>
      </c>
      <c r="AE299">
        <v>35592</v>
      </c>
      <c r="AF299">
        <v>2194</v>
      </c>
      <c r="AG299">
        <v>20</v>
      </c>
      <c r="AH299">
        <v>6096</v>
      </c>
      <c r="AI299">
        <v>3882</v>
      </c>
      <c r="AJ299">
        <v>15642070</v>
      </c>
      <c r="AK299">
        <v>17</v>
      </c>
      <c r="AL299">
        <v>4</v>
      </c>
      <c r="AM299">
        <v>2021</v>
      </c>
      <c r="AN299">
        <v>2</v>
      </c>
    </row>
    <row r="300" spans="1:40">
      <c r="A300" s="6">
        <v>44304</v>
      </c>
      <c r="B300" t="s">
        <v>16</v>
      </c>
      <c r="C300">
        <v>4613016</v>
      </c>
      <c r="D300">
        <v>58100</v>
      </c>
      <c r="E300">
        <v>396</v>
      </c>
      <c r="F300">
        <v>4013140</v>
      </c>
      <c r="G300">
        <v>599876</v>
      </c>
      <c r="H300">
        <v>2021729</v>
      </c>
      <c r="I300">
        <v>1990964</v>
      </c>
      <c r="J300">
        <v>447</v>
      </c>
      <c r="K300">
        <v>944220</v>
      </c>
      <c r="L300">
        <v>3668796</v>
      </c>
      <c r="N300">
        <v>311</v>
      </c>
      <c r="R300">
        <v>624431</v>
      </c>
      <c r="S300">
        <v>1820448</v>
      </c>
      <c r="T300">
        <v>1567412</v>
      </c>
      <c r="X300">
        <v>4013140</v>
      </c>
      <c r="Y300">
        <v>907</v>
      </c>
      <c r="Z300" s="6">
        <v>44304</v>
      </c>
      <c r="AA300" t="s">
        <v>16</v>
      </c>
      <c r="AB300">
        <v>907598</v>
      </c>
      <c r="AC300">
        <v>7388</v>
      </c>
      <c r="AD300">
        <v>955455</v>
      </c>
      <c r="AE300">
        <v>40469</v>
      </c>
      <c r="AF300">
        <v>2332</v>
      </c>
      <c r="AG300">
        <v>15</v>
      </c>
      <c r="AH300">
        <v>7224</v>
      </c>
      <c r="AI300">
        <v>4877</v>
      </c>
      <c r="AJ300">
        <v>15677992</v>
      </c>
      <c r="AK300">
        <v>18</v>
      </c>
      <c r="AL300">
        <v>4</v>
      </c>
      <c r="AM300">
        <v>2021</v>
      </c>
      <c r="AN300">
        <v>2</v>
      </c>
    </row>
    <row r="301" spans="1:40">
      <c r="A301" s="6">
        <v>44305</v>
      </c>
      <c r="B301" t="s">
        <v>16</v>
      </c>
      <c r="C301">
        <v>4756582</v>
      </c>
      <c r="D301">
        <v>297050</v>
      </c>
      <c r="E301">
        <v>1912</v>
      </c>
      <c r="F301">
        <v>4140526</v>
      </c>
      <c r="G301">
        <v>616056</v>
      </c>
      <c r="H301">
        <v>2091593</v>
      </c>
      <c r="I301">
        <v>2048468</v>
      </c>
      <c r="J301">
        <v>465</v>
      </c>
      <c r="K301">
        <v>947164</v>
      </c>
      <c r="L301">
        <v>3809418</v>
      </c>
      <c r="N301">
        <v>313</v>
      </c>
      <c r="R301">
        <v>688483</v>
      </c>
      <c r="S301">
        <v>1868126</v>
      </c>
      <c r="T301">
        <v>1583016</v>
      </c>
      <c r="X301">
        <v>4140526</v>
      </c>
      <c r="Y301">
        <v>908</v>
      </c>
      <c r="Z301" s="6">
        <v>44305</v>
      </c>
      <c r="AA301" t="s">
        <v>16</v>
      </c>
      <c r="AB301">
        <v>909941</v>
      </c>
      <c r="AC301">
        <v>7410</v>
      </c>
      <c r="AD301">
        <v>962037</v>
      </c>
      <c r="AE301">
        <v>44686</v>
      </c>
      <c r="AF301">
        <v>2343</v>
      </c>
      <c r="AG301">
        <v>22</v>
      </c>
      <c r="AH301">
        <v>6582</v>
      </c>
      <c r="AI301">
        <v>4217</v>
      </c>
      <c r="AJ301">
        <v>15715757</v>
      </c>
      <c r="AK301">
        <v>19</v>
      </c>
      <c r="AL301">
        <v>4</v>
      </c>
      <c r="AM301">
        <v>2021</v>
      </c>
      <c r="AN301">
        <v>2</v>
      </c>
    </row>
    <row r="302" spans="1:40">
      <c r="A302" s="6">
        <v>44306</v>
      </c>
      <c r="B302" t="s">
        <v>16</v>
      </c>
      <c r="C302">
        <v>4927355</v>
      </c>
      <c r="D302">
        <v>274150</v>
      </c>
      <c r="E302">
        <v>2035</v>
      </c>
      <c r="F302">
        <v>4234572</v>
      </c>
      <c r="G302">
        <v>692783</v>
      </c>
      <c r="H302">
        <v>2143599</v>
      </c>
      <c r="I302">
        <v>2090498</v>
      </c>
      <c r="J302">
        <v>475</v>
      </c>
      <c r="K302">
        <v>966614</v>
      </c>
      <c r="L302">
        <v>3960741</v>
      </c>
      <c r="N302">
        <v>315</v>
      </c>
      <c r="R302">
        <v>721289</v>
      </c>
      <c r="S302">
        <v>1910302</v>
      </c>
      <c r="T302">
        <v>1602054</v>
      </c>
      <c r="X302">
        <v>4234572</v>
      </c>
      <c r="Y302">
        <v>909</v>
      </c>
      <c r="Z302" s="6">
        <v>44306</v>
      </c>
      <c r="AA302" t="s">
        <v>16</v>
      </c>
      <c r="AB302">
        <v>912510</v>
      </c>
      <c r="AC302">
        <v>7437</v>
      </c>
      <c r="AD302">
        <v>968000</v>
      </c>
      <c r="AE302">
        <v>48053</v>
      </c>
      <c r="AF302">
        <v>2569</v>
      </c>
      <c r="AG302">
        <v>27</v>
      </c>
      <c r="AH302">
        <v>5963</v>
      </c>
      <c r="AI302">
        <v>3367</v>
      </c>
      <c r="AJ302">
        <v>15753679</v>
      </c>
      <c r="AK302">
        <v>20</v>
      </c>
      <c r="AL302">
        <v>4</v>
      </c>
      <c r="AM302">
        <v>2021</v>
      </c>
      <c r="AN302">
        <v>2</v>
      </c>
    </row>
    <row r="303" spans="1:40">
      <c r="A303" s="6">
        <v>44307</v>
      </c>
      <c r="B303" t="s">
        <v>16</v>
      </c>
      <c r="C303">
        <v>4968449</v>
      </c>
      <c r="D303">
        <v>275132</v>
      </c>
      <c r="E303">
        <v>2041</v>
      </c>
      <c r="F303">
        <v>4257182</v>
      </c>
      <c r="G303">
        <v>711267</v>
      </c>
      <c r="H303">
        <v>2156651</v>
      </c>
      <c r="I303">
        <v>2100050</v>
      </c>
      <c r="J303">
        <v>481</v>
      </c>
      <c r="K303">
        <v>974969</v>
      </c>
      <c r="L303">
        <v>3993480</v>
      </c>
      <c r="N303">
        <v>316</v>
      </c>
      <c r="R303">
        <v>726757</v>
      </c>
      <c r="S303">
        <v>1921889</v>
      </c>
      <c r="T303">
        <v>1607607</v>
      </c>
      <c r="X303">
        <v>4257182</v>
      </c>
      <c r="Y303">
        <v>910</v>
      </c>
      <c r="Z303" s="6">
        <v>44307</v>
      </c>
      <c r="AA303" t="s">
        <v>16</v>
      </c>
      <c r="AB303">
        <v>915626</v>
      </c>
      <c r="AC303">
        <v>7472</v>
      </c>
      <c r="AD303">
        <v>976987</v>
      </c>
      <c r="AE303">
        <v>53889</v>
      </c>
      <c r="AF303">
        <v>3116</v>
      </c>
      <c r="AG303">
        <v>35</v>
      </c>
      <c r="AH303">
        <v>8987</v>
      </c>
      <c r="AI303">
        <v>5836</v>
      </c>
      <c r="AJ303">
        <v>15793298</v>
      </c>
      <c r="AK303">
        <v>21</v>
      </c>
      <c r="AL303">
        <v>4</v>
      </c>
      <c r="AM303">
        <v>2021</v>
      </c>
      <c r="AN303">
        <v>2</v>
      </c>
    </row>
    <row r="304" spans="1:40">
      <c r="A304" s="6">
        <v>44308</v>
      </c>
      <c r="B304" t="s">
        <v>16</v>
      </c>
      <c r="C304">
        <v>5327886</v>
      </c>
      <c r="D304">
        <v>304361</v>
      </c>
      <c r="E304">
        <v>2248</v>
      </c>
      <c r="F304">
        <v>4337021</v>
      </c>
      <c r="G304">
        <v>990865</v>
      </c>
      <c r="H304">
        <v>2198899</v>
      </c>
      <c r="I304">
        <v>2137627</v>
      </c>
      <c r="J304">
        <v>495</v>
      </c>
      <c r="K304">
        <v>1012178</v>
      </c>
      <c r="L304">
        <v>4315708</v>
      </c>
      <c r="N304">
        <v>316</v>
      </c>
      <c r="R304">
        <v>734637</v>
      </c>
      <c r="S304">
        <v>1953484</v>
      </c>
      <c r="T304">
        <v>1647973</v>
      </c>
      <c r="X304">
        <v>4337021</v>
      </c>
      <c r="Y304">
        <v>911</v>
      </c>
      <c r="Z304" s="6">
        <v>44308</v>
      </c>
      <c r="AA304" t="s">
        <v>16</v>
      </c>
      <c r="AB304">
        <v>918985</v>
      </c>
      <c r="AC304">
        <v>7510</v>
      </c>
      <c r="AD304">
        <v>986703</v>
      </c>
      <c r="AE304">
        <v>60208</v>
      </c>
      <c r="AF304">
        <v>3359</v>
      </c>
      <c r="AG304">
        <v>38</v>
      </c>
      <c r="AH304">
        <v>9716</v>
      </c>
      <c r="AI304">
        <v>6319</v>
      </c>
      <c r="AJ304">
        <v>15835169</v>
      </c>
      <c r="AK304">
        <v>22</v>
      </c>
      <c r="AL304">
        <v>4</v>
      </c>
      <c r="AM304">
        <v>2021</v>
      </c>
      <c r="AN304">
        <v>2</v>
      </c>
    </row>
    <row r="305" spans="1:40">
      <c r="A305" s="6">
        <v>44309</v>
      </c>
      <c r="B305" t="s">
        <v>16</v>
      </c>
      <c r="C305">
        <v>5554779</v>
      </c>
      <c r="D305">
        <v>286490</v>
      </c>
      <c r="E305">
        <v>2187</v>
      </c>
      <c r="F305">
        <v>4464620</v>
      </c>
      <c r="G305">
        <v>1090159</v>
      </c>
      <c r="H305">
        <v>2267153</v>
      </c>
      <c r="I305">
        <v>2196954</v>
      </c>
      <c r="J305">
        <v>513</v>
      </c>
      <c r="K305">
        <v>1028859</v>
      </c>
      <c r="L305">
        <v>4525920</v>
      </c>
      <c r="N305">
        <v>316</v>
      </c>
      <c r="R305">
        <v>743348</v>
      </c>
      <c r="S305">
        <v>2028790</v>
      </c>
      <c r="T305">
        <v>1691548</v>
      </c>
      <c r="X305">
        <v>4464620</v>
      </c>
      <c r="Y305">
        <v>912</v>
      </c>
      <c r="Z305" s="6">
        <v>44309</v>
      </c>
      <c r="AA305" t="s">
        <v>16</v>
      </c>
      <c r="AB305">
        <v>922977</v>
      </c>
      <c r="AC305">
        <v>7541</v>
      </c>
      <c r="AD305">
        <v>997462</v>
      </c>
      <c r="AE305">
        <v>66944</v>
      </c>
      <c r="AF305">
        <v>3992</v>
      </c>
      <c r="AG305">
        <v>31</v>
      </c>
      <c r="AH305">
        <v>10759</v>
      </c>
      <c r="AI305">
        <v>6736</v>
      </c>
      <c r="AJ305">
        <v>15880750</v>
      </c>
      <c r="AK305">
        <v>23</v>
      </c>
      <c r="AL305">
        <v>4</v>
      </c>
      <c r="AM305">
        <v>2021</v>
      </c>
      <c r="AN305">
        <v>2</v>
      </c>
    </row>
    <row r="306" spans="1:40">
      <c r="A306" s="6">
        <v>44310</v>
      </c>
      <c r="B306" t="s">
        <v>16</v>
      </c>
      <c r="C306">
        <v>5669867</v>
      </c>
      <c r="D306">
        <v>231700</v>
      </c>
      <c r="E306">
        <v>1953</v>
      </c>
      <c r="F306">
        <v>4543318</v>
      </c>
      <c r="G306">
        <v>1126549</v>
      </c>
      <c r="H306">
        <v>2310508</v>
      </c>
      <c r="I306">
        <v>2232281</v>
      </c>
      <c r="J306">
        <v>529</v>
      </c>
      <c r="K306">
        <v>1035362</v>
      </c>
      <c r="L306">
        <v>4634505</v>
      </c>
      <c r="N306">
        <v>317</v>
      </c>
      <c r="R306">
        <v>749749</v>
      </c>
      <c r="S306">
        <v>2077641</v>
      </c>
      <c r="T306">
        <v>1714992</v>
      </c>
      <c r="X306">
        <v>4543318</v>
      </c>
      <c r="Y306">
        <v>913</v>
      </c>
      <c r="Z306" s="6">
        <v>44310</v>
      </c>
      <c r="AA306" t="s">
        <v>16</v>
      </c>
      <c r="AB306">
        <v>927418</v>
      </c>
      <c r="AC306">
        <v>7579</v>
      </c>
      <c r="AD306">
        <v>1009228</v>
      </c>
      <c r="AE306">
        <v>74231</v>
      </c>
      <c r="AF306">
        <v>4441</v>
      </c>
      <c r="AG306">
        <v>38</v>
      </c>
      <c r="AH306">
        <v>11766</v>
      </c>
      <c r="AI306">
        <v>7287</v>
      </c>
      <c r="AJ306">
        <v>15931722</v>
      </c>
      <c r="AK306">
        <v>24</v>
      </c>
      <c r="AL306">
        <v>4</v>
      </c>
      <c r="AM306">
        <v>2021</v>
      </c>
      <c r="AN306">
        <v>2</v>
      </c>
    </row>
    <row r="307" spans="1:40">
      <c r="A307" s="6">
        <v>44311</v>
      </c>
      <c r="B307" t="s">
        <v>16</v>
      </c>
      <c r="C307">
        <v>5678642</v>
      </c>
      <c r="D307">
        <v>84100</v>
      </c>
      <c r="E307">
        <v>560</v>
      </c>
      <c r="F307">
        <v>4547972</v>
      </c>
      <c r="G307">
        <v>1130670</v>
      </c>
      <c r="H307">
        <v>2313082</v>
      </c>
      <c r="I307">
        <v>2234361</v>
      </c>
      <c r="J307">
        <v>529</v>
      </c>
      <c r="K307">
        <v>1035700</v>
      </c>
      <c r="L307">
        <v>4642942</v>
      </c>
      <c r="N307">
        <v>317</v>
      </c>
      <c r="R307">
        <v>750308</v>
      </c>
      <c r="S307">
        <v>2080282</v>
      </c>
      <c r="T307">
        <v>1716446</v>
      </c>
      <c r="X307">
        <v>4547972</v>
      </c>
      <c r="Y307">
        <v>914</v>
      </c>
      <c r="Z307" s="6">
        <v>44311</v>
      </c>
      <c r="AA307" t="s">
        <v>16</v>
      </c>
      <c r="AB307">
        <v>931839</v>
      </c>
      <c r="AC307">
        <v>7616</v>
      </c>
      <c r="AD307">
        <v>1020926</v>
      </c>
      <c r="AE307">
        <v>81471</v>
      </c>
      <c r="AF307">
        <v>4421</v>
      </c>
      <c r="AG307">
        <v>37</v>
      </c>
      <c r="AH307">
        <v>11698</v>
      </c>
      <c r="AI307">
        <v>7240</v>
      </c>
      <c r="AJ307">
        <v>15994607</v>
      </c>
      <c r="AK307">
        <v>25</v>
      </c>
      <c r="AL307">
        <v>4</v>
      </c>
      <c r="AM307">
        <v>2021</v>
      </c>
      <c r="AN307">
        <v>2</v>
      </c>
    </row>
    <row r="308" spans="1:40">
      <c r="A308" s="6">
        <v>44312</v>
      </c>
      <c r="B308" t="s">
        <v>16</v>
      </c>
      <c r="C308">
        <v>5986083</v>
      </c>
      <c r="D308">
        <v>261120</v>
      </c>
      <c r="E308">
        <v>2046</v>
      </c>
      <c r="F308">
        <v>4761686</v>
      </c>
      <c r="G308">
        <v>1224397</v>
      </c>
      <c r="H308">
        <v>2427613</v>
      </c>
      <c r="I308">
        <v>2333503</v>
      </c>
      <c r="J308">
        <v>570</v>
      </c>
      <c r="K308">
        <v>1038678</v>
      </c>
      <c r="L308">
        <v>4947405</v>
      </c>
      <c r="N308">
        <v>317</v>
      </c>
      <c r="R308">
        <v>763649</v>
      </c>
      <c r="S308">
        <v>2213184</v>
      </c>
      <c r="T308">
        <v>1783889</v>
      </c>
      <c r="X308">
        <v>4761686</v>
      </c>
      <c r="Y308">
        <v>915</v>
      </c>
      <c r="Z308" s="6">
        <v>44312</v>
      </c>
      <c r="AA308" t="s">
        <v>16</v>
      </c>
      <c r="AB308">
        <v>936143</v>
      </c>
      <c r="AC308">
        <v>7685</v>
      </c>
      <c r="AD308">
        <v>1033560</v>
      </c>
      <c r="AE308">
        <v>89732</v>
      </c>
      <c r="AF308">
        <v>4304</v>
      </c>
      <c r="AG308">
        <v>69</v>
      </c>
      <c r="AH308">
        <v>12634</v>
      </c>
      <c r="AI308">
        <v>8261</v>
      </c>
      <c r="AJ308">
        <v>16068648</v>
      </c>
      <c r="AK308">
        <v>26</v>
      </c>
      <c r="AL308">
        <v>4</v>
      </c>
      <c r="AM308">
        <v>2021</v>
      </c>
      <c r="AN308">
        <v>2</v>
      </c>
    </row>
    <row r="309" spans="1:40">
      <c r="A309" s="6">
        <v>44313</v>
      </c>
      <c r="B309" t="s">
        <v>16</v>
      </c>
      <c r="C309">
        <v>6177693</v>
      </c>
      <c r="D309">
        <v>261120</v>
      </c>
      <c r="E309">
        <v>2068</v>
      </c>
      <c r="F309">
        <v>4904030</v>
      </c>
      <c r="G309">
        <v>1273663</v>
      </c>
      <c r="H309">
        <v>2504587</v>
      </c>
      <c r="I309">
        <v>2398847</v>
      </c>
      <c r="J309">
        <v>596</v>
      </c>
      <c r="K309">
        <v>1041050</v>
      </c>
      <c r="L309">
        <v>5136643</v>
      </c>
      <c r="N309">
        <v>318</v>
      </c>
      <c r="R309">
        <v>914789</v>
      </c>
      <c r="S309">
        <v>2160119</v>
      </c>
      <c r="T309">
        <v>1828146</v>
      </c>
      <c r="X309">
        <v>4904030</v>
      </c>
      <c r="Y309">
        <v>916</v>
      </c>
      <c r="Z309" s="6">
        <v>44313</v>
      </c>
      <c r="AA309" t="s">
        <v>16</v>
      </c>
      <c r="AB309">
        <v>940574</v>
      </c>
      <c r="AC309">
        <v>7736</v>
      </c>
      <c r="AD309">
        <v>1043441</v>
      </c>
      <c r="AE309">
        <v>95131</v>
      </c>
      <c r="AF309">
        <v>4431</v>
      </c>
      <c r="AG309">
        <v>51</v>
      </c>
      <c r="AH309">
        <v>9881</v>
      </c>
      <c r="AI309">
        <v>5399</v>
      </c>
      <c r="AJ309">
        <v>16143083</v>
      </c>
      <c r="AK309">
        <v>27</v>
      </c>
      <c r="AL309">
        <v>4</v>
      </c>
      <c r="AM309">
        <v>2021</v>
      </c>
      <c r="AN309">
        <v>2</v>
      </c>
    </row>
    <row r="310" spans="1:40">
      <c r="A310" s="6">
        <v>44314</v>
      </c>
      <c r="B310" t="s">
        <v>16</v>
      </c>
      <c r="C310">
        <v>6281949</v>
      </c>
      <c r="D310">
        <v>226051</v>
      </c>
      <c r="E310">
        <v>1831</v>
      </c>
      <c r="F310">
        <v>4955046</v>
      </c>
      <c r="G310">
        <v>1326903</v>
      </c>
      <c r="H310">
        <v>2532259</v>
      </c>
      <c r="I310">
        <v>2422187</v>
      </c>
      <c r="J310">
        <v>600</v>
      </c>
      <c r="K310">
        <v>1088044</v>
      </c>
      <c r="L310">
        <v>5193905</v>
      </c>
      <c r="N310">
        <v>319</v>
      </c>
      <c r="R310">
        <v>918886</v>
      </c>
      <c r="S310">
        <v>2191260</v>
      </c>
      <c r="T310">
        <v>1843922</v>
      </c>
      <c r="X310">
        <v>4955046</v>
      </c>
      <c r="Y310">
        <v>917</v>
      </c>
      <c r="Z310" s="6">
        <v>44314</v>
      </c>
      <c r="AA310" t="s">
        <v>16</v>
      </c>
      <c r="AB310">
        <v>947629</v>
      </c>
      <c r="AC310">
        <v>7800</v>
      </c>
      <c r="AD310">
        <v>1054875</v>
      </c>
      <c r="AE310">
        <v>99446</v>
      </c>
      <c r="AF310">
        <v>7055</v>
      </c>
      <c r="AG310">
        <v>64</v>
      </c>
      <c r="AH310">
        <v>11434</v>
      </c>
      <c r="AI310">
        <v>4315</v>
      </c>
      <c r="AJ310">
        <v>16217831</v>
      </c>
      <c r="AK310">
        <v>28</v>
      </c>
      <c r="AL310">
        <v>4</v>
      </c>
      <c r="AM310">
        <v>2021</v>
      </c>
      <c r="AN310">
        <v>2</v>
      </c>
    </row>
    <row r="311" spans="1:40">
      <c r="A311" s="6">
        <v>44315</v>
      </c>
      <c r="B311" t="s">
        <v>16</v>
      </c>
      <c r="C311">
        <v>6353841</v>
      </c>
      <c r="D311">
        <v>208309</v>
      </c>
      <c r="E311">
        <v>1708</v>
      </c>
      <c r="F311">
        <v>4988411</v>
      </c>
      <c r="G311">
        <v>1365430</v>
      </c>
      <c r="H311">
        <v>2550447</v>
      </c>
      <c r="I311">
        <v>2437361</v>
      </c>
      <c r="J311">
        <v>603</v>
      </c>
      <c r="K311">
        <v>1129406</v>
      </c>
      <c r="L311">
        <v>5224435</v>
      </c>
      <c r="N311">
        <v>320</v>
      </c>
      <c r="R311">
        <v>922169</v>
      </c>
      <c r="S311">
        <v>2210737</v>
      </c>
      <c r="T311">
        <v>1854667</v>
      </c>
      <c r="X311">
        <v>4988411</v>
      </c>
      <c r="Y311">
        <v>918</v>
      </c>
      <c r="Z311" s="6">
        <v>44315</v>
      </c>
      <c r="AA311" t="s">
        <v>16</v>
      </c>
      <c r="AB311">
        <v>954062</v>
      </c>
      <c r="AC311">
        <v>7871</v>
      </c>
      <c r="AD311">
        <v>1069544</v>
      </c>
      <c r="AE311">
        <v>107611</v>
      </c>
      <c r="AF311">
        <v>6433</v>
      </c>
      <c r="AG311">
        <v>71</v>
      </c>
      <c r="AH311">
        <v>14669</v>
      </c>
      <c r="AI311">
        <v>8165</v>
      </c>
      <c r="AJ311">
        <v>16303866</v>
      </c>
      <c r="AK311">
        <v>29</v>
      </c>
      <c r="AL311">
        <v>4</v>
      </c>
      <c r="AM311">
        <v>2021</v>
      </c>
      <c r="AN311">
        <v>2</v>
      </c>
    </row>
    <row r="312" spans="1:40">
      <c r="A312" s="6">
        <v>44316</v>
      </c>
      <c r="B312" t="s">
        <v>16</v>
      </c>
      <c r="C312">
        <v>6579034</v>
      </c>
      <c r="D312">
        <v>208210</v>
      </c>
      <c r="E312">
        <v>1959</v>
      </c>
      <c r="F312">
        <v>5112011</v>
      </c>
      <c r="G312">
        <v>1467023</v>
      </c>
      <c r="H312">
        <v>2617576</v>
      </c>
      <c r="I312">
        <v>2493805</v>
      </c>
      <c r="J312">
        <v>630</v>
      </c>
      <c r="K312">
        <v>1142028</v>
      </c>
      <c r="L312">
        <v>5437006</v>
      </c>
      <c r="N312">
        <v>321</v>
      </c>
      <c r="R312">
        <v>936816</v>
      </c>
      <c r="S312">
        <v>2283700</v>
      </c>
      <c r="T312">
        <v>1890631</v>
      </c>
      <c r="X312">
        <v>5112011</v>
      </c>
      <c r="Y312">
        <v>919</v>
      </c>
      <c r="Z312" s="6">
        <v>44316</v>
      </c>
      <c r="AA312" t="s">
        <v>16</v>
      </c>
      <c r="AB312">
        <v>962250</v>
      </c>
      <c r="AC312">
        <v>7928</v>
      </c>
      <c r="AD312">
        <v>1084336</v>
      </c>
      <c r="AE312">
        <v>114158</v>
      </c>
      <c r="AF312">
        <v>8188</v>
      </c>
      <c r="AG312">
        <v>57</v>
      </c>
      <c r="AH312">
        <v>14792</v>
      </c>
      <c r="AI312">
        <v>6547</v>
      </c>
      <c r="AJ312">
        <v>16390360</v>
      </c>
      <c r="AK312">
        <v>30</v>
      </c>
      <c r="AL312">
        <v>4</v>
      </c>
      <c r="AM312">
        <v>2021</v>
      </c>
      <c r="AN312">
        <v>2</v>
      </c>
    </row>
    <row r="313" spans="1:40">
      <c r="A313" s="6">
        <v>44317</v>
      </c>
      <c r="B313" t="s">
        <v>16</v>
      </c>
      <c r="C313">
        <v>6694297</v>
      </c>
      <c r="D313">
        <v>171700</v>
      </c>
      <c r="E313">
        <v>1636</v>
      </c>
      <c r="F313">
        <v>5174960</v>
      </c>
      <c r="G313">
        <v>1519337</v>
      </c>
      <c r="H313">
        <v>2651598</v>
      </c>
      <c r="I313">
        <v>2522724</v>
      </c>
      <c r="J313">
        <v>638</v>
      </c>
      <c r="K313">
        <v>1149672</v>
      </c>
      <c r="L313">
        <v>5544625</v>
      </c>
      <c r="N313">
        <v>322</v>
      </c>
      <c r="R313">
        <v>943270</v>
      </c>
      <c r="S313">
        <v>2319814</v>
      </c>
      <c r="T313">
        <v>1911011</v>
      </c>
      <c r="X313">
        <v>5174960</v>
      </c>
      <c r="Y313">
        <v>920</v>
      </c>
      <c r="Z313" s="6">
        <v>44317</v>
      </c>
      <c r="AA313" t="s">
        <v>16</v>
      </c>
      <c r="AB313">
        <v>970718</v>
      </c>
      <c r="AC313">
        <v>7992</v>
      </c>
      <c r="AD313">
        <v>1101690</v>
      </c>
      <c r="AE313">
        <v>122980</v>
      </c>
      <c r="AF313">
        <v>8468</v>
      </c>
      <c r="AG313">
        <v>64</v>
      </c>
      <c r="AH313">
        <v>17354</v>
      </c>
      <c r="AI313">
        <v>8822</v>
      </c>
      <c r="AJ313">
        <v>16488574</v>
      </c>
      <c r="AK313">
        <v>1</v>
      </c>
      <c r="AL313">
        <v>5</v>
      </c>
      <c r="AM313">
        <v>2021</v>
      </c>
      <c r="AN313">
        <v>2</v>
      </c>
    </row>
    <row r="314" spans="1:40">
      <c r="A314" s="6">
        <v>44318</v>
      </c>
      <c r="B314" t="s">
        <v>16</v>
      </c>
      <c r="C314">
        <v>6696325</v>
      </c>
      <c r="D314">
        <v>15400</v>
      </c>
      <c r="E314">
        <v>146</v>
      </c>
      <c r="F314">
        <v>5176393</v>
      </c>
      <c r="G314">
        <v>1519932</v>
      </c>
      <c r="H314">
        <v>2652440</v>
      </c>
      <c r="I314">
        <v>2523315</v>
      </c>
      <c r="J314">
        <v>638</v>
      </c>
      <c r="K314">
        <v>1149985</v>
      </c>
      <c r="L314">
        <v>5546340</v>
      </c>
      <c r="N314">
        <v>322</v>
      </c>
      <c r="R314">
        <v>938050</v>
      </c>
      <c r="S314">
        <v>2326124</v>
      </c>
      <c r="T314">
        <v>1911410</v>
      </c>
      <c r="X314">
        <v>5176393</v>
      </c>
      <c r="Y314">
        <v>921</v>
      </c>
      <c r="Z314" s="6">
        <v>44318</v>
      </c>
      <c r="AA314" t="s">
        <v>16</v>
      </c>
      <c r="AB314">
        <v>982297</v>
      </c>
      <c r="AC314">
        <v>8053</v>
      </c>
      <c r="AD314">
        <v>1121102</v>
      </c>
      <c r="AE314">
        <v>130752</v>
      </c>
      <c r="AF314">
        <v>11579</v>
      </c>
      <c r="AG314">
        <v>61</v>
      </c>
      <c r="AH314">
        <v>19412</v>
      </c>
      <c r="AI314">
        <v>7772</v>
      </c>
      <c r="AJ314">
        <v>16602873</v>
      </c>
      <c r="AK314">
        <v>2</v>
      </c>
      <c r="AL314">
        <v>5</v>
      </c>
      <c r="AM314">
        <v>2021</v>
      </c>
      <c r="AN314">
        <v>2</v>
      </c>
    </row>
    <row r="315" spans="1:40">
      <c r="A315" s="6">
        <v>44319</v>
      </c>
      <c r="B315" t="s">
        <v>16</v>
      </c>
      <c r="C315">
        <v>6732767</v>
      </c>
      <c r="D315">
        <v>145000</v>
      </c>
      <c r="E315">
        <v>1346</v>
      </c>
      <c r="F315">
        <v>5195851</v>
      </c>
      <c r="G315">
        <v>1536916</v>
      </c>
      <c r="H315">
        <v>2663314</v>
      </c>
      <c r="I315">
        <v>2531894</v>
      </c>
      <c r="J315">
        <v>643</v>
      </c>
      <c r="K315">
        <v>1155229</v>
      </c>
      <c r="L315">
        <v>5577538</v>
      </c>
      <c r="N315">
        <v>322</v>
      </c>
      <c r="R315">
        <v>940743</v>
      </c>
      <c r="S315">
        <v>2337772</v>
      </c>
      <c r="T315">
        <v>1916527</v>
      </c>
      <c r="X315">
        <v>5195851</v>
      </c>
      <c r="Y315">
        <v>922</v>
      </c>
      <c r="Z315" s="6">
        <v>44319</v>
      </c>
      <c r="AA315" t="s">
        <v>16</v>
      </c>
      <c r="AB315">
        <v>993708</v>
      </c>
      <c r="AC315">
        <v>8136</v>
      </c>
      <c r="AD315">
        <v>1145022</v>
      </c>
      <c r="AE315">
        <v>143178</v>
      </c>
      <c r="AF315">
        <v>11411</v>
      </c>
      <c r="AG315">
        <v>83</v>
      </c>
      <c r="AH315">
        <v>23920</v>
      </c>
      <c r="AI315">
        <v>12426</v>
      </c>
      <c r="AJ315">
        <v>16718148</v>
      </c>
      <c r="AK315">
        <v>3</v>
      </c>
      <c r="AL315">
        <v>5</v>
      </c>
      <c r="AM315">
        <v>2021</v>
      </c>
      <c r="AN315">
        <v>2</v>
      </c>
    </row>
    <row r="316" spans="1:40">
      <c r="A316" s="6">
        <v>44320</v>
      </c>
      <c r="B316" t="s">
        <v>16</v>
      </c>
      <c r="C316">
        <v>6748028</v>
      </c>
      <c r="D316">
        <v>91200</v>
      </c>
      <c r="E316">
        <v>866</v>
      </c>
      <c r="F316">
        <v>5204180</v>
      </c>
      <c r="G316">
        <v>1543848</v>
      </c>
      <c r="H316">
        <v>2668179</v>
      </c>
      <c r="I316">
        <v>2535341</v>
      </c>
      <c r="J316">
        <v>660</v>
      </c>
      <c r="K316">
        <v>1157926</v>
      </c>
      <c r="L316">
        <v>5590102</v>
      </c>
      <c r="N316">
        <v>322</v>
      </c>
      <c r="R316">
        <v>941985</v>
      </c>
      <c r="S316">
        <v>2342891</v>
      </c>
      <c r="T316">
        <v>1918479</v>
      </c>
      <c r="X316">
        <v>5204180</v>
      </c>
      <c r="Y316">
        <v>923</v>
      </c>
      <c r="Z316" s="6">
        <v>44320</v>
      </c>
      <c r="AA316" t="s">
        <v>16</v>
      </c>
      <c r="AB316">
        <v>1003935</v>
      </c>
      <c r="AC316">
        <v>8207</v>
      </c>
      <c r="AD316">
        <v>1163994</v>
      </c>
      <c r="AE316">
        <v>151852</v>
      </c>
      <c r="AF316">
        <v>10227</v>
      </c>
      <c r="AG316">
        <v>71</v>
      </c>
      <c r="AH316">
        <v>18972</v>
      </c>
      <c r="AI316">
        <v>8674</v>
      </c>
      <c r="AJ316">
        <v>16833932</v>
      </c>
      <c r="AK316">
        <v>4</v>
      </c>
      <c r="AL316">
        <v>5</v>
      </c>
      <c r="AM316">
        <v>2021</v>
      </c>
      <c r="AN316">
        <v>2</v>
      </c>
    </row>
    <row r="317" spans="1:40">
      <c r="A317" s="6">
        <v>44321</v>
      </c>
      <c r="B317" t="s">
        <v>16</v>
      </c>
      <c r="C317">
        <v>6947225</v>
      </c>
      <c r="D317">
        <v>195650</v>
      </c>
      <c r="E317">
        <v>1569</v>
      </c>
      <c r="F317">
        <v>5273196</v>
      </c>
      <c r="G317">
        <v>1674029</v>
      </c>
      <c r="H317">
        <v>2705002</v>
      </c>
      <c r="I317">
        <v>2567518</v>
      </c>
      <c r="J317">
        <v>676</v>
      </c>
      <c r="K317">
        <v>1158649</v>
      </c>
      <c r="L317">
        <v>5788576</v>
      </c>
      <c r="N317">
        <v>322</v>
      </c>
      <c r="R317">
        <v>951034</v>
      </c>
      <c r="S317">
        <v>2382276</v>
      </c>
      <c r="T317">
        <v>1939059</v>
      </c>
      <c r="X317">
        <v>5273196</v>
      </c>
      <c r="Y317">
        <v>924</v>
      </c>
      <c r="Z317" s="6">
        <v>44321</v>
      </c>
      <c r="AA317" t="s">
        <v>16</v>
      </c>
      <c r="AB317">
        <v>1016142</v>
      </c>
      <c r="AC317">
        <v>8289</v>
      </c>
      <c r="AD317">
        <v>1184028</v>
      </c>
      <c r="AE317">
        <v>159597</v>
      </c>
      <c r="AF317">
        <v>12207</v>
      </c>
      <c r="AG317">
        <v>82</v>
      </c>
      <c r="AH317">
        <v>20034</v>
      </c>
      <c r="AI317">
        <v>7745</v>
      </c>
      <c r="AJ317">
        <v>16950299</v>
      </c>
      <c r="AK317">
        <v>5</v>
      </c>
      <c r="AL317">
        <v>5</v>
      </c>
      <c r="AM317">
        <v>2021</v>
      </c>
      <c r="AN317">
        <v>2</v>
      </c>
    </row>
    <row r="318" spans="1:40">
      <c r="A318" s="6">
        <v>44322</v>
      </c>
      <c r="B318" t="s">
        <v>16</v>
      </c>
      <c r="C318">
        <v>7140106</v>
      </c>
      <c r="D318">
        <v>207900</v>
      </c>
      <c r="E318">
        <v>1662</v>
      </c>
      <c r="F318">
        <v>5345545</v>
      </c>
      <c r="G318">
        <v>1794561</v>
      </c>
      <c r="H318">
        <v>2741996</v>
      </c>
      <c r="I318">
        <v>2602857</v>
      </c>
      <c r="J318">
        <v>692</v>
      </c>
      <c r="K318">
        <v>1159531</v>
      </c>
      <c r="L318">
        <v>5980575</v>
      </c>
      <c r="N318">
        <v>322</v>
      </c>
      <c r="R318">
        <v>956829</v>
      </c>
      <c r="S318">
        <v>2422220</v>
      </c>
      <c r="T318">
        <v>1965664</v>
      </c>
      <c r="X318">
        <v>5345545</v>
      </c>
      <c r="Y318">
        <v>925</v>
      </c>
      <c r="Z318" s="6">
        <v>44322</v>
      </c>
      <c r="AA318" t="s">
        <v>16</v>
      </c>
      <c r="AB318">
        <v>1027270</v>
      </c>
      <c r="AC318">
        <v>8374</v>
      </c>
      <c r="AD318">
        <v>1206232</v>
      </c>
      <c r="AE318">
        <v>170588</v>
      </c>
      <c r="AF318">
        <v>11128</v>
      </c>
      <c r="AG318">
        <v>85</v>
      </c>
      <c r="AH318">
        <v>22204</v>
      </c>
      <c r="AI318">
        <v>10991</v>
      </c>
      <c r="AJ318">
        <v>17060446</v>
      </c>
      <c r="AK318">
        <v>6</v>
      </c>
      <c r="AL318">
        <v>5</v>
      </c>
      <c r="AM318">
        <v>2021</v>
      </c>
      <c r="AN318">
        <v>2</v>
      </c>
    </row>
    <row r="319" spans="1:40">
      <c r="A319" s="6">
        <v>44323</v>
      </c>
      <c r="B319" t="s">
        <v>16</v>
      </c>
      <c r="C319">
        <v>7255219</v>
      </c>
      <c r="D319">
        <v>165850</v>
      </c>
      <c r="E319">
        <v>1527</v>
      </c>
      <c r="F319">
        <v>5393064</v>
      </c>
      <c r="G319">
        <v>1862155</v>
      </c>
      <c r="H319">
        <v>2766788</v>
      </c>
      <c r="I319">
        <v>2625576</v>
      </c>
      <c r="J319">
        <v>700</v>
      </c>
      <c r="K319">
        <v>1167687</v>
      </c>
      <c r="L319">
        <v>6087532</v>
      </c>
      <c r="N319">
        <v>322</v>
      </c>
      <c r="R319">
        <v>961496</v>
      </c>
      <c r="S319">
        <v>2446772</v>
      </c>
      <c r="T319">
        <v>1983963</v>
      </c>
      <c r="X319">
        <v>5393064</v>
      </c>
      <c r="Y319">
        <v>926</v>
      </c>
      <c r="Z319" s="6">
        <v>44323</v>
      </c>
      <c r="AA319" t="s">
        <v>16</v>
      </c>
      <c r="AB319">
        <v>1037411</v>
      </c>
      <c r="AC319">
        <v>8446</v>
      </c>
      <c r="AD319">
        <v>1228186</v>
      </c>
      <c r="AE319">
        <v>182329</v>
      </c>
      <c r="AF319">
        <v>10141</v>
      </c>
      <c r="AG319">
        <v>72</v>
      </c>
      <c r="AH319">
        <v>21954</v>
      </c>
      <c r="AI319">
        <v>11741</v>
      </c>
      <c r="AJ319">
        <v>17160870</v>
      </c>
      <c r="AK319">
        <v>7</v>
      </c>
      <c r="AL319">
        <v>5</v>
      </c>
      <c r="AM319">
        <v>2021</v>
      </c>
      <c r="AN319">
        <v>2</v>
      </c>
    </row>
    <row r="320" spans="1:40">
      <c r="A320" s="6">
        <v>44324</v>
      </c>
      <c r="B320" t="s">
        <v>16</v>
      </c>
      <c r="C320">
        <v>7410800</v>
      </c>
      <c r="D320">
        <v>178100</v>
      </c>
      <c r="E320">
        <v>1462</v>
      </c>
      <c r="F320">
        <v>5436592</v>
      </c>
      <c r="G320">
        <v>1974208</v>
      </c>
      <c r="H320">
        <v>2788681</v>
      </c>
      <c r="I320">
        <v>2647201</v>
      </c>
      <c r="J320">
        <v>710</v>
      </c>
      <c r="K320">
        <v>1218670</v>
      </c>
      <c r="L320">
        <v>6192130</v>
      </c>
      <c r="N320">
        <v>322</v>
      </c>
      <c r="R320">
        <v>965112</v>
      </c>
      <c r="S320">
        <v>2470493</v>
      </c>
      <c r="T320">
        <v>2000149</v>
      </c>
      <c r="X320">
        <v>5436592</v>
      </c>
      <c r="Y320">
        <v>927</v>
      </c>
      <c r="Z320" s="6">
        <v>44324</v>
      </c>
      <c r="AA320" t="s">
        <v>16</v>
      </c>
      <c r="AB320">
        <v>1050160</v>
      </c>
      <c r="AC320">
        <v>8519</v>
      </c>
      <c r="AD320">
        <v>1245374</v>
      </c>
      <c r="AE320">
        <v>186695</v>
      </c>
      <c r="AF320">
        <v>12749</v>
      </c>
      <c r="AG320">
        <v>73</v>
      </c>
      <c r="AH320">
        <v>17188</v>
      </c>
      <c r="AI320">
        <v>4366</v>
      </c>
      <c r="AJ320">
        <v>17262441</v>
      </c>
      <c r="AK320">
        <v>8</v>
      </c>
      <c r="AL320">
        <v>5</v>
      </c>
      <c r="AM320">
        <v>2021</v>
      </c>
      <c r="AN320">
        <v>2</v>
      </c>
    </row>
    <row r="321" spans="1:40">
      <c r="A321" s="6">
        <v>44325</v>
      </c>
      <c r="B321" t="s">
        <v>16</v>
      </c>
      <c r="C321">
        <v>7425692</v>
      </c>
      <c r="D321">
        <v>31450</v>
      </c>
      <c r="E321">
        <v>221</v>
      </c>
      <c r="F321">
        <v>5443382</v>
      </c>
      <c r="G321">
        <v>1982310</v>
      </c>
      <c r="H321">
        <v>2792615</v>
      </c>
      <c r="I321">
        <v>2650055</v>
      </c>
      <c r="J321">
        <v>712</v>
      </c>
      <c r="K321">
        <v>1226065</v>
      </c>
      <c r="L321">
        <v>6199627</v>
      </c>
      <c r="N321">
        <v>322</v>
      </c>
      <c r="R321">
        <v>968554</v>
      </c>
      <c r="S321">
        <v>2472762</v>
      </c>
      <c r="T321">
        <v>2001228</v>
      </c>
      <c r="X321">
        <v>5443382</v>
      </c>
      <c r="Y321">
        <v>928</v>
      </c>
      <c r="Z321" s="6">
        <v>44325</v>
      </c>
      <c r="AA321" t="s">
        <v>16</v>
      </c>
      <c r="AB321">
        <v>1069432</v>
      </c>
      <c r="AC321">
        <v>8615</v>
      </c>
      <c r="AD321">
        <v>1265439</v>
      </c>
      <c r="AE321">
        <v>187392</v>
      </c>
      <c r="AF321">
        <v>19272</v>
      </c>
      <c r="AG321">
        <v>96</v>
      </c>
      <c r="AH321">
        <v>20065</v>
      </c>
      <c r="AI321">
        <v>697</v>
      </c>
      <c r="AJ321">
        <v>17367935</v>
      </c>
      <c r="AK321">
        <v>9</v>
      </c>
      <c r="AL321">
        <v>5</v>
      </c>
      <c r="AM321">
        <v>2021</v>
      </c>
      <c r="AN321">
        <v>2</v>
      </c>
    </row>
    <row r="322" spans="1:40">
      <c r="A322" s="6">
        <v>44326</v>
      </c>
      <c r="B322" t="s">
        <v>16</v>
      </c>
      <c r="C322">
        <v>7427778</v>
      </c>
      <c r="D322">
        <v>20100</v>
      </c>
      <c r="E322">
        <v>172</v>
      </c>
      <c r="F322">
        <v>5443951</v>
      </c>
      <c r="G322">
        <v>1983827</v>
      </c>
      <c r="H322">
        <v>2792927</v>
      </c>
      <c r="I322">
        <v>2650312</v>
      </c>
      <c r="J322">
        <v>712</v>
      </c>
      <c r="K322">
        <v>1227720</v>
      </c>
      <c r="L322">
        <v>6200058</v>
      </c>
      <c r="N322">
        <v>323</v>
      </c>
      <c r="R322">
        <v>968901</v>
      </c>
      <c r="S322">
        <v>2472987</v>
      </c>
      <c r="T322">
        <v>2001216</v>
      </c>
      <c r="X322">
        <v>5443951</v>
      </c>
      <c r="Y322">
        <v>929</v>
      </c>
      <c r="Z322" s="6">
        <v>44326</v>
      </c>
      <c r="AA322" t="s">
        <v>16</v>
      </c>
      <c r="AB322">
        <v>1088264</v>
      </c>
      <c r="AC322">
        <v>8707</v>
      </c>
      <c r="AD322">
        <v>1287603</v>
      </c>
      <c r="AE322">
        <v>190632</v>
      </c>
      <c r="AF322">
        <v>18832</v>
      </c>
      <c r="AG322">
        <v>92</v>
      </c>
      <c r="AH322">
        <v>22164</v>
      </c>
      <c r="AI322">
        <v>3240</v>
      </c>
      <c r="AJ322">
        <v>17428059</v>
      </c>
      <c r="AK322">
        <v>10</v>
      </c>
      <c r="AL322">
        <v>5</v>
      </c>
      <c r="AM322">
        <v>2021</v>
      </c>
      <c r="AN322">
        <v>2</v>
      </c>
    </row>
    <row r="323" spans="1:40">
      <c r="A323" s="6">
        <v>44327</v>
      </c>
      <c r="B323" t="s">
        <v>16</v>
      </c>
      <c r="C323">
        <v>7463899</v>
      </c>
      <c r="D323">
        <v>51650</v>
      </c>
      <c r="E323">
        <v>494</v>
      </c>
      <c r="F323">
        <v>5450913</v>
      </c>
      <c r="G323">
        <v>2012986</v>
      </c>
      <c r="H323">
        <v>2796374</v>
      </c>
      <c r="I323">
        <v>2653826</v>
      </c>
      <c r="J323">
        <v>713</v>
      </c>
      <c r="K323">
        <v>1231872</v>
      </c>
      <c r="L323">
        <v>6232027</v>
      </c>
      <c r="N323">
        <v>323</v>
      </c>
      <c r="R323">
        <v>969206</v>
      </c>
      <c r="S323">
        <v>2476832</v>
      </c>
      <c r="T323">
        <v>2003984</v>
      </c>
      <c r="X323">
        <v>5450913</v>
      </c>
      <c r="Y323">
        <v>930</v>
      </c>
      <c r="Z323" s="6">
        <v>44327</v>
      </c>
      <c r="AA323" t="s">
        <v>16</v>
      </c>
      <c r="AB323">
        <v>1104431</v>
      </c>
      <c r="AC323">
        <v>8791</v>
      </c>
      <c r="AD323">
        <v>1302589</v>
      </c>
      <c r="AE323">
        <v>189367</v>
      </c>
      <c r="AF323">
        <v>16167</v>
      </c>
      <c r="AG323">
        <v>84</v>
      </c>
      <c r="AH323">
        <v>14986</v>
      </c>
      <c r="AI323">
        <v>0</v>
      </c>
      <c r="AJ323">
        <v>17514937</v>
      </c>
      <c r="AK323">
        <v>11</v>
      </c>
      <c r="AL323">
        <v>5</v>
      </c>
      <c r="AM323">
        <v>2021</v>
      </c>
      <c r="AN323">
        <v>2</v>
      </c>
    </row>
    <row r="324" spans="1:40">
      <c r="A324" s="6">
        <v>44328</v>
      </c>
      <c r="B324" t="s">
        <v>16</v>
      </c>
      <c r="C324">
        <v>7504394</v>
      </c>
      <c r="D324">
        <v>107600</v>
      </c>
      <c r="E324">
        <v>885</v>
      </c>
      <c r="F324">
        <v>5459958</v>
      </c>
      <c r="G324">
        <v>2044436</v>
      </c>
      <c r="H324">
        <v>2801005</v>
      </c>
      <c r="I324">
        <v>2658237</v>
      </c>
      <c r="J324">
        <v>716</v>
      </c>
      <c r="K324">
        <v>1243390</v>
      </c>
      <c r="L324">
        <v>6261004</v>
      </c>
      <c r="N324">
        <v>323</v>
      </c>
      <c r="R324">
        <v>969935</v>
      </c>
      <c r="S324">
        <v>2481825</v>
      </c>
      <c r="T324">
        <v>2007266</v>
      </c>
      <c r="X324">
        <v>5459958</v>
      </c>
      <c r="Y324">
        <v>931</v>
      </c>
      <c r="Z324" s="6">
        <v>44328</v>
      </c>
      <c r="AA324" t="s">
        <v>16</v>
      </c>
      <c r="AB324">
        <v>1118933</v>
      </c>
      <c r="AC324">
        <v>8899</v>
      </c>
      <c r="AD324">
        <v>1322934</v>
      </c>
      <c r="AE324">
        <v>195102</v>
      </c>
      <c r="AF324">
        <v>14502</v>
      </c>
      <c r="AG324">
        <v>108</v>
      </c>
      <c r="AH324">
        <v>20345</v>
      </c>
      <c r="AI324">
        <v>5735</v>
      </c>
      <c r="AJ324">
        <v>17605687</v>
      </c>
      <c r="AK324">
        <v>12</v>
      </c>
      <c r="AL324">
        <v>5</v>
      </c>
      <c r="AM324">
        <v>2021</v>
      </c>
      <c r="AN324">
        <v>2</v>
      </c>
    </row>
    <row r="325" spans="1:40">
      <c r="A325" s="6">
        <v>44329</v>
      </c>
      <c r="B325" t="s">
        <v>16</v>
      </c>
      <c r="C325">
        <v>7551945</v>
      </c>
      <c r="D325">
        <v>110750</v>
      </c>
      <c r="E325">
        <v>1010</v>
      </c>
      <c r="F325">
        <v>5470083</v>
      </c>
      <c r="G325">
        <v>2081862</v>
      </c>
      <c r="H325">
        <v>2806378</v>
      </c>
      <c r="I325">
        <v>2662988</v>
      </c>
      <c r="J325">
        <v>717</v>
      </c>
      <c r="K325">
        <v>1249384</v>
      </c>
      <c r="L325">
        <v>6302561</v>
      </c>
      <c r="N325">
        <v>323</v>
      </c>
      <c r="R325">
        <v>971497</v>
      </c>
      <c r="S325">
        <v>2486993</v>
      </c>
      <c r="T325">
        <v>2010602</v>
      </c>
      <c r="X325">
        <v>5470083</v>
      </c>
      <c r="Y325">
        <v>932</v>
      </c>
      <c r="Z325" s="6">
        <v>44329</v>
      </c>
      <c r="AA325" t="s">
        <v>16</v>
      </c>
      <c r="AB325">
        <v>1138028</v>
      </c>
      <c r="AC325">
        <v>8988</v>
      </c>
      <c r="AD325">
        <v>1344386</v>
      </c>
      <c r="AE325">
        <v>197370</v>
      </c>
      <c r="AF325">
        <v>19095</v>
      </c>
      <c r="AG325">
        <v>89</v>
      </c>
      <c r="AH325">
        <v>21452</v>
      </c>
      <c r="AI325">
        <v>2268</v>
      </c>
      <c r="AJ325">
        <v>17702133</v>
      </c>
      <c r="AK325">
        <v>13</v>
      </c>
      <c r="AL325">
        <v>5</v>
      </c>
      <c r="AM325">
        <v>2021</v>
      </c>
      <c r="AN325">
        <v>2</v>
      </c>
    </row>
    <row r="326" spans="1:40">
      <c r="A326" s="6">
        <v>44330</v>
      </c>
      <c r="B326" t="s">
        <v>16</v>
      </c>
      <c r="C326">
        <v>7570886</v>
      </c>
      <c r="D326">
        <v>61550</v>
      </c>
      <c r="E326">
        <v>597</v>
      </c>
      <c r="F326">
        <v>5474544</v>
      </c>
      <c r="G326">
        <v>2096342</v>
      </c>
      <c r="H326">
        <v>2808596</v>
      </c>
      <c r="I326">
        <v>2665231</v>
      </c>
      <c r="J326">
        <v>717</v>
      </c>
      <c r="K326">
        <v>1254311</v>
      </c>
      <c r="L326">
        <v>6316575</v>
      </c>
      <c r="N326">
        <v>323</v>
      </c>
      <c r="R326">
        <v>972281</v>
      </c>
      <c r="S326">
        <v>2489174</v>
      </c>
      <c r="T326">
        <v>2012089</v>
      </c>
      <c r="X326">
        <v>5474544</v>
      </c>
      <c r="Y326">
        <v>933</v>
      </c>
      <c r="Z326" s="6">
        <v>44330</v>
      </c>
      <c r="AA326" t="s">
        <v>16</v>
      </c>
      <c r="AB326">
        <v>1156666</v>
      </c>
      <c r="AC326">
        <v>9077</v>
      </c>
      <c r="AD326">
        <v>1366785</v>
      </c>
      <c r="AE326">
        <v>201042</v>
      </c>
      <c r="AF326">
        <v>18638</v>
      </c>
      <c r="AG326">
        <v>89</v>
      </c>
      <c r="AH326">
        <v>22399</v>
      </c>
      <c r="AI326">
        <v>3672</v>
      </c>
      <c r="AJ326">
        <v>17791220</v>
      </c>
      <c r="AK326">
        <v>14</v>
      </c>
      <c r="AL326">
        <v>5</v>
      </c>
      <c r="AM326">
        <v>2021</v>
      </c>
      <c r="AN326">
        <v>2</v>
      </c>
    </row>
    <row r="327" spans="1:40">
      <c r="A327" s="6">
        <v>44331</v>
      </c>
      <c r="B327" t="s">
        <v>16</v>
      </c>
      <c r="C327">
        <v>7651927</v>
      </c>
      <c r="D327">
        <v>100480</v>
      </c>
      <c r="E327">
        <v>968</v>
      </c>
      <c r="F327">
        <v>5484714</v>
      </c>
      <c r="G327">
        <v>2167213</v>
      </c>
      <c r="H327">
        <v>2813644</v>
      </c>
      <c r="I327">
        <v>2670349</v>
      </c>
      <c r="J327">
        <v>721</v>
      </c>
      <c r="K327">
        <v>1325533</v>
      </c>
      <c r="L327">
        <v>6326394</v>
      </c>
      <c r="N327">
        <v>324</v>
      </c>
      <c r="R327">
        <v>973918</v>
      </c>
      <c r="S327">
        <v>2494640</v>
      </c>
      <c r="T327">
        <v>2015088</v>
      </c>
      <c r="X327">
        <v>5484714</v>
      </c>
      <c r="Y327">
        <v>934</v>
      </c>
      <c r="Z327" s="6">
        <v>44331</v>
      </c>
      <c r="AA327" t="s">
        <v>16</v>
      </c>
      <c r="AB327">
        <v>1175843</v>
      </c>
      <c r="AC327">
        <v>9173</v>
      </c>
      <c r="AD327">
        <v>1388803</v>
      </c>
      <c r="AE327">
        <v>203787</v>
      </c>
      <c r="AF327">
        <v>19177</v>
      </c>
      <c r="AG327">
        <v>96</v>
      </c>
      <c r="AH327">
        <v>22018</v>
      </c>
      <c r="AI327">
        <v>2745</v>
      </c>
      <c r="AJ327">
        <v>17880755</v>
      </c>
      <c r="AK327">
        <v>15</v>
      </c>
      <c r="AL327">
        <v>5</v>
      </c>
      <c r="AM327">
        <v>2021</v>
      </c>
      <c r="AN327">
        <v>2</v>
      </c>
    </row>
    <row r="328" spans="1:40">
      <c r="A328" s="6">
        <v>44332</v>
      </c>
      <c r="B328" t="s">
        <v>16</v>
      </c>
      <c r="C328">
        <v>7664356</v>
      </c>
      <c r="D328">
        <v>32624</v>
      </c>
      <c r="E328">
        <v>215</v>
      </c>
      <c r="F328">
        <v>5487757</v>
      </c>
      <c r="G328">
        <v>2176599</v>
      </c>
      <c r="H328">
        <v>2815330</v>
      </c>
      <c r="I328">
        <v>2671705</v>
      </c>
      <c r="J328">
        <v>722</v>
      </c>
      <c r="K328">
        <v>1337057</v>
      </c>
      <c r="L328">
        <v>6327299</v>
      </c>
      <c r="N328">
        <v>324</v>
      </c>
      <c r="R328">
        <v>974165</v>
      </c>
      <c r="S328">
        <v>2496436</v>
      </c>
      <c r="T328">
        <v>2016086</v>
      </c>
      <c r="X328">
        <v>5487757</v>
      </c>
      <c r="Y328">
        <v>935</v>
      </c>
      <c r="Z328" s="6">
        <v>44332</v>
      </c>
      <c r="AA328" t="s">
        <v>16</v>
      </c>
      <c r="AB328">
        <v>1194582</v>
      </c>
      <c r="AC328">
        <v>9271</v>
      </c>
      <c r="AD328">
        <v>1411320</v>
      </c>
      <c r="AE328">
        <v>207467</v>
      </c>
      <c r="AF328">
        <v>18739</v>
      </c>
      <c r="AG328">
        <v>98</v>
      </c>
      <c r="AH328">
        <v>22517</v>
      </c>
      <c r="AI328">
        <v>3680</v>
      </c>
      <c r="AJ328">
        <v>17975305</v>
      </c>
      <c r="AK328">
        <v>16</v>
      </c>
      <c r="AL328">
        <v>5</v>
      </c>
      <c r="AM328">
        <v>2021</v>
      </c>
      <c r="AN328">
        <v>2</v>
      </c>
    </row>
    <row r="329" spans="1:40">
      <c r="A329" s="6">
        <v>44333</v>
      </c>
      <c r="B329" t="s">
        <v>16</v>
      </c>
      <c r="C329">
        <v>7731254</v>
      </c>
      <c r="D329">
        <v>221492</v>
      </c>
      <c r="E329">
        <v>986</v>
      </c>
      <c r="F329">
        <v>5504954</v>
      </c>
      <c r="G329">
        <v>2226300</v>
      </c>
      <c r="H329">
        <v>2824795</v>
      </c>
      <c r="I329">
        <v>2679434</v>
      </c>
      <c r="J329">
        <v>725</v>
      </c>
      <c r="K329">
        <v>1396931</v>
      </c>
      <c r="L329">
        <v>6334323</v>
      </c>
      <c r="N329">
        <v>325</v>
      </c>
      <c r="R329">
        <v>976296</v>
      </c>
      <c r="S329">
        <v>2506893</v>
      </c>
      <c r="T329">
        <v>2020669</v>
      </c>
      <c r="X329">
        <v>5504954</v>
      </c>
      <c r="Y329">
        <v>936</v>
      </c>
      <c r="Z329" s="6">
        <v>44333</v>
      </c>
      <c r="AA329" t="s">
        <v>16</v>
      </c>
      <c r="AB329">
        <v>1215683</v>
      </c>
      <c r="AC329">
        <v>9372</v>
      </c>
      <c r="AD329">
        <v>1435491</v>
      </c>
      <c r="AE329">
        <v>210436</v>
      </c>
      <c r="AF329">
        <v>21101</v>
      </c>
      <c r="AG329">
        <v>101</v>
      </c>
      <c r="AH329">
        <v>24171</v>
      </c>
      <c r="AI329">
        <v>2969</v>
      </c>
      <c r="AJ329">
        <v>18049054</v>
      </c>
      <c r="AK329">
        <v>17</v>
      </c>
      <c r="AL329">
        <v>5</v>
      </c>
      <c r="AM329">
        <v>2021</v>
      </c>
      <c r="AN329">
        <v>2</v>
      </c>
    </row>
    <row r="330" spans="1:40">
      <c r="A330" s="6">
        <v>44334</v>
      </c>
      <c r="B330" t="s">
        <v>16</v>
      </c>
      <c r="C330">
        <v>7799705</v>
      </c>
      <c r="D330">
        <v>217541</v>
      </c>
      <c r="E330">
        <v>967</v>
      </c>
      <c r="F330">
        <v>5518465</v>
      </c>
      <c r="G330">
        <v>2281240</v>
      </c>
      <c r="H330">
        <v>2832373</v>
      </c>
      <c r="I330">
        <v>2685367</v>
      </c>
      <c r="J330">
        <v>725</v>
      </c>
      <c r="K330">
        <v>1459794</v>
      </c>
      <c r="L330">
        <v>6339911</v>
      </c>
      <c r="N330">
        <v>325</v>
      </c>
      <c r="R330">
        <v>977578</v>
      </c>
      <c r="S330">
        <v>2515566</v>
      </c>
      <c r="T330">
        <v>2024207</v>
      </c>
      <c r="X330">
        <v>5518465</v>
      </c>
      <c r="Y330">
        <v>937</v>
      </c>
      <c r="Z330" s="6">
        <v>44334</v>
      </c>
      <c r="AA330" t="s">
        <v>16</v>
      </c>
      <c r="AB330">
        <v>1233017</v>
      </c>
      <c r="AC330">
        <v>9481</v>
      </c>
      <c r="AD330">
        <v>1454052</v>
      </c>
      <c r="AE330">
        <v>211554</v>
      </c>
      <c r="AF330">
        <v>17334</v>
      </c>
      <c r="AG330">
        <v>109</v>
      </c>
      <c r="AH330">
        <v>18561</v>
      </c>
      <c r="AI330">
        <v>1118</v>
      </c>
      <c r="AJ330">
        <v>18140307</v>
      </c>
      <c r="AK330">
        <v>18</v>
      </c>
      <c r="AL330">
        <v>5</v>
      </c>
      <c r="AM330">
        <v>2021</v>
      </c>
      <c r="AN330">
        <v>2</v>
      </c>
    </row>
    <row r="331" spans="1:40">
      <c r="A331" s="6">
        <v>44335</v>
      </c>
      <c r="B331" t="s">
        <v>16</v>
      </c>
      <c r="C331">
        <v>7835404</v>
      </c>
      <c r="D331">
        <v>140404</v>
      </c>
      <c r="E331">
        <v>787</v>
      </c>
      <c r="F331">
        <v>5529872</v>
      </c>
      <c r="G331">
        <v>2305532</v>
      </c>
      <c r="H331">
        <v>2838551</v>
      </c>
      <c r="I331">
        <v>2690596</v>
      </c>
      <c r="J331">
        <v>725</v>
      </c>
      <c r="K331">
        <v>1490064</v>
      </c>
      <c r="L331">
        <v>6345340</v>
      </c>
      <c r="N331">
        <v>325</v>
      </c>
      <c r="R331">
        <v>979478</v>
      </c>
      <c r="S331">
        <v>2522612</v>
      </c>
      <c r="T331">
        <v>2026658</v>
      </c>
      <c r="X331">
        <v>5529872</v>
      </c>
      <c r="Y331">
        <v>938</v>
      </c>
      <c r="Z331" s="6">
        <v>44335</v>
      </c>
      <c r="AA331" t="s">
        <v>16</v>
      </c>
      <c r="AB331">
        <v>1254291</v>
      </c>
      <c r="AC331">
        <v>9580</v>
      </c>
      <c r="AD331">
        <v>1475372</v>
      </c>
      <c r="AE331">
        <v>211501</v>
      </c>
      <c r="AF331">
        <v>21274</v>
      </c>
      <c r="AG331">
        <v>99</v>
      </c>
      <c r="AH331">
        <v>21320</v>
      </c>
      <c r="AI331">
        <v>0</v>
      </c>
      <c r="AJ331">
        <v>18241637</v>
      </c>
      <c r="AK331">
        <v>19</v>
      </c>
      <c r="AL331">
        <v>5</v>
      </c>
      <c r="AM331">
        <v>2021</v>
      </c>
      <c r="AN331">
        <v>2</v>
      </c>
    </row>
    <row r="332" spans="1:40">
      <c r="A332" s="6">
        <v>44336</v>
      </c>
      <c r="B332" t="s">
        <v>16</v>
      </c>
      <c r="C332">
        <v>7858242</v>
      </c>
      <c r="D332">
        <v>135182</v>
      </c>
      <c r="E332">
        <v>742</v>
      </c>
      <c r="F332">
        <v>5540108</v>
      </c>
      <c r="G332">
        <v>2318134</v>
      </c>
      <c r="H332">
        <v>2844499</v>
      </c>
      <c r="I332">
        <v>2694884</v>
      </c>
      <c r="J332">
        <v>725</v>
      </c>
      <c r="K332">
        <v>1507305</v>
      </c>
      <c r="L332">
        <v>6350937</v>
      </c>
      <c r="N332">
        <v>326</v>
      </c>
      <c r="R332">
        <v>981943</v>
      </c>
      <c r="S332">
        <v>2528483</v>
      </c>
      <c r="T332">
        <v>2028549</v>
      </c>
      <c r="X332">
        <v>5540108</v>
      </c>
      <c r="Y332">
        <v>939</v>
      </c>
      <c r="Z332" s="6">
        <v>44336</v>
      </c>
      <c r="AA332" t="s">
        <v>16</v>
      </c>
      <c r="AB332">
        <v>1279110</v>
      </c>
      <c r="AC332">
        <v>9686</v>
      </c>
      <c r="AD332">
        <v>1498532</v>
      </c>
      <c r="AE332">
        <v>209736</v>
      </c>
      <c r="AF332">
        <v>24819</v>
      </c>
      <c r="AG332">
        <v>106</v>
      </c>
      <c r="AH332">
        <v>23160</v>
      </c>
      <c r="AI332">
        <v>0</v>
      </c>
      <c r="AJ332">
        <v>18342918</v>
      </c>
      <c r="AK332">
        <v>20</v>
      </c>
      <c r="AL332">
        <v>5</v>
      </c>
      <c r="AM332">
        <v>2021</v>
      </c>
      <c r="AN332">
        <v>2</v>
      </c>
    </row>
    <row r="333" spans="1:40">
      <c r="A333" s="6">
        <v>44337</v>
      </c>
      <c r="B333" t="s">
        <v>16</v>
      </c>
      <c r="C333">
        <v>7893522</v>
      </c>
      <c r="D333">
        <v>152022</v>
      </c>
      <c r="E333">
        <v>854</v>
      </c>
      <c r="F333">
        <v>5553124</v>
      </c>
      <c r="G333">
        <v>2340398</v>
      </c>
      <c r="H333">
        <v>2851383</v>
      </c>
      <c r="I333">
        <v>2701013</v>
      </c>
      <c r="J333">
        <v>728</v>
      </c>
      <c r="K333">
        <v>1535768</v>
      </c>
      <c r="L333">
        <v>6357725</v>
      </c>
      <c r="M333">
        <v>29</v>
      </c>
      <c r="N333">
        <v>326</v>
      </c>
      <c r="R333">
        <v>984699</v>
      </c>
      <c r="S333">
        <v>2536292</v>
      </c>
      <c r="T333">
        <v>2030978</v>
      </c>
      <c r="X333">
        <v>5553124</v>
      </c>
      <c r="Y333">
        <v>940</v>
      </c>
      <c r="Z333" s="6">
        <v>44337</v>
      </c>
      <c r="AA333" t="s">
        <v>16</v>
      </c>
      <c r="AB333">
        <v>1302208</v>
      </c>
      <c r="AC333">
        <v>9800</v>
      </c>
      <c r="AD333">
        <v>1521142</v>
      </c>
      <c r="AE333">
        <v>209134</v>
      </c>
      <c r="AF333">
        <v>23098</v>
      </c>
      <c r="AG333">
        <v>114</v>
      </c>
      <c r="AH333">
        <v>22610</v>
      </c>
      <c r="AI333">
        <v>0</v>
      </c>
      <c r="AJ333">
        <v>18435149</v>
      </c>
      <c r="AK333">
        <v>21</v>
      </c>
      <c r="AL333">
        <v>5</v>
      </c>
      <c r="AM333">
        <v>2021</v>
      </c>
      <c r="AN333">
        <v>2</v>
      </c>
    </row>
    <row r="334" spans="1:40">
      <c r="A334" s="6">
        <v>44338</v>
      </c>
      <c r="B334" t="s">
        <v>16</v>
      </c>
      <c r="C334">
        <v>7912356</v>
      </c>
      <c r="D334">
        <v>119036</v>
      </c>
      <c r="E334">
        <v>711</v>
      </c>
      <c r="F334">
        <v>5564360</v>
      </c>
      <c r="G334">
        <v>2347996</v>
      </c>
      <c r="H334">
        <v>2858192</v>
      </c>
      <c r="I334">
        <v>2705438</v>
      </c>
      <c r="J334">
        <v>730</v>
      </c>
      <c r="K334">
        <v>1545271</v>
      </c>
      <c r="L334">
        <v>6367023</v>
      </c>
      <c r="M334">
        <v>62</v>
      </c>
      <c r="N334">
        <v>326</v>
      </c>
      <c r="R334">
        <v>986822</v>
      </c>
      <c r="S334">
        <v>2543637</v>
      </c>
      <c r="T334">
        <v>2032744</v>
      </c>
      <c r="X334">
        <v>5564360</v>
      </c>
      <c r="Y334">
        <v>941</v>
      </c>
      <c r="Z334" s="6">
        <v>44338</v>
      </c>
      <c r="AA334" t="s">
        <v>16</v>
      </c>
      <c r="AB334">
        <v>1323019</v>
      </c>
      <c r="AC334">
        <v>9904</v>
      </c>
      <c r="AD334">
        <v>1542079</v>
      </c>
      <c r="AE334">
        <v>209156</v>
      </c>
      <c r="AF334">
        <v>20811</v>
      </c>
      <c r="AG334">
        <v>104</v>
      </c>
      <c r="AH334">
        <v>20937</v>
      </c>
      <c r="AI334">
        <v>22</v>
      </c>
      <c r="AJ334">
        <v>18525758</v>
      </c>
      <c r="AK334">
        <v>22</v>
      </c>
      <c r="AL334">
        <v>5</v>
      </c>
      <c r="AM334">
        <v>2021</v>
      </c>
      <c r="AN334">
        <v>2</v>
      </c>
    </row>
    <row r="335" spans="1:40">
      <c r="A335" s="6">
        <v>44339</v>
      </c>
      <c r="B335" t="s">
        <v>16</v>
      </c>
      <c r="C335">
        <v>7916347</v>
      </c>
      <c r="D335">
        <v>13800</v>
      </c>
      <c r="E335">
        <v>84</v>
      </c>
      <c r="F335">
        <v>5565702</v>
      </c>
      <c r="G335">
        <v>2350645</v>
      </c>
      <c r="H335">
        <v>2858966</v>
      </c>
      <c r="I335">
        <v>2706006</v>
      </c>
      <c r="J335">
        <v>730</v>
      </c>
      <c r="K335">
        <v>1548415</v>
      </c>
      <c r="L335">
        <v>6367870</v>
      </c>
      <c r="M335">
        <v>62</v>
      </c>
      <c r="N335">
        <v>326</v>
      </c>
      <c r="R335">
        <v>987150</v>
      </c>
      <c r="S335">
        <v>2544409</v>
      </c>
      <c r="T335">
        <v>2032984</v>
      </c>
      <c r="X335">
        <v>5565702</v>
      </c>
      <c r="Y335">
        <v>942</v>
      </c>
      <c r="Z335" s="6">
        <v>44339</v>
      </c>
      <c r="AA335" t="s">
        <v>16</v>
      </c>
      <c r="AB335">
        <v>1341355</v>
      </c>
      <c r="AC335">
        <v>10022</v>
      </c>
      <c r="AD335">
        <v>1562060</v>
      </c>
      <c r="AE335">
        <v>210683</v>
      </c>
      <c r="AF335">
        <v>18336</v>
      </c>
      <c r="AG335">
        <v>118</v>
      </c>
      <c r="AH335">
        <v>19981</v>
      </c>
      <c r="AI335">
        <v>1527</v>
      </c>
      <c r="AJ335">
        <v>18617387</v>
      </c>
      <c r="AK335">
        <v>23</v>
      </c>
      <c r="AL335">
        <v>5</v>
      </c>
      <c r="AM335">
        <v>2021</v>
      </c>
      <c r="AN335">
        <v>2</v>
      </c>
    </row>
    <row r="336" spans="1:40">
      <c r="A336" s="6">
        <v>44340</v>
      </c>
      <c r="B336" t="s">
        <v>16</v>
      </c>
      <c r="C336">
        <v>8024687</v>
      </c>
      <c r="D336">
        <v>239081</v>
      </c>
      <c r="E336">
        <v>982</v>
      </c>
      <c r="F336">
        <v>5657964</v>
      </c>
      <c r="G336">
        <v>2366723</v>
      </c>
      <c r="H336">
        <v>2909409</v>
      </c>
      <c r="I336">
        <v>2747806</v>
      </c>
      <c r="J336">
        <v>749</v>
      </c>
      <c r="K336">
        <v>1567091</v>
      </c>
      <c r="L336">
        <v>6457526</v>
      </c>
      <c r="M336">
        <v>70</v>
      </c>
      <c r="N336">
        <v>326</v>
      </c>
      <c r="R336">
        <v>993485</v>
      </c>
      <c r="S336">
        <v>2603959</v>
      </c>
      <c r="T336">
        <v>2059316</v>
      </c>
      <c r="X336">
        <v>5657964</v>
      </c>
      <c r="Y336">
        <v>943</v>
      </c>
      <c r="Z336" s="6">
        <v>44340</v>
      </c>
      <c r="AA336" t="s">
        <v>16</v>
      </c>
      <c r="AB336">
        <v>1361464</v>
      </c>
      <c r="AC336">
        <v>10126</v>
      </c>
      <c r="AD336">
        <v>1580827</v>
      </c>
      <c r="AE336">
        <v>209237</v>
      </c>
      <c r="AF336">
        <v>20109</v>
      </c>
      <c r="AG336">
        <v>104</v>
      </c>
      <c r="AH336">
        <v>18767</v>
      </c>
      <c r="AI336">
        <v>0</v>
      </c>
      <c r="AJ336">
        <v>18676222</v>
      </c>
      <c r="AK336">
        <v>24</v>
      </c>
      <c r="AL336">
        <v>5</v>
      </c>
      <c r="AM336">
        <v>2021</v>
      </c>
      <c r="AN336">
        <v>2</v>
      </c>
    </row>
    <row r="337" spans="1:40">
      <c r="A337" s="6">
        <v>44341</v>
      </c>
      <c r="B337" t="s">
        <v>16</v>
      </c>
      <c r="C337">
        <v>8166313</v>
      </c>
      <c r="D337">
        <v>319242</v>
      </c>
      <c r="E337">
        <v>1116</v>
      </c>
      <c r="F337">
        <v>5791183</v>
      </c>
      <c r="G337">
        <v>2375130</v>
      </c>
      <c r="H337">
        <v>2983569</v>
      </c>
      <c r="I337">
        <v>2806843</v>
      </c>
      <c r="J337">
        <v>771</v>
      </c>
      <c r="K337">
        <v>1579033</v>
      </c>
      <c r="L337">
        <v>6587190</v>
      </c>
      <c r="M337">
        <v>90</v>
      </c>
      <c r="N337">
        <v>326</v>
      </c>
      <c r="R337">
        <v>1008509</v>
      </c>
      <c r="S337">
        <v>2688087</v>
      </c>
      <c r="T337">
        <v>2093365</v>
      </c>
      <c r="X337">
        <v>5791183</v>
      </c>
      <c r="Y337">
        <v>944</v>
      </c>
      <c r="Z337" s="6">
        <v>44341</v>
      </c>
      <c r="AA337" t="s">
        <v>16</v>
      </c>
      <c r="AB337">
        <v>1379837</v>
      </c>
      <c r="AC337">
        <v>10222</v>
      </c>
      <c r="AD337">
        <v>1593821</v>
      </c>
      <c r="AE337">
        <v>203762</v>
      </c>
      <c r="AF337">
        <v>18373</v>
      </c>
      <c r="AG337">
        <v>96</v>
      </c>
      <c r="AH337">
        <v>12994</v>
      </c>
      <c r="AI337">
        <v>0</v>
      </c>
      <c r="AJ337">
        <v>18749201</v>
      </c>
      <c r="AK337">
        <v>25</v>
      </c>
      <c r="AL337">
        <v>5</v>
      </c>
      <c r="AM337">
        <v>2021</v>
      </c>
      <c r="AN337">
        <v>2</v>
      </c>
    </row>
    <row r="338" spans="1:40">
      <c r="A338" s="6">
        <v>44342</v>
      </c>
      <c r="B338" t="s">
        <v>16</v>
      </c>
      <c r="C338">
        <v>8461498</v>
      </c>
      <c r="D338">
        <v>718777</v>
      </c>
      <c r="E338">
        <v>1326</v>
      </c>
      <c r="F338">
        <v>6077585</v>
      </c>
      <c r="G338">
        <v>2383913</v>
      </c>
      <c r="H338">
        <v>3130910</v>
      </c>
      <c r="I338">
        <v>2945858</v>
      </c>
      <c r="J338">
        <v>817</v>
      </c>
      <c r="K338">
        <v>1590535</v>
      </c>
      <c r="L338">
        <v>6870841</v>
      </c>
      <c r="M338">
        <v>122</v>
      </c>
      <c r="N338">
        <v>326</v>
      </c>
      <c r="R338">
        <v>1028375</v>
      </c>
      <c r="S338">
        <v>2874238</v>
      </c>
      <c r="T338">
        <v>2173689</v>
      </c>
      <c r="X338">
        <v>6077585</v>
      </c>
      <c r="Y338">
        <v>945</v>
      </c>
      <c r="Z338" s="6">
        <v>44342</v>
      </c>
      <c r="AA338" t="s">
        <v>16</v>
      </c>
      <c r="AB338">
        <v>1400754</v>
      </c>
      <c r="AC338">
        <v>10328</v>
      </c>
      <c r="AD338">
        <v>1609105</v>
      </c>
      <c r="AE338">
        <v>198023</v>
      </c>
      <c r="AF338">
        <v>20917</v>
      </c>
      <c r="AG338">
        <v>106</v>
      </c>
      <c r="AH338">
        <v>15284</v>
      </c>
      <c r="AI338">
        <v>0</v>
      </c>
      <c r="AJ338">
        <v>18840321</v>
      </c>
      <c r="AK338">
        <v>26</v>
      </c>
      <c r="AL338">
        <v>5</v>
      </c>
      <c r="AM338">
        <v>2021</v>
      </c>
      <c r="AN338">
        <v>2</v>
      </c>
    </row>
    <row r="339" spans="1:40">
      <c r="A339" s="6">
        <v>44343</v>
      </c>
      <c r="B339" t="s">
        <v>16</v>
      </c>
      <c r="C339">
        <v>9041673</v>
      </c>
      <c r="D339">
        <v>1252094</v>
      </c>
      <c r="E339">
        <v>1664</v>
      </c>
      <c r="F339">
        <v>6646298</v>
      </c>
      <c r="G339">
        <v>2395375</v>
      </c>
      <c r="H339">
        <v>3411217</v>
      </c>
      <c r="I339">
        <v>3234113</v>
      </c>
      <c r="J339">
        <v>968</v>
      </c>
      <c r="K339">
        <v>1602670</v>
      </c>
      <c r="L339">
        <v>7438870</v>
      </c>
      <c r="M339">
        <v>133</v>
      </c>
      <c r="N339">
        <v>326</v>
      </c>
      <c r="R339">
        <v>1052646</v>
      </c>
      <c r="S339">
        <v>3241917</v>
      </c>
      <c r="T339">
        <v>2350355</v>
      </c>
      <c r="X339">
        <v>6646298</v>
      </c>
      <c r="Y339">
        <v>946</v>
      </c>
      <c r="Z339" s="6">
        <v>44343</v>
      </c>
      <c r="AA339" t="s">
        <v>16</v>
      </c>
      <c r="AB339">
        <v>1424859</v>
      </c>
      <c r="AC339">
        <v>10427</v>
      </c>
      <c r="AD339">
        <v>1627390</v>
      </c>
      <c r="AE339">
        <v>192104</v>
      </c>
      <c r="AF339">
        <v>24105</v>
      </c>
      <c r="AG339">
        <v>99</v>
      </c>
      <c r="AH339">
        <v>18285</v>
      </c>
      <c r="AI339">
        <v>0</v>
      </c>
      <c r="AJ339">
        <v>18924545</v>
      </c>
      <c r="AK339">
        <v>27</v>
      </c>
      <c r="AL339">
        <v>5</v>
      </c>
      <c r="AM339">
        <v>2021</v>
      </c>
      <c r="AN339">
        <v>2</v>
      </c>
    </row>
    <row r="340" spans="1:40">
      <c r="A340" s="6">
        <v>44344</v>
      </c>
      <c r="B340" t="s">
        <v>16</v>
      </c>
      <c r="C340">
        <v>9489396</v>
      </c>
      <c r="D340">
        <v>1263236</v>
      </c>
      <c r="E340">
        <v>1683</v>
      </c>
      <c r="F340">
        <v>7076650</v>
      </c>
      <c r="G340">
        <v>2412746</v>
      </c>
      <c r="H340">
        <v>3621182</v>
      </c>
      <c r="I340">
        <v>3454426</v>
      </c>
      <c r="J340">
        <v>1042</v>
      </c>
      <c r="K340">
        <v>1621548</v>
      </c>
      <c r="L340">
        <v>7867704</v>
      </c>
      <c r="M340">
        <v>144</v>
      </c>
      <c r="N340">
        <v>327</v>
      </c>
      <c r="R340">
        <v>1074975</v>
      </c>
      <c r="S340">
        <v>3532197</v>
      </c>
      <c r="T340">
        <v>2468055</v>
      </c>
      <c r="X340">
        <v>7076650</v>
      </c>
      <c r="Y340">
        <v>947</v>
      </c>
      <c r="Z340" s="6">
        <v>44344</v>
      </c>
      <c r="AA340" t="s">
        <v>16</v>
      </c>
      <c r="AB340">
        <v>1446244</v>
      </c>
      <c r="AC340">
        <v>10531</v>
      </c>
      <c r="AD340">
        <v>1643557</v>
      </c>
      <c r="AE340">
        <v>186782</v>
      </c>
      <c r="AF340">
        <v>21385</v>
      </c>
      <c r="AG340">
        <v>104</v>
      </c>
      <c r="AH340">
        <v>16167</v>
      </c>
      <c r="AI340">
        <v>0</v>
      </c>
      <c r="AJ340">
        <v>19009047</v>
      </c>
      <c r="AK340">
        <v>28</v>
      </c>
      <c r="AL340">
        <v>5</v>
      </c>
      <c r="AM340">
        <v>2021</v>
      </c>
      <c r="AN340">
        <v>2</v>
      </c>
    </row>
    <row r="341" spans="1:40">
      <c r="A341" s="6">
        <v>44345</v>
      </c>
      <c r="B341" t="s">
        <v>16</v>
      </c>
      <c r="C341">
        <v>9756270</v>
      </c>
      <c r="D341">
        <v>1061578</v>
      </c>
      <c r="E341">
        <v>1672</v>
      </c>
      <c r="F341">
        <v>7274735</v>
      </c>
      <c r="G341">
        <v>2481535</v>
      </c>
      <c r="H341">
        <v>3717102</v>
      </c>
      <c r="I341">
        <v>3556563</v>
      </c>
      <c r="J341">
        <v>1070</v>
      </c>
      <c r="K341">
        <v>1703809</v>
      </c>
      <c r="L341">
        <v>8052292</v>
      </c>
      <c r="M341">
        <v>169</v>
      </c>
      <c r="N341">
        <v>328</v>
      </c>
      <c r="R341">
        <v>1088097</v>
      </c>
      <c r="S341">
        <v>3664176</v>
      </c>
      <c r="T341">
        <v>2521012</v>
      </c>
      <c r="X341">
        <v>7274735</v>
      </c>
      <c r="Y341">
        <v>948</v>
      </c>
      <c r="Z341" s="6">
        <v>44345</v>
      </c>
      <c r="AA341" t="s">
        <v>16</v>
      </c>
      <c r="AB341">
        <v>1466990</v>
      </c>
      <c r="AC341">
        <v>10634</v>
      </c>
      <c r="AD341">
        <v>1657986</v>
      </c>
      <c r="AE341">
        <v>180362</v>
      </c>
      <c r="AF341">
        <v>20746</v>
      </c>
      <c r="AG341">
        <v>103</v>
      </c>
      <c r="AH341">
        <v>14429</v>
      </c>
      <c r="AI341">
        <v>0</v>
      </c>
      <c r="AJ341">
        <v>19088611</v>
      </c>
      <c r="AK341">
        <v>29</v>
      </c>
      <c r="AL341">
        <v>5</v>
      </c>
      <c r="AM341">
        <v>2021</v>
      </c>
      <c r="AN341">
        <v>2</v>
      </c>
    </row>
    <row r="342" spans="1:40">
      <c r="A342" s="6">
        <v>44346</v>
      </c>
      <c r="B342" t="s">
        <v>16</v>
      </c>
      <c r="C342">
        <v>9772924</v>
      </c>
      <c r="D342">
        <v>101911</v>
      </c>
      <c r="E342">
        <v>343</v>
      </c>
      <c r="F342">
        <v>7288465</v>
      </c>
      <c r="G342">
        <v>2484459</v>
      </c>
      <c r="H342">
        <v>3723835</v>
      </c>
      <c r="I342">
        <v>3563555</v>
      </c>
      <c r="J342">
        <v>1075</v>
      </c>
      <c r="K342">
        <v>1709033</v>
      </c>
      <c r="L342">
        <v>8063722</v>
      </c>
      <c r="M342">
        <v>169</v>
      </c>
      <c r="N342">
        <v>328</v>
      </c>
      <c r="R342">
        <v>1089302</v>
      </c>
      <c r="S342">
        <v>3673174</v>
      </c>
      <c r="T342">
        <v>2524538</v>
      </c>
      <c r="X342">
        <v>7288465</v>
      </c>
      <c r="Y342">
        <v>949</v>
      </c>
      <c r="Z342" s="6">
        <v>44346</v>
      </c>
      <c r="AA342" t="s">
        <v>16</v>
      </c>
      <c r="AB342">
        <v>1487382</v>
      </c>
      <c r="AC342">
        <v>10738</v>
      </c>
      <c r="AD342">
        <v>1671742</v>
      </c>
      <c r="AE342">
        <v>173622</v>
      </c>
      <c r="AF342">
        <v>20392</v>
      </c>
      <c r="AG342">
        <v>104</v>
      </c>
      <c r="AH342">
        <v>13756</v>
      </c>
      <c r="AI342">
        <v>0</v>
      </c>
      <c r="AJ342">
        <v>19172843</v>
      </c>
      <c r="AK342">
        <v>30</v>
      </c>
      <c r="AL342">
        <v>5</v>
      </c>
      <c r="AM342">
        <v>2021</v>
      </c>
      <c r="AN342">
        <v>2</v>
      </c>
    </row>
    <row r="343" spans="1:40">
      <c r="A343" s="6">
        <v>44347</v>
      </c>
      <c r="B343" t="s">
        <v>16</v>
      </c>
      <c r="C343">
        <v>9868747</v>
      </c>
      <c r="D343">
        <v>523404</v>
      </c>
      <c r="E343">
        <v>1019</v>
      </c>
      <c r="F343">
        <v>7356423</v>
      </c>
      <c r="G343">
        <v>2512324</v>
      </c>
      <c r="H343">
        <v>3757692</v>
      </c>
      <c r="I343">
        <v>3597643</v>
      </c>
      <c r="J343">
        <v>1088</v>
      </c>
      <c r="K343">
        <v>1747453</v>
      </c>
      <c r="L343">
        <v>8121064</v>
      </c>
      <c r="M343">
        <v>230</v>
      </c>
      <c r="N343">
        <v>328</v>
      </c>
      <c r="R343">
        <v>1099313</v>
      </c>
      <c r="S343">
        <v>3715663</v>
      </c>
      <c r="T343">
        <v>2539984</v>
      </c>
      <c r="X343">
        <v>7356423</v>
      </c>
      <c r="Y343">
        <v>950</v>
      </c>
      <c r="Z343" s="6">
        <v>44347</v>
      </c>
      <c r="AA343" t="s">
        <v>16</v>
      </c>
      <c r="AB343">
        <v>1508515</v>
      </c>
      <c r="AC343">
        <v>10832</v>
      </c>
      <c r="AD343">
        <v>1685142</v>
      </c>
      <c r="AE343">
        <v>165795</v>
      </c>
      <c r="AF343">
        <v>21133</v>
      </c>
      <c r="AG343">
        <v>94</v>
      </c>
      <c r="AH343">
        <v>13400</v>
      </c>
      <c r="AI343">
        <v>0</v>
      </c>
      <c r="AJ343">
        <v>19256304</v>
      </c>
      <c r="AK343">
        <v>31</v>
      </c>
      <c r="AL343">
        <v>5</v>
      </c>
      <c r="AM343">
        <v>2021</v>
      </c>
      <c r="AN343">
        <v>2</v>
      </c>
    </row>
    <row r="344" spans="1:40">
      <c r="A344" s="6">
        <v>44348</v>
      </c>
      <c r="B344" t="s">
        <v>16</v>
      </c>
      <c r="C344">
        <v>10083415</v>
      </c>
      <c r="D344">
        <v>700195</v>
      </c>
      <c r="E344">
        <v>1341</v>
      </c>
      <c r="F344">
        <v>7553586</v>
      </c>
      <c r="G344">
        <v>2529829</v>
      </c>
      <c r="H344">
        <v>3853058</v>
      </c>
      <c r="I344">
        <v>3699410</v>
      </c>
      <c r="J344">
        <v>1118</v>
      </c>
      <c r="K344">
        <v>1780292</v>
      </c>
      <c r="L344">
        <v>8302843</v>
      </c>
      <c r="M344">
        <v>280</v>
      </c>
      <c r="N344">
        <v>328</v>
      </c>
      <c r="R344">
        <v>1118257</v>
      </c>
      <c r="S344">
        <v>3846429</v>
      </c>
      <c r="T344">
        <v>2587408</v>
      </c>
      <c r="X344">
        <v>7553586</v>
      </c>
      <c r="Y344">
        <v>951</v>
      </c>
      <c r="Z344" s="6">
        <v>44348</v>
      </c>
      <c r="AA344" t="s">
        <v>16</v>
      </c>
      <c r="AB344">
        <v>1528360</v>
      </c>
      <c r="AC344">
        <v>10930</v>
      </c>
      <c r="AD344">
        <v>1693085</v>
      </c>
      <c r="AE344">
        <v>153795</v>
      </c>
      <c r="AF344">
        <v>19845</v>
      </c>
      <c r="AG344">
        <v>98</v>
      </c>
      <c r="AH344">
        <v>7943</v>
      </c>
      <c r="AI344">
        <v>0</v>
      </c>
      <c r="AJ344">
        <v>19350008</v>
      </c>
      <c r="AK344">
        <v>1</v>
      </c>
      <c r="AL344">
        <v>6</v>
      </c>
      <c r="AM344">
        <v>2021</v>
      </c>
      <c r="AN344">
        <v>2</v>
      </c>
    </row>
    <row r="345" spans="1:40">
      <c r="A345" s="6">
        <v>44349</v>
      </c>
      <c r="B345" t="s">
        <v>16</v>
      </c>
      <c r="C345">
        <v>10243842</v>
      </c>
      <c r="D345">
        <v>789656</v>
      </c>
      <c r="E345">
        <v>1207</v>
      </c>
      <c r="F345">
        <v>7696078</v>
      </c>
      <c r="G345">
        <v>2547764</v>
      </c>
      <c r="H345">
        <v>3922543</v>
      </c>
      <c r="I345">
        <v>3772396</v>
      </c>
      <c r="J345">
        <v>1139</v>
      </c>
      <c r="K345">
        <v>1875260</v>
      </c>
      <c r="L345">
        <v>8368274</v>
      </c>
      <c r="M345">
        <v>308</v>
      </c>
      <c r="N345">
        <v>328</v>
      </c>
      <c r="R345">
        <v>1144139</v>
      </c>
      <c r="S345">
        <v>3932881</v>
      </c>
      <c r="T345">
        <v>2617554</v>
      </c>
      <c r="X345">
        <v>7696078</v>
      </c>
      <c r="Y345">
        <v>952</v>
      </c>
      <c r="Z345" s="6">
        <v>44349</v>
      </c>
      <c r="AA345" t="s">
        <v>16</v>
      </c>
      <c r="AB345">
        <v>1546617</v>
      </c>
      <c r="AC345">
        <v>11034</v>
      </c>
      <c r="AD345">
        <v>1704388</v>
      </c>
      <c r="AE345">
        <v>146737</v>
      </c>
      <c r="AF345">
        <v>18257</v>
      </c>
      <c r="AG345">
        <v>104</v>
      </c>
      <c r="AH345">
        <v>11303</v>
      </c>
      <c r="AI345">
        <v>0</v>
      </c>
      <c r="AJ345">
        <v>19448056</v>
      </c>
      <c r="AK345">
        <v>2</v>
      </c>
      <c r="AL345">
        <v>6</v>
      </c>
      <c r="AM345">
        <v>2021</v>
      </c>
      <c r="AN345">
        <v>2</v>
      </c>
    </row>
    <row r="346" spans="1:40">
      <c r="A346" s="6">
        <v>44350</v>
      </c>
      <c r="B346" t="s">
        <v>16</v>
      </c>
      <c r="C346">
        <v>10341301</v>
      </c>
      <c r="D346">
        <v>707433</v>
      </c>
      <c r="E346">
        <v>1008</v>
      </c>
      <c r="F346">
        <v>7786969</v>
      </c>
      <c r="G346">
        <v>2554332</v>
      </c>
      <c r="H346">
        <v>3965736</v>
      </c>
      <c r="I346">
        <v>3820087</v>
      </c>
      <c r="J346">
        <v>1146</v>
      </c>
      <c r="K346">
        <v>1904457</v>
      </c>
      <c r="L346">
        <v>8436346</v>
      </c>
      <c r="M346">
        <v>498</v>
      </c>
      <c r="N346">
        <v>329</v>
      </c>
      <c r="R346">
        <v>1158181</v>
      </c>
      <c r="S346">
        <v>3988874</v>
      </c>
      <c r="T346">
        <v>2638390</v>
      </c>
      <c r="X346">
        <v>7786969</v>
      </c>
      <c r="Y346">
        <v>953</v>
      </c>
      <c r="Z346" s="6">
        <v>44350</v>
      </c>
      <c r="AA346" t="s">
        <v>16</v>
      </c>
      <c r="AB346">
        <v>1562229</v>
      </c>
      <c r="AC346">
        <v>11132</v>
      </c>
      <c r="AD346">
        <v>1717156</v>
      </c>
      <c r="AE346">
        <v>143795</v>
      </c>
      <c r="AF346">
        <v>15612</v>
      </c>
      <c r="AG346">
        <v>98</v>
      </c>
      <c r="AH346">
        <v>12768</v>
      </c>
      <c r="AI346">
        <v>0</v>
      </c>
      <c r="AJ346">
        <v>19534279</v>
      </c>
      <c r="AK346">
        <v>3</v>
      </c>
      <c r="AL346">
        <v>6</v>
      </c>
      <c r="AM346">
        <v>2021</v>
      </c>
      <c r="AN346">
        <v>2</v>
      </c>
    </row>
    <row r="347" spans="1:40">
      <c r="A347" s="6">
        <v>44351</v>
      </c>
      <c r="B347" t="s">
        <v>16</v>
      </c>
      <c r="C347">
        <v>10708410</v>
      </c>
      <c r="D347">
        <v>1020917</v>
      </c>
      <c r="E347">
        <v>1696</v>
      </c>
      <c r="F347">
        <v>8141170</v>
      </c>
      <c r="G347">
        <v>2567240</v>
      </c>
      <c r="H347">
        <v>4135672</v>
      </c>
      <c r="I347">
        <v>4004213</v>
      </c>
      <c r="J347">
        <v>1285</v>
      </c>
      <c r="K347">
        <v>1925318</v>
      </c>
      <c r="L347">
        <v>8782234</v>
      </c>
      <c r="M347">
        <v>858</v>
      </c>
      <c r="N347">
        <v>330</v>
      </c>
      <c r="R347">
        <v>1196111</v>
      </c>
      <c r="S347">
        <v>4224056</v>
      </c>
      <c r="T347">
        <v>2719400</v>
      </c>
      <c r="X347">
        <v>8141170</v>
      </c>
      <c r="Y347">
        <v>954</v>
      </c>
      <c r="Z347" s="6">
        <v>44351</v>
      </c>
      <c r="AA347" t="s">
        <v>16</v>
      </c>
      <c r="AB347">
        <v>1578452</v>
      </c>
      <c r="AC347">
        <v>11213</v>
      </c>
      <c r="AD347">
        <v>1728577</v>
      </c>
      <c r="AE347">
        <v>138912</v>
      </c>
      <c r="AF347">
        <v>16223</v>
      </c>
      <c r="AG347">
        <v>81</v>
      </c>
      <c r="AH347">
        <v>11421</v>
      </c>
      <c r="AI347">
        <v>0</v>
      </c>
      <c r="AJ347">
        <v>19619590</v>
      </c>
      <c r="AK347">
        <v>4</v>
      </c>
      <c r="AL347">
        <v>6</v>
      </c>
      <c r="AM347">
        <v>2021</v>
      </c>
      <c r="AN347">
        <v>2</v>
      </c>
    </row>
    <row r="348" spans="1:40">
      <c r="A348" s="6">
        <v>44352</v>
      </c>
      <c r="B348" t="s">
        <v>16</v>
      </c>
      <c r="C348">
        <v>10803822</v>
      </c>
      <c r="D348">
        <v>684992</v>
      </c>
      <c r="E348">
        <v>1329</v>
      </c>
      <c r="F348">
        <v>8231348</v>
      </c>
      <c r="G348">
        <v>2572474</v>
      </c>
      <c r="H348">
        <v>4180641</v>
      </c>
      <c r="I348">
        <v>4049412</v>
      </c>
      <c r="J348">
        <v>1295</v>
      </c>
      <c r="K348">
        <v>1946325</v>
      </c>
      <c r="L348">
        <v>8856083</v>
      </c>
      <c r="M348">
        <v>1414</v>
      </c>
      <c r="N348">
        <v>330</v>
      </c>
      <c r="R348">
        <v>1219404</v>
      </c>
      <c r="S348">
        <v>4274625</v>
      </c>
      <c r="T348">
        <v>2735703</v>
      </c>
      <c r="X348">
        <v>8231348</v>
      </c>
      <c r="Y348">
        <v>955</v>
      </c>
      <c r="Z348" s="6">
        <v>44352</v>
      </c>
      <c r="AA348" t="s">
        <v>16</v>
      </c>
      <c r="AB348">
        <v>1593921</v>
      </c>
      <c r="AC348">
        <v>11296</v>
      </c>
      <c r="AD348">
        <v>1738990</v>
      </c>
      <c r="AE348">
        <v>133773</v>
      </c>
      <c r="AF348">
        <v>15469</v>
      </c>
      <c r="AG348">
        <v>83</v>
      </c>
      <c r="AH348">
        <v>10413</v>
      </c>
      <c r="AI348">
        <v>0</v>
      </c>
      <c r="AJ348">
        <v>19708031</v>
      </c>
      <c r="AK348">
        <v>5</v>
      </c>
      <c r="AL348">
        <v>6</v>
      </c>
      <c r="AM348">
        <v>2021</v>
      </c>
      <c r="AN348">
        <v>2</v>
      </c>
    </row>
    <row r="349" spans="1:40">
      <c r="A349" s="6">
        <v>44353</v>
      </c>
      <c r="B349" t="s">
        <v>16</v>
      </c>
      <c r="C349">
        <v>10869971</v>
      </c>
      <c r="D349">
        <v>270807</v>
      </c>
      <c r="E349">
        <v>556</v>
      </c>
      <c r="F349">
        <v>8293652</v>
      </c>
      <c r="G349">
        <v>2576319</v>
      </c>
      <c r="H349">
        <v>4210095</v>
      </c>
      <c r="I349">
        <v>4082255</v>
      </c>
      <c r="J349">
        <v>1302</v>
      </c>
      <c r="K349">
        <v>1962928</v>
      </c>
      <c r="L349">
        <v>8905629</v>
      </c>
      <c r="M349">
        <v>1414</v>
      </c>
      <c r="N349">
        <v>330</v>
      </c>
      <c r="R349">
        <v>1226941</v>
      </c>
      <c r="S349">
        <v>4314874</v>
      </c>
      <c r="T349">
        <v>2750212</v>
      </c>
      <c r="X349">
        <v>8293652</v>
      </c>
      <c r="Y349">
        <v>956</v>
      </c>
      <c r="Z349" s="6">
        <v>44353</v>
      </c>
      <c r="AA349" t="s">
        <v>16</v>
      </c>
      <c r="AB349">
        <v>1609879</v>
      </c>
      <c r="AC349">
        <v>11376</v>
      </c>
      <c r="AD349">
        <v>1749363</v>
      </c>
      <c r="AE349">
        <v>128108</v>
      </c>
      <c r="AF349">
        <v>15958</v>
      </c>
      <c r="AG349">
        <v>80</v>
      </c>
      <c r="AH349">
        <v>10373</v>
      </c>
      <c r="AI349">
        <v>0</v>
      </c>
      <c r="AJ349">
        <v>19791721</v>
      </c>
      <c r="AK349">
        <v>6</v>
      </c>
      <c r="AL349">
        <v>6</v>
      </c>
      <c r="AM349">
        <v>2021</v>
      </c>
      <c r="AN349">
        <v>2</v>
      </c>
    </row>
    <row r="350" spans="1:40">
      <c r="A350" s="6">
        <v>44354</v>
      </c>
      <c r="B350" t="s">
        <v>16</v>
      </c>
      <c r="C350">
        <v>11013621</v>
      </c>
      <c r="D350">
        <v>641643</v>
      </c>
      <c r="E350">
        <v>1198</v>
      </c>
      <c r="F350">
        <v>8429887</v>
      </c>
      <c r="G350">
        <v>2583734</v>
      </c>
      <c r="H350">
        <v>4279146</v>
      </c>
      <c r="I350">
        <v>4149418</v>
      </c>
      <c r="J350">
        <v>1323</v>
      </c>
      <c r="K350">
        <v>2027977</v>
      </c>
      <c r="L350">
        <v>8983724</v>
      </c>
      <c r="M350">
        <v>1920</v>
      </c>
      <c r="N350">
        <v>330</v>
      </c>
      <c r="R350">
        <v>1257449</v>
      </c>
      <c r="S350">
        <v>4392940</v>
      </c>
      <c r="T350">
        <v>2777850</v>
      </c>
      <c r="X350">
        <v>8429887</v>
      </c>
      <c r="Y350">
        <v>957</v>
      </c>
      <c r="Z350" s="6">
        <v>44354</v>
      </c>
      <c r="AA350" t="s">
        <v>16</v>
      </c>
      <c r="AB350">
        <v>1623447</v>
      </c>
      <c r="AC350">
        <v>11466</v>
      </c>
      <c r="AD350">
        <v>1758339</v>
      </c>
      <c r="AE350">
        <v>123426</v>
      </c>
      <c r="AF350">
        <v>13568</v>
      </c>
      <c r="AG350">
        <v>90</v>
      </c>
      <c r="AH350">
        <v>8976</v>
      </c>
      <c r="AI350">
        <v>0</v>
      </c>
      <c r="AJ350">
        <v>19856521</v>
      </c>
      <c r="AK350">
        <v>7</v>
      </c>
      <c r="AL350">
        <v>6</v>
      </c>
      <c r="AM350">
        <v>2021</v>
      </c>
      <c r="AN350">
        <v>2</v>
      </c>
    </row>
    <row r="351" spans="1:40">
      <c r="A351" s="6">
        <v>44355</v>
      </c>
      <c r="B351" t="s">
        <v>16</v>
      </c>
      <c r="C351">
        <v>11059995</v>
      </c>
      <c r="D351">
        <v>480348</v>
      </c>
      <c r="E351">
        <v>969</v>
      </c>
      <c r="F351">
        <v>8472406</v>
      </c>
      <c r="G351">
        <v>2587589</v>
      </c>
      <c r="H351">
        <v>4302407</v>
      </c>
      <c r="I351">
        <v>4168673</v>
      </c>
      <c r="J351">
        <v>1326</v>
      </c>
      <c r="K351">
        <v>2048032</v>
      </c>
      <c r="L351">
        <v>9009451</v>
      </c>
      <c r="M351">
        <v>2512</v>
      </c>
      <c r="N351">
        <v>330</v>
      </c>
      <c r="R351">
        <v>1275494</v>
      </c>
      <c r="S351">
        <v>4411286</v>
      </c>
      <c r="T351">
        <v>2783959</v>
      </c>
      <c r="X351">
        <v>8472406</v>
      </c>
      <c r="Y351">
        <v>958</v>
      </c>
      <c r="Z351" s="6">
        <v>44355</v>
      </c>
      <c r="AA351" t="s">
        <v>16</v>
      </c>
      <c r="AB351">
        <v>1637149</v>
      </c>
      <c r="AC351">
        <v>11552</v>
      </c>
      <c r="AD351">
        <v>1763211</v>
      </c>
      <c r="AE351">
        <v>114510</v>
      </c>
      <c r="AF351">
        <v>13702</v>
      </c>
      <c r="AG351">
        <v>86</v>
      </c>
      <c r="AH351">
        <v>4872</v>
      </c>
      <c r="AI351">
        <v>0</v>
      </c>
      <c r="AJ351">
        <v>19946253</v>
      </c>
      <c r="AK351">
        <v>8</v>
      </c>
      <c r="AL351">
        <v>6</v>
      </c>
      <c r="AM351">
        <v>2021</v>
      </c>
      <c r="AN351">
        <v>2</v>
      </c>
    </row>
    <row r="352" spans="1:40">
      <c r="A352" s="6">
        <v>44356</v>
      </c>
      <c r="B352" t="s">
        <v>16</v>
      </c>
      <c r="C352">
        <v>11234803</v>
      </c>
      <c r="D352">
        <v>536951</v>
      </c>
      <c r="E352">
        <v>1112</v>
      </c>
      <c r="F352">
        <v>8637923</v>
      </c>
      <c r="G352">
        <v>2596880</v>
      </c>
      <c r="H352">
        <v>4370514</v>
      </c>
      <c r="I352">
        <v>4266054</v>
      </c>
      <c r="J352">
        <v>1355</v>
      </c>
      <c r="K352">
        <v>2056250</v>
      </c>
      <c r="L352">
        <v>9175289</v>
      </c>
      <c r="M352">
        <v>3264</v>
      </c>
      <c r="N352">
        <v>330</v>
      </c>
      <c r="R352">
        <v>1329357</v>
      </c>
      <c r="S352">
        <v>4493966</v>
      </c>
      <c r="T352">
        <v>2812906</v>
      </c>
      <c r="X352">
        <v>8637923</v>
      </c>
      <c r="Y352">
        <v>959</v>
      </c>
      <c r="Z352" s="6">
        <v>44356</v>
      </c>
      <c r="AA352" t="s">
        <v>16</v>
      </c>
      <c r="AB352">
        <v>1651790</v>
      </c>
      <c r="AC352">
        <v>11629</v>
      </c>
      <c r="AD352">
        <v>1771007</v>
      </c>
      <c r="AE352">
        <v>107588</v>
      </c>
      <c r="AF352">
        <v>14641</v>
      </c>
      <c r="AG352">
        <v>77</v>
      </c>
      <c r="AH352">
        <v>7796</v>
      </c>
      <c r="AI352">
        <v>0</v>
      </c>
      <c r="AJ352">
        <v>20039764</v>
      </c>
      <c r="AK352">
        <v>9</v>
      </c>
      <c r="AL352">
        <v>6</v>
      </c>
      <c r="AM352">
        <v>2021</v>
      </c>
      <c r="AN352">
        <v>2</v>
      </c>
    </row>
    <row r="353" spans="1:40">
      <c r="A353" s="6">
        <v>44357</v>
      </c>
      <c r="B353" t="s">
        <v>16</v>
      </c>
      <c r="C353">
        <v>11496440</v>
      </c>
      <c r="D353">
        <v>810123</v>
      </c>
      <c r="E353">
        <v>1567</v>
      </c>
      <c r="F353">
        <v>8891341</v>
      </c>
      <c r="G353">
        <v>2605099</v>
      </c>
      <c r="H353">
        <v>4452456</v>
      </c>
      <c r="I353">
        <v>4437458</v>
      </c>
      <c r="J353">
        <v>1427</v>
      </c>
      <c r="K353">
        <v>2059722</v>
      </c>
      <c r="L353">
        <v>9432881</v>
      </c>
      <c r="M353">
        <v>3837</v>
      </c>
      <c r="N353">
        <v>330</v>
      </c>
      <c r="R353">
        <v>1450753</v>
      </c>
      <c r="S353">
        <v>4591810</v>
      </c>
      <c r="T353">
        <v>2847057</v>
      </c>
      <c r="X353">
        <v>8891341</v>
      </c>
      <c r="Y353">
        <v>960</v>
      </c>
      <c r="Z353" s="6">
        <v>44357</v>
      </c>
      <c r="AA353" t="s">
        <v>16</v>
      </c>
      <c r="AB353">
        <v>1664082</v>
      </c>
      <c r="AC353">
        <v>11696</v>
      </c>
      <c r="AD353">
        <v>1779773</v>
      </c>
      <c r="AE353">
        <v>103995</v>
      </c>
      <c r="AF353">
        <v>12292</v>
      </c>
      <c r="AG353">
        <v>67</v>
      </c>
      <c r="AH353">
        <v>8766</v>
      </c>
      <c r="AI353">
        <v>0</v>
      </c>
      <c r="AJ353">
        <v>20137627</v>
      </c>
      <c r="AK353">
        <v>10</v>
      </c>
      <c r="AL353">
        <v>6</v>
      </c>
      <c r="AM353">
        <v>2021</v>
      </c>
      <c r="AN353">
        <v>2</v>
      </c>
    </row>
    <row r="354" spans="1:40">
      <c r="A354" s="6">
        <v>44358</v>
      </c>
      <c r="B354" t="s">
        <v>16</v>
      </c>
      <c r="C354">
        <v>11696369</v>
      </c>
      <c r="D354">
        <v>569750</v>
      </c>
      <c r="E354">
        <v>1251</v>
      </c>
      <c r="F354">
        <v>9085932</v>
      </c>
      <c r="G354">
        <v>2610437</v>
      </c>
      <c r="H354">
        <v>4505407</v>
      </c>
      <c r="I354">
        <v>4579082</v>
      </c>
      <c r="J354">
        <v>1443</v>
      </c>
      <c r="K354">
        <v>2066460</v>
      </c>
      <c r="L354">
        <v>9626017</v>
      </c>
      <c r="M354">
        <v>3892</v>
      </c>
      <c r="N354">
        <v>331</v>
      </c>
      <c r="R354">
        <v>1561024</v>
      </c>
      <c r="S354">
        <v>4654619</v>
      </c>
      <c r="T354">
        <v>2868540</v>
      </c>
      <c r="X354">
        <v>9085932</v>
      </c>
      <c r="Y354">
        <v>961</v>
      </c>
      <c r="Z354" s="6">
        <v>44358</v>
      </c>
      <c r="AA354" t="s">
        <v>16</v>
      </c>
      <c r="AB354">
        <v>1677063</v>
      </c>
      <c r="AC354">
        <v>11763</v>
      </c>
      <c r="AD354">
        <v>1787883</v>
      </c>
      <c r="AE354">
        <v>99057</v>
      </c>
      <c r="AF354">
        <v>12981</v>
      </c>
      <c r="AG354">
        <v>67</v>
      </c>
      <c r="AH354">
        <v>8110</v>
      </c>
      <c r="AI354">
        <v>0</v>
      </c>
      <c r="AJ354">
        <v>20239490</v>
      </c>
      <c r="AK354">
        <v>11</v>
      </c>
      <c r="AL354">
        <v>6</v>
      </c>
      <c r="AM354">
        <v>2021</v>
      </c>
      <c r="AN354">
        <v>2</v>
      </c>
    </row>
    <row r="355" spans="1:40">
      <c r="A355" s="6">
        <v>44359</v>
      </c>
      <c r="B355" t="s">
        <v>16</v>
      </c>
      <c r="C355">
        <v>11877129</v>
      </c>
      <c r="D355">
        <v>665156</v>
      </c>
      <c r="E355">
        <v>1397</v>
      </c>
      <c r="F355">
        <v>9257127</v>
      </c>
      <c r="G355">
        <v>2620002</v>
      </c>
      <c r="H355">
        <v>4559611</v>
      </c>
      <c r="I355">
        <v>4696053</v>
      </c>
      <c r="J355">
        <v>1463</v>
      </c>
      <c r="K355">
        <v>2070695</v>
      </c>
      <c r="L355">
        <v>9802056</v>
      </c>
      <c r="M355">
        <v>4378</v>
      </c>
      <c r="N355">
        <v>331</v>
      </c>
      <c r="R355">
        <v>1649336</v>
      </c>
      <c r="S355">
        <v>4715323</v>
      </c>
      <c r="T355">
        <v>2890688</v>
      </c>
      <c r="X355">
        <v>9257127</v>
      </c>
      <c r="Y355">
        <v>962</v>
      </c>
      <c r="Z355" s="6">
        <v>44359</v>
      </c>
      <c r="AA355" t="s">
        <v>16</v>
      </c>
      <c r="AB355">
        <v>1688198</v>
      </c>
      <c r="AC355">
        <v>11824</v>
      </c>
      <c r="AD355">
        <v>1796122</v>
      </c>
      <c r="AE355">
        <v>96100</v>
      </c>
      <c r="AF355">
        <v>11135</v>
      </c>
      <c r="AG355">
        <v>61</v>
      </c>
      <c r="AH355">
        <v>8239</v>
      </c>
      <c r="AI355">
        <v>0</v>
      </c>
      <c r="AJ355">
        <v>20348106</v>
      </c>
      <c r="AK355">
        <v>12</v>
      </c>
      <c r="AL355">
        <v>6</v>
      </c>
      <c r="AM355">
        <v>2021</v>
      </c>
      <c r="AN355">
        <v>2</v>
      </c>
    </row>
    <row r="356" spans="1:40">
      <c r="A356" s="6">
        <v>44360</v>
      </c>
      <c r="B356" t="s">
        <v>16</v>
      </c>
      <c r="C356">
        <v>11958631</v>
      </c>
      <c r="D356">
        <v>261233</v>
      </c>
      <c r="E356">
        <v>618</v>
      </c>
      <c r="F356">
        <v>9335665</v>
      </c>
      <c r="G356">
        <v>2622966</v>
      </c>
      <c r="H356">
        <v>4578882</v>
      </c>
      <c r="I356">
        <v>4755307</v>
      </c>
      <c r="J356">
        <v>1476</v>
      </c>
      <c r="K356">
        <v>2106717</v>
      </c>
      <c r="L356">
        <v>9847536</v>
      </c>
      <c r="M356">
        <v>4378</v>
      </c>
      <c r="N356">
        <v>331</v>
      </c>
      <c r="R356">
        <v>1693941</v>
      </c>
      <c r="S356">
        <v>4740134</v>
      </c>
      <c r="T356">
        <v>2899800</v>
      </c>
      <c r="X356">
        <v>9335665</v>
      </c>
      <c r="Y356">
        <v>963</v>
      </c>
      <c r="Z356" s="6">
        <v>44360</v>
      </c>
      <c r="AA356" t="s">
        <v>16</v>
      </c>
      <c r="AB356">
        <v>1699775</v>
      </c>
      <c r="AC356">
        <v>11882</v>
      </c>
      <c r="AD356">
        <v>1803074</v>
      </c>
      <c r="AE356">
        <v>91417</v>
      </c>
      <c r="AF356">
        <v>11577</v>
      </c>
      <c r="AG356">
        <v>58</v>
      </c>
      <c r="AH356">
        <v>6952</v>
      </c>
      <c r="AI356">
        <v>0</v>
      </c>
      <c r="AJ356">
        <v>20450982</v>
      </c>
      <c r="AK356">
        <v>13</v>
      </c>
      <c r="AL356">
        <v>6</v>
      </c>
      <c r="AM356">
        <v>2021</v>
      </c>
      <c r="AN356">
        <v>2</v>
      </c>
    </row>
    <row r="357" spans="1:40">
      <c r="A357" s="6">
        <v>44361</v>
      </c>
      <c r="B357" t="s">
        <v>16</v>
      </c>
      <c r="C357">
        <v>12319387</v>
      </c>
      <c r="D357">
        <v>903521</v>
      </c>
      <c r="E357">
        <v>1760</v>
      </c>
      <c r="F357">
        <v>9683451</v>
      </c>
      <c r="G357">
        <v>2635936</v>
      </c>
      <c r="H357">
        <v>4674564</v>
      </c>
      <c r="I357">
        <v>5007358</v>
      </c>
      <c r="J357">
        <v>1529</v>
      </c>
      <c r="K357">
        <v>2182013</v>
      </c>
      <c r="L357">
        <v>10132783</v>
      </c>
      <c r="M357">
        <v>4591</v>
      </c>
      <c r="N357">
        <v>331</v>
      </c>
      <c r="R357">
        <v>1880875</v>
      </c>
      <c r="S357">
        <v>4858584</v>
      </c>
      <c r="T357">
        <v>2942176</v>
      </c>
      <c r="X357">
        <v>9683451</v>
      </c>
      <c r="Y357">
        <v>964</v>
      </c>
      <c r="Z357" s="6">
        <v>44361</v>
      </c>
      <c r="AA357" t="s">
        <v>16</v>
      </c>
      <c r="AB357">
        <v>1712267</v>
      </c>
      <c r="AC357">
        <v>11940</v>
      </c>
      <c r="AD357">
        <v>1809844</v>
      </c>
      <c r="AE357">
        <v>85637</v>
      </c>
      <c r="AF357">
        <v>12492</v>
      </c>
      <c r="AG357">
        <v>58</v>
      </c>
      <c r="AH357">
        <v>6770</v>
      </c>
      <c r="AI357">
        <v>0</v>
      </c>
      <c r="AJ357">
        <v>20538738</v>
      </c>
      <c r="AK357">
        <v>14</v>
      </c>
      <c r="AL357">
        <v>6</v>
      </c>
      <c r="AM357">
        <v>2021</v>
      </c>
      <c r="AN357">
        <v>2</v>
      </c>
    </row>
    <row r="358" spans="1:40">
      <c r="A358" s="6">
        <v>44362</v>
      </c>
      <c r="B358" t="s">
        <v>16</v>
      </c>
      <c r="C358">
        <v>12406367</v>
      </c>
      <c r="D358">
        <v>443493</v>
      </c>
      <c r="E358">
        <v>1058</v>
      </c>
      <c r="F358">
        <v>9765707</v>
      </c>
      <c r="G358">
        <v>2640660</v>
      </c>
      <c r="H358">
        <v>4702322</v>
      </c>
      <c r="I358">
        <v>5061845</v>
      </c>
      <c r="J358">
        <v>1540</v>
      </c>
      <c r="K358">
        <v>2202178</v>
      </c>
      <c r="L358">
        <v>10199373</v>
      </c>
      <c r="M358">
        <v>4816</v>
      </c>
      <c r="N358">
        <v>331</v>
      </c>
      <c r="R358">
        <v>1929899</v>
      </c>
      <c r="S358">
        <v>4883406</v>
      </c>
      <c r="T358">
        <v>2950581</v>
      </c>
      <c r="X358">
        <v>9765707</v>
      </c>
      <c r="Y358">
        <v>965</v>
      </c>
      <c r="Z358" s="6">
        <v>44362</v>
      </c>
      <c r="AA358" t="s">
        <v>16</v>
      </c>
      <c r="AB358">
        <v>1722381</v>
      </c>
      <c r="AC358">
        <v>11999</v>
      </c>
      <c r="AD358">
        <v>1814393</v>
      </c>
      <c r="AE358">
        <v>80013</v>
      </c>
      <c r="AF358">
        <v>10114</v>
      </c>
      <c r="AG358">
        <v>59</v>
      </c>
      <c r="AH358">
        <v>4549</v>
      </c>
      <c r="AI358">
        <v>0</v>
      </c>
      <c r="AJ358">
        <v>20634891</v>
      </c>
      <c r="AK358">
        <v>15</v>
      </c>
      <c r="AL358">
        <v>6</v>
      </c>
      <c r="AM358">
        <v>2021</v>
      </c>
      <c r="AN358">
        <v>2</v>
      </c>
    </row>
    <row r="359" spans="1:40">
      <c r="A359" s="6">
        <v>44363</v>
      </c>
      <c r="B359" t="s">
        <v>16</v>
      </c>
      <c r="C359">
        <v>12439899</v>
      </c>
      <c r="D359">
        <v>342464</v>
      </c>
      <c r="E359">
        <v>679</v>
      </c>
      <c r="F359">
        <v>9795862</v>
      </c>
      <c r="G359">
        <v>2644037</v>
      </c>
      <c r="H359">
        <v>4714908</v>
      </c>
      <c r="I359">
        <v>5079409</v>
      </c>
      <c r="J359">
        <v>1545</v>
      </c>
      <c r="K359">
        <v>2211640</v>
      </c>
      <c r="L359">
        <v>10223252</v>
      </c>
      <c r="M359">
        <v>5007</v>
      </c>
      <c r="N359">
        <v>331</v>
      </c>
      <c r="R359">
        <v>1950681</v>
      </c>
      <c r="S359">
        <v>4890432</v>
      </c>
      <c r="T359">
        <v>2952921</v>
      </c>
      <c r="X359">
        <v>9795862</v>
      </c>
      <c r="Y359">
        <v>966</v>
      </c>
      <c r="Z359" s="6">
        <v>44363</v>
      </c>
      <c r="AA359" t="s">
        <v>16</v>
      </c>
      <c r="AB359">
        <v>1732948</v>
      </c>
      <c r="AC359">
        <v>12052</v>
      </c>
      <c r="AD359">
        <v>1820134</v>
      </c>
      <c r="AE359">
        <v>75134</v>
      </c>
      <c r="AF359">
        <v>10567</v>
      </c>
      <c r="AG359">
        <v>53</v>
      </c>
      <c r="AH359">
        <v>5741</v>
      </c>
      <c r="AI359">
        <v>0</v>
      </c>
      <c r="AJ359">
        <v>20736435</v>
      </c>
      <c r="AK359">
        <v>16</v>
      </c>
      <c r="AL359">
        <v>6</v>
      </c>
      <c r="AM359">
        <v>2021</v>
      </c>
      <c r="AN359">
        <v>2</v>
      </c>
    </row>
    <row r="360" spans="1:40">
      <c r="A360" s="6">
        <v>44364</v>
      </c>
      <c r="B360" t="s">
        <v>16</v>
      </c>
      <c r="C360">
        <v>12462701</v>
      </c>
      <c r="D360">
        <v>306935</v>
      </c>
      <c r="E360">
        <v>531</v>
      </c>
      <c r="F360">
        <v>9817124</v>
      </c>
      <c r="G360">
        <v>2645577</v>
      </c>
      <c r="H360">
        <v>4725252</v>
      </c>
      <c r="I360">
        <v>5090325</v>
      </c>
      <c r="J360">
        <v>1547</v>
      </c>
      <c r="K360">
        <v>2217933</v>
      </c>
      <c r="L360">
        <v>10239256</v>
      </c>
      <c r="M360">
        <v>5512</v>
      </c>
      <c r="N360">
        <v>331</v>
      </c>
      <c r="R360">
        <v>1967020</v>
      </c>
      <c r="S360">
        <v>4894041</v>
      </c>
      <c r="T360">
        <v>2954224</v>
      </c>
      <c r="X360">
        <v>9817124</v>
      </c>
      <c r="Y360">
        <v>967</v>
      </c>
      <c r="Z360" s="6">
        <v>44364</v>
      </c>
      <c r="AA360" t="s">
        <v>16</v>
      </c>
      <c r="AB360">
        <v>1743176</v>
      </c>
      <c r="AC360">
        <v>12109</v>
      </c>
      <c r="AD360">
        <v>1826751</v>
      </c>
      <c r="AE360">
        <v>71466</v>
      </c>
      <c r="AF360">
        <v>10228</v>
      </c>
      <c r="AG360">
        <v>57</v>
      </c>
      <c r="AH360">
        <v>6617</v>
      </c>
      <c r="AI360">
        <v>0</v>
      </c>
      <c r="AJ360">
        <v>20839147</v>
      </c>
      <c r="AK360">
        <v>17</v>
      </c>
      <c r="AL360">
        <v>6</v>
      </c>
      <c r="AM360">
        <v>2021</v>
      </c>
      <c r="AN360">
        <v>2</v>
      </c>
    </row>
    <row r="361" spans="1:40">
      <c r="A361" s="6">
        <v>44365</v>
      </c>
      <c r="B361" t="s">
        <v>16</v>
      </c>
      <c r="C361">
        <v>12487466</v>
      </c>
      <c r="D361">
        <v>168316</v>
      </c>
      <c r="E361">
        <v>300</v>
      </c>
      <c r="F361">
        <v>9838546</v>
      </c>
      <c r="G361">
        <v>2648920</v>
      </c>
      <c r="H361">
        <v>4735452</v>
      </c>
      <c r="I361">
        <v>5101543</v>
      </c>
      <c r="J361">
        <v>1551</v>
      </c>
      <c r="K361">
        <v>2225556</v>
      </c>
      <c r="L361">
        <v>10256380</v>
      </c>
      <c r="M361">
        <v>5530</v>
      </c>
      <c r="N361">
        <v>331</v>
      </c>
      <c r="R361">
        <v>1982571</v>
      </c>
      <c r="S361">
        <v>4898326</v>
      </c>
      <c r="T361">
        <v>2955798</v>
      </c>
      <c r="X361">
        <v>9838546</v>
      </c>
      <c r="Y361">
        <v>968</v>
      </c>
      <c r="Z361" s="6">
        <v>44365</v>
      </c>
      <c r="AA361" t="s">
        <v>16</v>
      </c>
      <c r="AB361">
        <v>1750904</v>
      </c>
      <c r="AC361">
        <v>12167</v>
      </c>
      <c r="AD361">
        <v>1832902</v>
      </c>
      <c r="AE361">
        <v>69831</v>
      </c>
      <c r="AF361">
        <v>7728</v>
      </c>
      <c r="AG361">
        <v>58</v>
      </c>
      <c r="AH361">
        <v>6151</v>
      </c>
      <c r="AI361">
        <v>0</v>
      </c>
      <c r="AJ361">
        <v>20946911</v>
      </c>
      <c r="AK361">
        <v>18</v>
      </c>
      <c r="AL361">
        <v>6</v>
      </c>
      <c r="AM361">
        <v>2021</v>
      </c>
      <c r="AN361">
        <v>2</v>
      </c>
    </row>
    <row r="362" spans="1:40">
      <c r="A362" s="6">
        <v>44366</v>
      </c>
      <c r="B362" t="s">
        <v>16</v>
      </c>
      <c r="C362">
        <v>12503233</v>
      </c>
      <c r="D362">
        <v>43726</v>
      </c>
      <c r="E362">
        <v>126</v>
      </c>
      <c r="F362">
        <v>9850955</v>
      </c>
      <c r="G362">
        <v>2652278</v>
      </c>
      <c r="H362">
        <v>4743121</v>
      </c>
      <c r="I362">
        <v>5106282</v>
      </c>
      <c r="J362">
        <v>1552</v>
      </c>
      <c r="K362">
        <v>2233171</v>
      </c>
      <c r="L362">
        <v>10264507</v>
      </c>
      <c r="M362">
        <v>5555</v>
      </c>
      <c r="N362">
        <v>331</v>
      </c>
      <c r="R362">
        <v>1993323</v>
      </c>
      <c r="S362">
        <v>4899562</v>
      </c>
      <c r="T362">
        <v>2956200</v>
      </c>
      <c r="X362">
        <v>9850955</v>
      </c>
      <c r="Y362">
        <v>969</v>
      </c>
      <c r="Z362" s="6">
        <v>44366</v>
      </c>
      <c r="AA362" t="s">
        <v>16</v>
      </c>
      <c r="AB362">
        <v>1759390</v>
      </c>
      <c r="AC362">
        <v>12224</v>
      </c>
      <c r="AD362">
        <v>1839243</v>
      </c>
      <c r="AE362">
        <v>67629</v>
      </c>
      <c r="AF362">
        <v>8486</v>
      </c>
      <c r="AG362">
        <v>57</v>
      </c>
      <c r="AH362">
        <v>6341</v>
      </c>
      <c r="AI362">
        <v>0</v>
      </c>
      <c r="AJ362">
        <v>21050846</v>
      </c>
      <c r="AK362">
        <v>19</v>
      </c>
      <c r="AL362">
        <v>6</v>
      </c>
      <c r="AM362">
        <v>2021</v>
      </c>
      <c r="AN362">
        <v>2</v>
      </c>
    </row>
    <row r="363" spans="1:40">
      <c r="A363" s="6">
        <v>44367</v>
      </c>
      <c r="B363" t="s">
        <v>16</v>
      </c>
      <c r="C363">
        <v>13940560</v>
      </c>
      <c r="D363">
        <v>3368484</v>
      </c>
      <c r="E363">
        <v>2266</v>
      </c>
      <c r="F363">
        <v>11201229</v>
      </c>
      <c r="G363">
        <v>2739331</v>
      </c>
      <c r="H363">
        <v>5146701</v>
      </c>
      <c r="I363">
        <v>6052755</v>
      </c>
      <c r="J363">
        <v>1773</v>
      </c>
      <c r="K363">
        <v>2263984</v>
      </c>
      <c r="L363">
        <v>11671021</v>
      </c>
      <c r="M363">
        <v>5555</v>
      </c>
      <c r="N363">
        <v>331</v>
      </c>
      <c r="R363">
        <v>2541300</v>
      </c>
      <c r="S363">
        <v>5499634</v>
      </c>
      <c r="T363">
        <v>3158306</v>
      </c>
      <c r="X363">
        <v>11201229</v>
      </c>
      <c r="Y363">
        <v>970</v>
      </c>
      <c r="Z363" s="6">
        <v>44367</v>
      </c>
      <c r="AA363" t="s">
        <v>16</v>
      </c>
      <c r="AB363">
        <v>1767404</v>
      </c>
      <c r="AC363">
        <v>12269</v>
      </c>
      <c r="AD363">
        <v>1844917</v>
      </c>
      <c r="AE363">
        <v>65244</v>
      </c>
      <c r="AF363">
        <v>8014</v>
      </c>
      <c r="AG363">
        <v>45</v>
      </c>
      <c r="AH363">
        <v>5674</v>
      </c>
      <c r="AI363">
        <v>0</v>
      </c>
      <c r="AJ363">
        <v>21150847</v>
      </c>
      <c r="AK363">
        <v>20</v>
      </c>
      <c r="AL363">
        <v>6</v>
      </c>
      <c r="AM363">
        <v>2021</v>
      </c>
      <c r="AN363">
        <v>2</v>
      </c>
    </row>
    <row r="364" spans="1:40">
      <c r="A364" s="6">
        <v>44368</v>
      </c>
      <c r="B364" t="s">
        <v>16</v>
      </c>
      <c r="C364">
        <v>14011163</v>
      </c>
      <c r="D364">
        <v>392251</v>
      </c>
      <c r="E364">
        <v>640</v>
      </c>
      <c r="F364">
        <v>11265333</v>
      </c>
      <c r="G364">
        <v>2745830</v>
      </c>
      <c r="H364">
        <v>5173815</v>
      </c>
      <c r="I364">
        <v>6089678</v>
      </c>
      <c r="J364">
        <v>1840</v>
      </c>
      <c r="K364">
        <v>2272590</v>
      </c>
      <c r="L364">
        <v>11732994</v>
      </c>
      <c r="M364">
        <v>5579</v>
      </c>
      <c r="N364">
        <v>331</v>
      </c>
      <c r="R364">
        <v>2574831</v>
      </c>
      <c r="S364">
        <v>5523195</v>
      </c>
      <c r="T364">
        <v>3165249</v>
      </c>
      <c r="X364">
        <v>11265333</v>
      </c>
      <c r="Y364">
        <v>971</v>
      </c>
      <c r="Z364" s="6">
        <v>44368</v>
      </c>
      <c r="AA364" t="s">
        <v>16</v>
      </c>
      <c r="AB364">
        <v>1775176</v>
      </c>
      <c r="AC364">
        <v>12319</v>
      </c>
      <c r="AD364">
        <v>1850563</v>
      </c>
      <c r="AE364">
        <v>63068</v>
      </c>
      <c r="AF364">
        <v>7772</v>
      </c>
      <c r="AG364">
        <v>50</v>
      </c>
      <c r="AH364">
        <v>5646</v>
      </c>
      <c r="AI364">
        <v>0</v>
      </c>
      <c r="AJ364">
        <v>21205849</v>
      </c>
      <c r="AK364">
        <v>21</v>
      </c>
      <c r="AL364">
        <v>6</v>
      </c>
      <c r="AM364">
        <v>2021</v>
      </c>
      <c r="AN364">
        <v>2</v>
      </c>
    </row>
    <row r="365" spans="1:40">
      <c r="A365" s="6">
        <v>44369</v>
      </c>
      <c r="B365" t="s">
        <v>16</v>
      </c>
      <c r="C365">
        <v>14058162</v>
      </c>
      <c r="D365">
        <v>259304</v>
      </c>
      <c r="E365">
        <v>357</v>
      </c>
      <c r="F365">
        <v>11306134</v>
      </c>
      <c r="G365">
        <v>2752028</v>
      </c>
      <c r="H365">
        <v>5193221</v>
      </c>
      <c r="I365">
        <v>6111058</v>
      </c>
      <c r="J365">
        <v>1855</v>
      </c>
      <c r="K365">
        <v>2283021</v>
      </c>
      <c r="L365">
        <v>11769342</v>
      </c>
      <c r="M365">
        <v>5799</v>
      </c>
      <c r="N365">
        <v>331</v>
      </c>
      <c r="R365">
        <v>2597984</v>
      </c>
      <c r="S365">
        <v>5536154</v>
      </c>
      <c r="T365">
        <v>3169914</v>
      </c>
      <c r="X365">
        <v>11306134</v>
      </c>
      <c r="Y365">
        <v>972</v>
      </c>
      <c r="Z365" s="6">
        <v>44369</v>
      </c>
      <c r="AA365" t="s">
        <v>16</v>
      </c>
      <c r="AB365">
        <v>1782680</v>
      </c>
      <c r="AC365">
        <v>12363</v>
      </c>
      <c r="AD365">
        <v>1853183</v>
      </c>
      <c r="AE365">
        <v>58140</v>
      </c>
      <c r="AF365">
        <v>7504</v>
      </c>
      <c r="AG365">
        <v>44</v>
      </c>
      <c r="AH365">
        <v>2620</v>
      </c>
      <c r="AI365">
        <v>0</v>
      </c>
      <c r="AJ365">
        <v>21280302</v>
      </c>
      <c r="AK365">
        <v>22</v>
      </c>
      <c r="AL365">
        <v>6</v>
      </c>
      <c r="AM365">
        <v>2021</v>
      </c>
      <c r="AN365">
        <v>2</v>
      </c>
    </row>
    <row r="366" spans="1:40">
      <c r="A366" s="6">
        <v>44370</v>
      </c>
      <c r="B366" t="s">
        <v>16</v>
      </c>
      <c r="C366">
        <v>14091954</v>
      </c>
      <c r="D366">
        <v>139563</v>
      </c>
      <c r="E366">
        <v>299</v>
      </c>
      <c r="F366">
        <v>11331864</v>
      </c>
      <c r="G366">
        <v>2760090</v>
      </c>
      <c r="H366">
        <v>5207530</v>
      </c>
      <c r="I366">
        <v>6122476</v>
      </c>
      <c r="J366">
        <v>1858</v>
      </c>
      <c r="K366">
        <v>2295497</v>
      </c>
      <c r="L366">
        <v>11790373</v>
      </c>
      <c r="M366">
        <v>6084</v>
      </c>
      <c r="N366">
        <v>331</v>
      </c>
      <c r="R366">
        <v>2615951</v>
      </c>
      <c r="S366">
        <v>5541941</v>
      </c>
      <c r="T366">
        <v>3171860</v>
      </c>
      <c r="X366">
        <v>11331864</v>
      </c>
      <c r="Y366">
        <v>973</v>
      </c>
      <c r="Z366" s="6">
        <v>44370</v>
      </c>
      <c r="AA366" t="s">
        <v>16</v>
      </c>
      <c r="AB366">
        <v>1791056</v>
      </c>
      <c r="AC366">
        <v>12416</v>
      </c>
      <c r="AD366">
        <v>1857352</v>
      </c>
      <c r="AE366">
        <v>53880</v>
      </c>
      <c r="AF366">
        <v>8376</v>
      </c>
      <c r="AG366">
        <v>53</v>
      </c>
      <c r="AH366">
        <v>4169</v>
      </c>
      <c r="AI366">
        <v>0</v>
      </c>
      <c r="AJ366">
        <v>21361014</v>
      </c>
      <c r="AK366">
        <v>23</v>
      </c>
      <c r="AL366">
        <v>6</v>
      </c>
      <c r="AM366">
        <v>2021</v>
      </c>
      <c r="AN366">
        <v>2</v>
      </c>
    </row>
    <row r="367" spans="1:40">
      <c r="A367" s="6">
        <v>44371</v>
      </c>
      <c r="B367" t="s">
        <v>16</v>
      </c>
      <c r="C367">
        <v>14404310</v>
      </c>
      <c r="D367">
        <v>732718</v>
      </c>
      <c r="E367">
        <v>1673</v>
      </c>
      <c r="F367">
        <v>11586263</v>
      </c>
      <c r="G367">
        <v>2818047</v>
      </c>
      <c r="H367">
        <v>5283920</v>
      </c>
      <c r="I367">
        <v>6300402</v>
      </c>
      <c r="J367">
        <v>1941</v>
      </c>
      <c r="K367">
        <v>2329622</v>
      </c>
      <c r="L367">
        <v>12068278</v>
      </c>
      <c r="M367">
        <v>6410</v>
      </c>
      <c r="N367">
        <v>332</v>
      </c>
      <c r="R367">
        <v>2750494</v>
      </c>
      <c r="S367">
        <v>5629380</v>
      </c>
      <c r="T367">
        <v>3204232</v>
      </c>
      <c r="X367">
        <v>11586263</v>
      </c>
      <c r="Y367">
        <v>974</v>
      </c>
      <c r="Z367" s="6">
        <v>44371</v>
      </c>
      <c r="AA367" t="s">
        <v>16</v>
      </c>
      <c r="AB367">
        <v>1798380</v>
      </c>
      <c r="AC367">
        <v>12452</v>
      </c>
      <c r="AD367">
        <v>1862036</v>
      </c>
      <c r="AE367">
        <v>51204</v>
      </c>
      <c r="AF367">
        <v>7324</v>
      </c>
      <c r="AG367">
        <v>36</v>
      </c>
      <c r="AH367">
        <v>4684</v>
      </c>
      <c r="AI367">
        <v>0</v>
      </c>
      <c r="AJ367">
        <v>21449636</v>
      </c>
      <c r="AK367">
        <v>24</v>
      </c>
      <c r="AL367">
        <v>6</v>
      </c>
      <c r="AM367">
        <v>2021</v>
      </c>
      <c r="AN367">
        <v>2</v>
      </c>
    </row>
    <row r="368" spans="1:40">
      <c r="A368" s="6">
        <v>44372</v>
      </c>
      <c r="B368" t="s">
        <v>16</v>
      </c>
      <c r="C368">
        <v>14525647</v>
      </c>
      <c r="D368">
        <v>376668</v>
      </c>
      <c r="E368">
        <v>1377</v>
      </c>
      <c r="F368">
        <v>11681453</v>
      </c>
      <c r="G368">
        <v>2844194</v>
      </c>
      <c r="H368">
        <v>6780258</v>
      </c>
      <c r="I368">
        <v>7743250</v>
      </c>
      <c r="J368">
        <v>2139</v>
      </c>
      <c r="K368">
        <v>2348492</v>
      </c>
      <c r="L368">
        <v>12170245</v>
      </c>
      <c r="M368">
        <v>6910</v>
      </c>
      <c r="N368">
        <v>331</v>
      </c>
      <c r="O368">
        <v>3385880</v>
      </c>
      <c r="P368">
        <v>6849802</v>
      </c>
      <c r="Q368">
        <v>4289965</v>
      </c>
      <c r="R368">
        <v>3385880</v>
      </c>
      <c r="S368">
        <v>6849802</v>
      </c>
      <c r="T368">
        <v>4289965</v>
      </c>
      <c r="X368">
        <v>14525647</v>
      </c>
      <c r="Y368">
        <v>975</v>
      </c>
      <c r="Z368" s="6">
        <v>44372</v>
      </c>
      <c r="AA368" t="s">
        <v>16</v>
      </c>
      <c r="AB368">
        <v>1804844</v>
      </c>
      <c r="AC368">
        <v>12490</v>
      </c>
      <c r="AD368">
        <v>1867017</v>
      </c>
      <c r="AE368">
        <v>49683</v>
      </c>
      <c r="AF368">
        <v>6464</v>
      </c>
      <c r="AG368">
        <v>38</v>
      </c>
      <c r="AH368">
        <v>4981</v>
      </c>
      <c r="AI368">
        <v>0</v>
      </c>
      <c r="AJ368">
        <v>21541485</v>
      </c>
      <c r="AK368">
        <v>25</v>
      </c>
      <c r="AL368">
        <v>6</v>
      </c>
      <c r="AM368">
        <v>2021</v>
      </c>
      <c r="AN368">
        <v>2</v>
      </c>
    </row>
    <row r="369" spans="1:40">
      <c r="A369" s="6">
        <v>44373</v>
      </c>
      <c r="B369" t="s">
        <v>16</v>
      </c>
      <c r="C369">
        <v>14827546</v>
      </c>
      <c r="D369">
        <v>735586</v>
      </c>
      <c r="E369">
        <v>1595</v>
      </c>
      <c r="F369">
        <v>11920947</v>
      </c>
      <c r="G369">
        <v>2906599</v>
      </c>
      <c r="H369">
        <v>6892932</v>
      </c>
      <c r="I369">
        <v>7932400</v>
      </c>
      <c r="J369">
        <v>2214</v>
      </c>
      <c r="K369">
        <v>2360798</v>
      </c>
      <c r="L369">
        <v>12458694</v>
      </c>
      <c r="M369">
        <v>8054</v>
      </c>
      <c r="N369">
        <v>332</v>
      </c>
      <c r="O369">
        <v>3506255</v>
      </c>
      <c r="P369">
        <v>6979722</v>
      </c>
      <c r="Q369">
        <v>4341569</v>
      </c>
      <c r="R369">
        <v>3506255</v>
      </c>
      <c r="S369">
        <v>6979722</v>
      </c>
      <c r="T369">
        <v>4341569</v>
      </c>
      <c r="X369">
        <v>14827546</v>
      </c>
      <c r="Y369">
        <v>976</v>
      </c>
      <c r="Z369" s="6">
        <v>44373</v>
      </c>
      <c r="AA369" t="s">
        <v>16</v>
      </c>
      <c r="AB369">
        <v>1811157</v>
      </c>
      <c r="AC369">
        <v>12528</v>
      </c>
      <c r="AD369">
        <v>1871475</v>
      </c>
      <c r="AE369">
        <v>47790</v>
      </c>
      <c r="AF369">
        <v>6313</v>
      </c>
      <c r="AG369">
        <v>38</v>
      </c>
      <c r="AH369">
        <v>4458</v>
      </c>
      <c r="AI369">
        <v>0</v>
      </c>
      <c r="AJ369">
        <v>21637606</v>
      </c>
      <c r="AK369">
        <v>26</v>
      </c>
      <c r="AL369">
        <v>6</v>
      </c>
      <c r="AM369">
        <v>2021</v>
      </c>
      <c r="AN369">
        <v>2</v>
      </c>
    </row>
    <row r="370" spans="1:40">
      <c r="A370" s="6">
        <v>44374</v>
      </c>
      <c r="B370" t="s">
        <v>16</v>
      </c>
      <c r="C370">
        <v>14868799</v>
      </c>
      <c r="D370">
        <v>337110</v>
      </c>
      <c r="E370">
        <v>501</v>
      </c>
      <c r="F370">
        <v>11958632</v>
      </c>
      <c r="G370">
        <v>2910167</v>
      </c>
      <c r="H370">
        <v>6899397</v>
      </c>
      <c r="I370">
        <v>7967180</v>
      </c>
      <c r="J370">
        <v>2222</v>
      </c>
      <c r="K370">
        <v>2363290</v>
      </c>
      <c r="L370">
        <v>12497455</v>
      </c>
      <c r="M370">
        <v>8054</v>
      </c>
      <c r="N370">
        <v>332</v>
      </c>
      <c r="O370">
        <v>3541394</v>
      </c>
      <c r="P370">
        <v>6983834</v>
      </c>
      <c r="Q370">
        <v>4343571</v>
      </c>
      <c r="R370">
        <v>3541394</v>
      </c>
      <c r="S370">
        <v>6983834</v>
      </c>
      <c r="T370">
        <v>4343571</v>
      </c>
      <c r="X370">
        <v>14868799</v>
      </c>
      <c r="Y370">
        <v>977</v>
      </c>
      <c r="Z370" s="6">
        <v>44374</v>
      </c>
      <c r="AA370" t="s">
        <v>16</v>
      </c>
      <c r="AB370">
        <v>1816930</v>
      </c>
      <c r="AC370">
        <v>12566</v>
      </c>
      <c r="AD370">
        <v>1875622</v>
      </c>
      <c r="AE370">
        <v>46126</v>
      </c>
      <c r="AF370">
        <v>5773</v>
      </c>
      <c r="AG370">
        <v>38</v>
      </c>
      <c r="AH370">
        <v>4147</v>
      </c>
      <c r="AI370">
        <v>0</v>
      </c>
      <c r="AJ370">
        <v>21732933</v>
      </c>
      <c r="AK370">
        <v>27</v>
      </c>
      <c r="AL370">
        <v>6</v>
      </c>
      <c r="AM370">
        <v>2021</v>
      </c>
      <c r="AN370">
        <v>2</v>
      </c>
    </row>
    <row r="371" spans="1:40">
      <c r="A371" s="6">
        <v>44375</v>
      </c>
      <c r="B371" t="s">
        <v>16</v>
      </c>
      <c r="C371">
        <v>15094679</v>
      </c>
      <c r="D371">
        <v>769684</v>
      </c>
      <c r="E371">
        <v>1488</v>
      </c>
      <c r="F371">
        <v>12120023</v>
      </c>
      <c r="G371">
        <v>2974656</v>
      </c>
      <c r="H371">
        <v>6978724</v>
      </c>
      <c r="I371">
        <v>8113686</v>
      </c>
      <c r="J371">
        <v>2269</v>
      </c>
      <c r="K371">
        <v>2372589</v>
      </c>
      <c r="L371">
        <v>12713087</v>
      </c>
      <c r="M371">
        <v>9003</v>
      </c>
      <c r="N371">
        <v>333</v>
      </c>
      <c r="O371">
        <v>3644831</v>
      </c>
      <c r="P371">
        <v>7068629</v>
      </c>
      <c r="Q371">
        <v>4381219</v>
      </c>
      <c r="R371">
        <v>3644831</v>
      </c>
      <c r="S371">
        <v>7068629</v>
      </c>
      <c r="T371">
        <v>4381219</v>
      </c>
      <c r="X371">
        <v>15094679</v>
      </c>
      <c r="Y371">
        <v>978</v>
      </c>
      <c r="Z371" s="6">
        <v>44375</v>
      </c>
      <c r="AA371" t="s">
        <v>16</v>
      </c>
      <c r="AB371">
        <v>1822500</v>
      </c>
      <c r="AC371">
        <v>12599</v>
      </c>
      <c r="AD371">
        <v>1879872</v>
      </c>
      <c r="AE371">
        <v>44773</v>
      </c>
      <c r="AF371">
        <v>5570</v>
      </c>
      <c r="AG371">
        <v>33</v>
      </c>
      <c r="AH371">
        <v>4250</v>
      </c>
      <c r="AI371">
        <v>0</v>
      </c>
      <c r="AJ371">
        <v>21804691</v>
      </c>
      <c r="AK371">
        <v>28</v>
      </c>
      <c r="AL371">
        <v>6</v>
      </c>
      <c r="AM371">
        <v>2021</v>
      </c>
      <c r="AN371">
        <v>2</v>
      </c>
    </row>
    <row r="372" spans="1:40">
      <c r="A372" s="6">
        <v>44376</v>
      </c>
      <c r="B372" t="s">
        <v>16</v>
      </c>
      <c r="C372">
        <v>15389049</v>
      </c>
      <c r="D372">
        <v>943199</v>
      </c>
      <c r="E372">
        <v>1797</v>
      </c>
      <c r="F372">
        <v>12346836</v>
      </c>
      <c r="G372">
        <v>3042213</v>
      </c>
      <c r="H372">
        <v>7064129</v>
      </c>
      <c r="I372">
        <v>8322595</v>
      </c>
      <c r="J372">
        <v>2325</v>
      </c>
      <c r="K372">
        <v>2392509</v>
      </c>
      <c r="L372">
        <v>12986450</v>
      </c>
      <c r="M372">
        <v>10090</v>
      </c>
      <c r="N372">
        <v>333</v>
      </c>
      <c r="O372">
        <v>3804974</v>
      </c>
      <c r="P372">
        <v>7163949</v>
      </c>
      <c r="Q372">
        <v>4420126</v>
      </c>
      <c r="R372">
        <v>3804974</v>
      </c>
      <c r="S372">
        <v>7163949</v>
      </c>
      <c r="T372">
        <v>4420126</v>
      </c>
      <c r="X372">
        <v>15389049</v>
      </c>
      <c r="Y372">
        <v>979</v>
      </c>
      <c r="Z372" s="6">
        <v>44376</v>
      </c>
      <c r="AA372" t="s">
        <v>16</v>
      </c>
      <c r="AB372">
        <v>1827214</v>
      </c>
      <c r="AC372">
        <v>12630</v>
      </c>
      <c r="AD372">
        <v>1882096</v>
      </c>
      <c r="AE372">
        <v>42252</v>
      </c>
      <c r="AF372">
        <v>4714</v>
      </c>
      <c r="AG372">
        <v>31</v>
      </c>
      <c r="AH372">
        <v>2224</v>
      </c>
      <c r="AI372">
        <v>0</v>
      </c>
      <c r="AJ372">
        <v>21895922</v>
      </c>
      <c r="AK372">
        <v>29</v>
      </c>
      <c r="AL372">
        <v>6</v>
      </c>
      <c r="AM372">
        <v>2021</v>
      </c>
      <c r="AN372">
        <v>2</v>
      </c>
    </row>
    <row r="373" spans="1:40">
      <c r="A373" s="6">
        <v>44377</v>
      </c>
      <c r="B373" t="s">
        <v>16</v>
      </c>
      <c r="C373">
        <v>15703354</v>
      </c>
      <c r="D373">
        <v>926496</v>
      </c>
      <c r="E373">
        <v>1589</v>
      </c>
      <c r="F373">
        <v>12587352</v>
      </c>
      <c r="G373">
        <v>3116002</v>
      </c>
      <c r="H373">
        <v>7186745</v>
      </c>
      <c r="I373">
        <v>8514170</v>
      </c>
      <c r="J373">
        <v>2439</v>
      </c>
      <c r="K373">
        <v>2511828</v>
      </c>
      <c r="L373">
        <v>13179682</v>
      </c>
      <c r="M373">
        <v>11844</v>
      </c>
      <c r="N373">
        <v>333</v>
      </c>
      <c r="O373">
        <v>3930751</v>
      </c>
      <c r="P373">
        <v>7302575</v>
      </c>
      <c r="Q373">
        <v>4470028</v>
      </c>
      <c r="R373">
        <v>3930751</v>
      </c>
      <c r="S373">
        <v>7302575</v>
      </c>
      <c r="T373">
        <v>4470028</v>
      </c>
      <c r="X373">
        <v>15703354</v>
      </c>
      <c r="Y373">
        <v>980</v>
      </c>
      <c r="Z373" s="6">
        <v>44377</v>
      </c>
      <c r="AA373" t="s">
        <v>16</v>
      </c>
      <c r="AB373">
        <v>1832971</v>
      </c>
      <c r="AC373">
        <v>12671</v>
      </c>
      <c r="AD373">
        <v>1885716</v>
      </c>
      <c r="AE373">
        <v>40074</v>
      </c>
      <c r="AF373">
        <v>5757</v>
      </c>
      <c r="AG373">
        <v>41</v>
      </c>
      <c r="AH373">
        <v>3620</v>
      </c>
      <c r="AI373">
        <v>0</v>
      </c>
      <c r="AJ373">
        <v>21993618</v>
      </c>
      <c r="AK373">
        <v>30</v>
      </c>
      <c r="AL373">
        <v>6</v>
      </c>
      <c r="AM373">
        <v>2021</v>
      </c>
      <c r="AN373">
        <v>2</v>
      </c>
    </row>
    <row r="374" spans="1:40">
      <c r="A374" s="6">
        <v>44378</v>
      </c>
      <c r="B374" t="s">
        <v>16</v>
      </c>
      <c r="C374">
        <v>15985323</v>
      </c>
      <c r="D374">
        <v>878230</v>
      </c>
      <c r="E374">
        <v>1585</v>
      </c>
      <c r="F374">
        <v>12805075</v>
      </c>
      <c r="G374">
        <v>3180248</v>
      </c>
      <c r="H374">
        <v>7289616</v>
      </c>
      <c r="I374">
        <v>8693218</v>
      </c>
      <c r="J374">
        <v>2489</v>
      </c>
      <c r="K374">
        <v>2558873</v>
      </c>
      <c r="L374">
        <v>13413668</v>
      </c>
      <c r="M374">
        <v>12782</v>
      </c>
      <c r="N374">
        <v>334</v>
      </c>
      <c r="O374">
        <v>4049222</v>
      </c>
      <c r="P374">
        <v>7415086</v>
      </c>
      <c r="Q374">
        <v>4521015</v>
      </c>
      <c r="R374">
        <v>4049222</v>
      </c>
      <c r="S374">
        <v>7415086</v>
      </c>
      <c r="T374">
        <v>4521015</v>
      </c>
      <c r="X374">
        <v>15985323</v>
      </c>
      <c r="Y374">
        <v>981</v>
      </c>
      <c r="Z374" s="6">
        <v>44378</v>
      </c>
      <c r="AA374" t="s">
        <v>16</v>
      </c>
      <c r="AB374">
        <v>1838469</v>
      </c>
      <c r="AC374">
        <v>12706</v>
      </c>
      <c r="AD374">
        <v>1889513</v>
      </c>
      <c r="AE374">
        <v>38338</v>
      </c>
      <c r="AF374">
        <v>5498</v>
      </c>
      <c r="AG374">
        <v>35</v>
      </c>
      <c r="AH374">
        <v>3797</v>
      </c>
      <c r="AI374">
        <v>0</v>
      </c>
      <c r="AJ374">
        <v>22084192</v>
      </c>
      <c r="AK374">
        <v>1</v>
      </c>
      <c r="AL374">
        <v>7</v>
      </c>
      <c r="AM374">
        <v>2021</v>
      </c>
      <c r="AN374">
        <v>3</v>
      </c>
    </row>
    <row r="375" spans="1:40">
      <c r="A375" s="6">
        <v>44379</v>
      </c>
      <c r="B375" t="s">
        <v>16</v>
      </c>
      <c r="C375">
        <v>16331596</v>
      </c>
      <c r="D375">
        <v>847681</v>
      </c>
      <c r="E375">
        <v>1695</v>
      </c>
      <c r="F375">
        <v>13098513</v>
      </c>
      <c r="G375">
        <v>3233083</v>
      </c>
      <c r="H375">
        <v>7423876</v>
      </c>
      <c r="I375">
        <v>8905155</v>
      </c>
      <c r="J375">
        <v>2565</v>
      </c>
      <c r="K375">
        <v>2597212</v>
      </c>
      <c r="L375">
        <v>13721089</v>
      </c>
      <c r="M375">
        <v>13295</v>
      </c>
      <c r="N375">
        <v>335</v>
      </c>
      <c r="O375">
        <v>4196261</v>
      </c>
      <c r="P375">
        <v>7563912</v>
      </c>
      <c r="Q375">
        <v>4571423</v>
      </c>
      <c r="R375">
        <v>4196261</v>
      </c>
      <c r="S375">
        <v>7563912</v>
      </c>
      <c r="T375">
        <v>4571423</v>
      </c>
      <c r="X375">
        <v>16331596</v>
      </c>
      <c r="Y375">
        <v>982</v>
      </c>
      <c r="Z375" s="6">
        <v>44379</v>
      </c>
      <c r="AA375" t="s">
        <v>16</v>
      </c>
      <c r="AB375">
        <v>1842432</v>
      </c>
      <c r="AC375">
        <v>12744</v>
      </c>
      <c r="AD375">
        <v>1893354</v>
      </c>
      <c r="AE375">
        <v>38178</v>
      </c>
      <c r="AF375">
        <v>3963</v>
      </c>
      <c r="AG375">
        <v>38</v>
      </c>
      <c r="AH375">
        <v>3841</v>
      </c>
      <c r="AI375">
        <v>0</v>
      </c>
      <c r="AJ375">
        <v>22177951</v>
      </c>
      <c r="AK375">
        <v>2</v>
      </c>
      <c r="AL375">
        <v>7</v>
      </c>
      <c r="AM375">
        <v>2021</v>
      </c>
      <c r="AN375">
        <v>3</v>
      </c>
    </row>
    <row r="376" spans="1:40">
      <c r="A376" s="6">
        <v>44380</v>
      </c>
      <c r="B376" t="s">
        <v>16</v>
      </c>
      <c r="C376">
        <v>16441282</v>
      </c>
      <c r="D376">
        <v>465202</v>
      </c>
      <c r="E376">
        <v>1259</v>
      </c>
      <c r="F376">
        <v>13172868</v>
      </c>
      <c r="G376">
        <v>3268414</v>
      </c>
      <c r="H376">
        <v>7472502</v>
      </c>
      <c r="I376">
        <v>8966208</v>
      </c>
      <c r="J376">
        <v>2572</v>
      </c>
      <c r="K376">
        <v>2629715</v>
      </c>
      <c r="L376">
        <v>13797338</v>
      </c>
      <c r="M376">
        <v>14229</v>
      </c>
      <c r="N376">
        <v>335</v>
      </c>
      <c r="O376">
        <v>4243166</v>
      </c>
      <c r="P376">
        <v>7610192</v>
      </c>
      <c r="Q376">
        <v>4587924</v>
      </c>
      <c r="R376">
        <v>4243166</v>
      </c>
      <c r="S376">
        <v>7610192</v>
      </c>
      <c r="T376">
        <v>4587924</v>
      </c>
      <c r="X376">
        <v>16441282</v>
      </c>
      <c r="Y376">
        <v>983</v>
      </c>
      <c r="Z376" s="6">
        <v>44380</v>
      </c>
      <c r="AA376" t="s">
        <v>16</v>
      </c>
      <c r="AB376">
        <v>1846716</v>
      </c>
      <c r="AC376">
        <v>12779</v>
      </c>
      <c r="AD376">
        <v>1896818</v>
      </c>
      <c r="AE376">
        <v>37323</v>
      </c>
      <c r="AF376">
        <v>4284</v>
      </c>
      <c r="AG376">
        <v>35</v>
      </c>
      <c r="AH376">
        <v>3464</v>
      </c>
      <c r="AI376">
        <v>0</v>
      </c>
      <c r="AJ376">
        <v>22268483</v>
      </c>
      <c r="AK376">
        <v>3</v>
      </c>
      <c r="AL376">
        <v>7</v>
      </c>
      <c r="AM376">
        <v>2021</v>
      </c>
      <c r="AN376">
        <v>3</v>
      </c>
    </row>
    <row r="377" spans="1:40">
      <c r="A377" s="6">
        <v>44381</v>
      </c>
      <c r="B377" t="s">
        <v>16</v>
      </c>
      <c r="C377">
        <v>16459822</v>
      </c>
      <c r="D377">
        <v>98984</v>
      </c>
      <c r="E377">
        <v>393</v>
      </c>
      <c r="F377">
        <v>13188358</v>
      </c>
      <c r="G377">
        <v>3271464</v>
      </c>
      <c r="H377">
        <v>7478387</v>
      </c>
      <c r="I377">
        <v>8978861</v>
      </c>
      <c r="J377">
        <v>2574</v>
      </c>
      <c r="K377">
        <v>2641650</v>
      </c>
      <c r="L377">
        <v>13803886</v>
      </c>
      <c r="M377">
        <v>14286</v>
      </c>
      <c r="N377">
        <v>335</v>
      </c>
      <c r="O377">
        <v>4254199</v>
      </c>
      <c r="P377">
        <v>7615564</v>
      </c>
      <c r="Q377">
        <v>4590059</v>
      </c>
      <c r="R377">
        <v>4254199</v>
      </c>
      <c r="S377">
        <v>7615564</v>
      </c>
      <c r="T377">
        <v>4590059</v>
      </c>
      <c r="X377">
        <v>16459822</v>
      </c>
      <c r="Y377">
        <v>984</v>
      </c>
      <c r="Z377" s="6">
        <v>44381</v>
      </c>
      <c r="AA377" t="s">
        <v>16</v>
      </c>
      <c r="AB377">
        <v>1851062</v>
      </c>
      <c r="AC377">
        <v>12815</v>
      </c>
      <c r="AD377">
        <v>1899748</v>
      </c>
      <c r="AE377">
        <v>35871</v>
      </c>
      <c r="AF377">
        <v>4346</v>
      </c>
      <c r="AG377">
        <v>36</v>
      </c>
      <c r="AH377">
        <v>2930</v>
      </c>
      <c r="AI377">
        <v>0</v>
      </c>
      <c r="AJ377">
        <v>22363078</v>
      </c>
      <c r="AK377">
        <v>4</v>
      </c>
      <c r="AL377">
        <v>7</v>
      </c>
      <c r="AM377">
        <v>2021</v>
      </c>
      <c r="AN377">
        <v>3</v>
      </c>
    </row>
    <row r="378" spans="1:40">
      <c r="A378" s="6">
        <v>44382</v>
      </c>
      <c r="B378" t="s">
        <v>16</v>
      </c>
      <c r="C378">
        <v>16582123</v>
      </c>
      <c r="D378">
        <v>373069</v>
      </c>
      <c r="E378">
        <v>983</v>
      </c>
      <c r="F378">
        <v>13264570</v>
      </c>
      <c r="G378">
        <v>3317553</v>
      </c>
      <c r="H378">
        <v>7530598</v>
      </c>
      <c r="I378">
        <v>9048933</v>
      </c>
      <c r="J378">
        <v>2592</v>
      </c>
      <c r="K378">
        <v>2733739</v>
      </c>
      <c r="L378">
        <v>13832995</v>
      </c>
      <c r="M378">
        <v>15389</v>
      </c>
      <c r="N378">
        <v>335</v>
      </c>
      <c r="O378">
        <v>4300326</v>
      </c>
      <c r="P378">
        <v>7673673</v>
      </c>
      <c r="Q378">
        <v>4608124</v>
      </c>
      <c r="R378">
        <v>4300326</v>
      </c>
      <c r="S378">
        <v>7673673</v>
      </c>
      <c r="T378">
        <v>4608124</v>
      </c>
      <c r="X378">
        <v>16582123</v>
      </c>
      <c r="Y378">
        <v>985</v>
      </c>
      <c r="Z378" s="6">
        <v>44382</v>
      </c>
      <c r="AA378" t="s">
        <v>16</v>
      </c>
      <c r="AB378">
        <v>1854754</v>
      </c>
      <c r="AC378">
        <v>12844</v>
      </c>
      <c r="AD378">
        <v>1902923</v>
      </c>
      <c r="AE378">
        <v>35325</v>
      </c>
      <c r="AF378">
        <v>3692</v>
      </c>
      <c r="AG378">
        <v>29</v>
      </c>
      <c r="AH378">
        <v>3175</v>
      </c>
      <c r="AI378">
        <v>0</v>
      </c>
      <c r="AJ378">
        <v>22435809</v>
      </c>
      <c r="AK378">
        <v>5</v>
      </c>
      <c r="AL378">
        <v>7</v>
      </c>
      <c r="AM378">
        <v>2021</v>
      </c>
      <c r="AN378">
        <v>3</v>
      </c>
    </row>
    <row r="379" spans="1:40">
      <c r="A379" s="6">
        <v>44383</v>
      </c>
      <c r="B379" t="s">
        <v>16</v>
      </c>
      <c r="C379">
        <v>16633924</v>
      </c>
      <c r="D379">
        <v>180845</v>
      </c>
      <c r="E379">
        <v>653</v>
      </c>
      <c r="F379">
        <v>13298596</v>
      </c>
      <c r="G379">
        <v>3335328</v>
      </c>
      <c r="H379">
        <v>7555484</v>
      </c>
      <c r="I379">
        <v>9075840</v>
      </c>
      <c r="J379">
        <v>2600</v>
      </c>
      <c r="K379">
        <v>2771300</v>
      </c>
      <c r="L379">
        <v>13846543</v>
      </c>
      <c r="M379">
        <v>16081</v>
      </c>
      <c r="N379">
        <v>336</v>
      </c>
      <c r="O379">
        <v>4324669</v>
      </c>
      <c r="P379">
        <v>7694452</v>
      </c>
      <c r="Q379">
        <v>4614803</v>
      </c>
      <c r="R379">
        <v>4324669</v>
      </c>
      <c r="S379">
        <v>7694452</v>
      </c>
      <c r="T379">
        <v>4614803</v>
      </c>
      <c r="X379">
        <v>16633924</v>
      </c>
      <c r="Y379">
        <v>986</v>
      </c>
      <c r="Z379" s="6">
        <v>44383</v>
      </c>
      <c r="AA379" t="s">
        <v>16</v>
      </c>
      <c r="AB379">
        <v>1858189</v>
      </c>
      <c r="AC379">
        <v>12870</v>
      </c>
      <c r="AD379">
        <v>1905023</v>
      </c>
      <c r="AE379">
        <v>33964</v>
      </c>
      <c r="AF379">
        <v>3435</v>
      </c>
      <c r="AG379">
        <v>26</v>
      </c>
      <c r="AH379">
        <v>2100</v>
      </c>
      <c r="AI379">
        <v>0</v>
      </c>
      <c r="AJ379">
        <v>22524187</v>
      </c>
      <c r="AK379">
        <v>6</v>
      </c>
      <c r="AL379">
        <v>7</v>
      </c>
      <c r="AM379">
        <v>2021</v>
      </c>
      <c r="AN379">
        <v>3</v>
      </c>
    </row>
    <row r="380" spans="1:40">
      <c r="A380" s="6">
        <v>44384</v>
      </c>
      <c r="B380" t="s">
        <v>16</v>
      </c>
      <c r="C380">
        <v>16676789</v>
      </c>
      <c r="D380">
        <v>141426</v>
      </c>
      <c r="E380">
        <v>521</v>
      </c>
      <c r="F380">
        <v>13322285</v>
      </c>
      <c r="G380">
        <v>3354504</v>
      </c>
      <c r="H380">
        <v>7576148</v>
      </c>
      <c r="I380">
        <v>9098034</v>
      </c>
      <c r="J380">
        <v>2607</v>
      </c>
      <c r="K380">
        <v>2791299</v>
      </c>
      <c r="L380">
        <v>13868759</v>
      </c>
      <c r="M380">
        <v>16731</v>
      </c>
      <c r="N380">
        <v>336</v>
      </c>
      <c r="O380">
        <v>4342798</v>
      </c>
      <c r="P380">
        <v>7711677</v>
      </c>
      <c r="Q380">
        <v>4622314</v>
      </c>
      <c r="R380">
        <v>4342798</v>
      </c>
      <c r="S380">
        <v>7711677</v>
      </c>
      <c r="T380">
        <v>4622314</v>
      </c>
      <c r="X380">
        <v>16676789</v>
      </c>
      <c r="Y380">
        <v>987</v>
      </c>
      <c r="Z380" s="6">
        <v>44384</v>
      </c>
      <c r="AA380" t="s">
        <v>16</v>
      </c>
      <c r="AB380">
        <v>1861937</v>
      </c>
      <c r="AC380">
        <v>12898</v>
      </c>
      <c r="AD380">
        <v>1908065</v>
      </c>
      <c r="AE380">
        <v>33230</v>
      </c>
      <c r="AF380">
        <v>3748</v>
      </c>
      <c r="AG380">
        <v>28</v>
      </c>
      <c r="AH380">
        <v>3042</v>
      </c>
      <c r="AI380">
        <v>0</v>
      </c>
      <c r="AJ380">
        <v>22608072</v>
      </c>
      <c r="AK380">
        <v>7</v>
      </c>
      <c r="AL380">
        <v>7</v>
      </c>
      <c r="AM380">
        <v>2021</v>
      </c>
      <c r="AN380">
        <v>3</v>
      </c>
    </row>
    <row r="381" spans="1:40">
      <c r="A381" s="6">
        <v>44385</v>
      </c>
      <c r="B381" t="s">
        <v>16</v>
      </c>
      <c r="C381">
        <v>16715911</v>
      </c>
      <c r="D381">
        <v>118165</v>
      </c>
      <c r="E381">
        <v>479</v>
      </c>
      <c r="F381">
        <v>13347419</v>
      </c>
      <c r="G381">
        <v>3368492</v>
      </c>
      <c r="H381">
        <v>7595055</v>
      </c>
      <c r="I381">
        <v>9118246</v>
      </c>
      <c r="J381">
        <v>2610</v>
      </c>
      <c r="K381">
        <v>2814587</v>
      </c>
      <c r="L381">
        <v>13882291</v>
      </c>
      <c r="M381">
        <v>19033</v>
      </c>
      <c r="N381">
        <v>337</v>
      </c>
      <c r="O381">
        <v>4362304</v>
      </c>
      <c r="P381">
        <v>7725825</v>
      </c>
      <c r="Q381">
        <v>4627782</v>
      </c>
      <c r="R381">
        <v>4362304</v>
      </c>
      <c r="S381">
        <v>7725825</v>
      </c>
      <c r="T381">
        <v>4627782</v>
      </c>
      <c r="X381">
        <v>16715911</v>
      </c>
      <c r="Y381">
        <v>988</v>
      </c>
      <c r="Z381" s="6">
        <v>44385</v>
      </c>
      <c r="AA381" t="s">
        <v>16</v>
      </c>
      <c r="AB381">
        <v>1865956</v>
      </c>
      <c r="AC381">
        <v>12919</v>
      </c>
      <c r="AD381">
        <v>1911231</v>
      </c>
      <c r="AE381">
        <v>32356</v>
      </c>
      <c r="AF381">
        <v>4019</v>
      </c>
      <c r="AG381">
        <v>21</v>
      </c>
      <c r="AH381">
        <v>3166</v>
      </c>
      <c r="AI381">
        <v>0</v>
      </c>
      <c r="AJ381">
        <v>22699142</v>
      </c>
      <c r="AK381">
        <v>8</v>
      </c>
      <c r="AL381">
        <v>7</v>
      </c>
      <c r="AM381">
        <v>2021</v>
      </c>
      <c r="AN381">
        <v>3</v>
      </c>
    </row>
    <row r="382" spans="1:40">
      <c r="A382" s="6">
        <v>44386</v>
      </c>
      <c r="B382" t="s">
        <v>16</v>
      </c>
      <c r="C382">
        <v>16752650</v>
      </c>
      <c r="D382">
        <v>188109</v>
      </c>
      <c r="E382">
        <v>608</v>
      </c>
      <c r="F382">
        <v>13372990</v>
      </c>
      <c r="G382">
        <v>3379660</v>
      </c>
      <c r="H382">
        <v>7611090</v>
      </c>
      <c r="I382">
        <v>9138947</v>
      </c>
      <c r="J382">
        <v>2613</v>
      </c>
      <c r="K382">
        <v>2841589</v>
      </c>
      <c r="L382">
        <v>13890216</v>
      </c>
      <c r="M382">
        <v>20845</v>
      </c>
      <c r="N382">
        <v>337</v>
      </c>
      <c r="O382">
        <v>4384156</v>
      </c>
      <c r="P382">
        <v>7737206</v>
      </c>
      <c r="Q382">
        <v>4631288</v>
      </c>
      <c r="R382">
        <v>4384156</v>
      </c>
      <c r="S382">
        <v>7737206</v>
      </c>
      <c r="T382">
        <v>4631288</v>
      </c>
      <c r="X382">
        <v>16752650</v>
      </c>
      <c r="Y382">
        <v>989</v>
      </c>
      <c r="Z382" s="6">
        <v>44386</v>
      </c>
      <c r="AA382" t="s">
        <v>16</v>
      </c>
      <c r="AB382">
        <v>1869417</v>
      </c>
      <c r="AC382">
        <v>12946</v>
      </c>
      <c r="AD382">
        <v>1914213</v>
      </c>
      <c r="AE382">
        <v>31850</v>
      </c>
      <c r="AF382">
        <v>3461</v>
      </c>
      <c r="AG382">
        <v>27</v>
      </c>
      <c r="AH382">
        <v>2982</v>
      </c>
      <c r="AI382">
        <v>0</v>
      </c>
      <c r="AJ382">
        <v>22799245</v>
      </c>
      <c r="AK382">
        <v>9</v>
      </c>
      <c r="AL382">
        <v>7</v>
      </c>
      <c r="AM382">
        <v>2021</v>
      </c>
      <c r="AN382">
        <v>3</v>
      </c>
    </row>
    <row r="383" spans="1:40">
      <c r="A383" s="6">
        <v>44387</v>
      </c>
      <c r="B383" t="s">
        <v>16</v>
      </c>
      <c r="C383">
        <v>16945717</v>
      </c>
      <c r="D383">
        <v>498064</v>
      </c>
      <c r="E383">
        <v>1030</v>
      </c>
      <c r="F383">
        <v>13472620</v>
      </c>
      <c r="G383">
        <v>3473097</v>
      </c>
      <c r="H383">
        <v>7694693</v>
      </c>
      <c r="I383">
        <v>9248380</v>
      </c>
      <c r="J383">
        <v>2644</v>
      </c>
      <c r="K383">
        <v>2859090</v>
      </c>
      <c r="L383">
        <v>14064529</v>
      </c>
      <c r="M383">
        <v>22098</v>
      </c>
      <c r="N383">
        <v>337</v>
      </c>
      <c r="O383">
        <v>4442926</v>
      </c>
      <c r="P383">
        <v>7828334</v>
      </c>
      <c r="Q383">
        <v>4674457</v>
      </c>
      <c r="R383">
        <v>4442926</v>
      </c>
      <c r="S383">
        <v>7828334</v>
      </c>
      <c r="T383">
        <v>4674457</v>
      </c>
      <c r="X383">
        <v>16945717</v>
      </c>
      <c r="Y383">
        <v>990</v>
      </c>
      <c r="Z383" s="6">
        <v>44387</v>
      </c>
      <c r="AA383" t="s">
        <v>16</v>
      </c>
      <c r="AB383">
        <v>1873993</v>
      </c>
      <c r="AC383">
        <v>12960</v>
      </c>
      <c r="AD383">
        <v>1917253</v>
      </c>
      <c r="AE383">
        <v>30300</v>
      </c>
      <c r="AF383">
        <v>4576</v>
      </c>
      <c r="AG383">
        <v>14</v>
      </c>
      <c r="AH383">
        <v>3040</v>
      </c>
      <c r="AI383">
        <v>0</v>
      </c>
      <c r="AJ383">
        <v>22894611</v>
      </c>
      <c r="AK383">
        <v>10</v>
      </c>
      <c r="AL383">
        <v>7</v>
      </c>
      <c r="AM383">
        <v>2021</v>
      </c>
      <c r="AN383">
        <v>3</v>
      </c>
    </row>
    <row r="384" spans="1:40">
      <c r="A384" s="6">
        <v>44388</v>
      </c>
      <c r="B384" t="s">
        <v>16</v>
      </c>
      <c r="C384">
        <v>17054306</v>
      </c>
      <c r="D384">
        <v>621512</v>
      </c>
      <c r="E384">
        <v>702</v>
      </c>
      <c r="F384">
        <v>13530165</v>
      </c>
      <c r="G384">
        <v>3524141</v>
      </c>
      <c r="H384">
        <v>7739443</v>
      </c>
      <c r="I384">
        <v>9312193</v>
      </c>
      <c r="J384">
        <v>2670</v>
      </c>
      <c r="K384">
        <v>2862244</v>
      </c>
      <c r="L384">
        <v>14169951</v>
      </c>
      <c r="M384">
        <v>22111</v>
      </c>
      <c r="N384">
        <v>337</v>
      </c>
      <c r="O384">
        <v>4477248</v>
      </c>
      <c r="P384">
        <v>7878197</v>
      </c>
      <c r="Q384">
        <v>4698861</v>
      </c>
      <c r="R384">
        <v>4477248</v>
      </c>
      <c r="S384">
        <v>7878197</v>
      </c>
      <c r="T384">
        <v>4698861</v>
      </c>
      <c r="X384">
        <v>17054306</v>
      </c>
      <c r="Y384">
        <v>991</v>
      </c>
      <c r="Z384" s="6">
        <v>44388</v>
      </c>
      <c r="AA384" t="s">
        <v>16</v>
      </c>
      <c r="AB384">
        <v>1877930</v>
      </c>
      <c r="AC384">
        <v>12986</v>
      </c>
      <c r="AD384">
        <v>1920178</v>
      </c>
      <c r="AE384">
        <v>29262</v>
      </c>
      <c r="AF384">
        <v>3937</v>
      </c>
      <c r="AG384">
        <v>26</v>
      </c>
      <c r="AH384">
        <v>2925</v>
      </c>
      <c r="AI384">
        <v>0</v>
      </c>
      <c r="AJ384">
        <v>22986288</v>
      </c>
      <c r="AK384">
        <v>11</v>
      </c>
      <c r="AL384">
        <v>7</v>
      </c>
      <c r="AM384">
        <v>2021</v>
      </c>
      <c r="AN384">
        <v>3</v>
      </c>
    </row>
    <row r="385" spans="1:40">
      <c r="A385" s="6">
        <v>44389</v>
      </c>
      <c r="B385" t="s">
        <v>16</v>
      </c>
      <c r="C385">
        <v>17357400</v>
      </c>
      <c r="D385">
        <v>852964</v>
      </c>
      <c r="E385">
        <v>1523</v>
      </c>
      <c r="F385">
        <v>13680228</v>
      </c>
      <c r="G385">
        <v>3677172</v>
      </c>
      <c r="H385">
        <v>7867977</v>
      </c>
      <c r="I385">
        <v>9486710</v>
      </c>
      <c r="J385">
        <v>2713</v>
      </c>
      <c r="K385">
        <v>2874587</v>
      </c>
      <c r="L385">
        <v>14459530</v>
      </c>
      <c r="M385">
        <v>23283</v>
      </c>
      <c r="N385">
        <v>338</v>
      </c>
      <c r="O385">
        <v>4587408</v>
      </c>
      <c r="P385">
        <v>8009790</v>
      </c>
      <c r="Q385">
        <v>4760202</v>
      </c>
      <c r="R385">
        <v>4587408</v>
      </c>
      <c r="S385">
        <v>8009790</v>
      </c>
      <c r="T385">
        <v>4760202</v>
      </c>
      <c r="X385">
        <v>17357400</v>
      </c>
      <c r="Y385">
        <v>992</v>
      </c>
      <c r="Z385" s="6">
        <v>44389</v>
      </c>
      <c r="AA385" t="s">
        <v>16</v>
      </c>
      <c r="AB385">
        <v>1881161</v>
      </c>
      <c r="AC385">
        <v>13002</v>
      </c>
      <c r="AD385">
        <v>1922843</v>
      </c>
      <c r="AE385">
        <v>28680</v>
      </c>
      <c r="AF385">
        <v>3231</v>
      </c>
      <c r="AG385">
        <v>16</v>
      </c>
      <c r="AH385">
        <v>2665</v>
      </c>
      <c r="AI385">
        <v>0</v>
      </c>
      <c r="AJ385">
        <v>23048945</v>
      </c>
      <c r="AK385">
        <v>12</v>
      </c>
      <c r="AL385">
        <v>7</v>
      </c>
      <c r="AM385">
        <v>2021</v>
      </c>
      <c r="AN385">
        <v>3</v>
      </c>
    </row>
    <row r="386" spans="1:40">
      <c r="A386" s="6">
        <v>44390</v>
      </c>
      <c r="B386" t="s">
        <v>16</v>
      </c>
      <c r="C386">
        <v>17589477</v>
      </c>
      <c r="D386">
        <v>635034</v>
      </c>
      <c r="E386">
        <v>1436</v>
      </c>
      <c r="F386">
        <v>13817568</v>
      </c>
      <c r="G386">
        <v>3771909</v>
      </c>
      <c r="H386">
        <v>7969543</v>
      </c>
      <c r="I386">
        <v>9617186</v>
      </c>
      <c r="J386">
        <v>2748</v>
      </c>
      <c r="K386">
        <v>2882909</v>
      </c>
      <c r="L386">
        <v>14682543</v>
      </c>
      <c r="M386">
        <v>24025</v>
      </c>
      <c r="N386">
        <v>342</v>
      </c>
      <c r="O386">
        <v>4687621</v>
      </c>
      <c r="P386">
        <v>8102451</v>
      </c>
      <c r="Q386">
        <v>4799405</v>
      </c>
      <c r="R386">
        <v>4687621</v>
      </c>
      <c r="S386">
        <v>8102451</v>
      </c>
      <c r="T386">
        <v>4799405</v>
      </c>
      <c r="X386">
        <v>17589477</v>
      </c>
      <c r="Y386">
        <v>993</v>
      </c>
      <c r="Z386" s="6">
        <v>44390</v>
      </c>
      <c r="AA386" t="s">
        <v>16</v>
      </c>
      <c r="AB386">
        <v>1884202</v>
      </c>
      <c r="AC386">
        <v>13024</v>
      </c>
      <c r="AD386">
        <v>1924421</v>
      </c>
      <c r="AE386">
        <v>27195</v>
      </c>
      <c r="AF386">
        <v>3041</v>
      </c>
      <c r="AG386">
        <v>22</v>
      </c>
      <c r="AH386">
        <v>1578</v>
      </c>
      <c r="AI386">
        <v>0</v>
      </c>
      <c r="AJ386">
        <v>23130708</v>
      </c>
      <c r="AK386">
        <v>13</v>
      </c>
      <c r="AL386">
        <v>7</v>
      </c>
      <c r="AM386">
        <v>2021</v>
      </c>
      <c r="AN386">
        <v>3</v>
      </c>
    </row>
    <row r="387" spans="1:40">
      <c r="A387" s="6">
        <v>44391</v>
      </c>
      <c r="B387" t="s">
        <v>16</v>
      </c>
      <c r="C387">
        <v>18040090</v>
      </c>
      <c r="D387">
        <v>866037</v>
      </c>
      <c r="E387">
        <v>1464</v>
      </c>
      <c r="F387">
        <v>14191112</v>
      </c>
      <c r="G387">
        <v>3848978</v>
      </c>
      <c r="H387">
        <v>8178987</v>
      </c>
      <c r="I387">
        <v>9858285</v>
      </c>
      <c r="J387">
        <v>2818</v>
      </c>
      <c r="K387">
        <v>2910973</v>
      </c>
      <c r="L387">
        <v>15104391</v>
      </c>
      <c r="M387">
        <v>24726</v>
      </c>
      <c r="N387">
        <v>342</v>
      </c>
      <c r="O387">
        <v>4804917</v>
      </c>
      <c r="P387">
        <v>8323796</v>
      </c>
      <c r="Q387">
        <v>4911377</v>
      </c>
      <c r="R387">
        <v>4804917</v>
      </c>
      <c r="S387">
        <v>8323796</v>
      </c>
      <c r="T387">
        <v>4911377</v>
      </c>
      <c r="X387">
        <v>18040090</v>
      </c>
      <c r="Y387">
        <v>994</v>
      </c>
      <c r="Z387" s="6">
        <v>44391</v>
      </c>
      <c r="AA387" t="s">
        <v>16</v>
      </c>
      <c r="AB387">
        <v>1887236</v>
      </c>
      <c r="AC387">
        <v>13042</v>
      </c>
      <c r="AD387">
        <v>1926988</v>
      </c>
      <c r="AE387">
        <v>26710</v>
      </c>
      <c r="AF387">
        <v>3034</v>
      </c>
      <c r="AG387">
        <v>18</v>
      </c>
      <c r="AH387">
        <v>2567</v>
      </c>
      <c r="AI387">
        <v>0</v>
      </c>
      <c r="AJ387">
        <v>23220912</v>
      </c>
      <c r="AK387">
        <v>14</v>
      </c>
      <c r="AL387">
        <v>7</v>
      </c>
      <c r="AM387">
        <v>2021</v>
      </c>
      <c r="AN387">
        <v>3</v>
      </c>
    </row>
    <row r="388" spans="1:40">
      <c r="A388" s="6">
        <v>44392</v>
      </c>
      <c r="B388" t="s">
        <v>16</v>
      </c>
      <c r="C388">
        <v>18130140</v>
      </c>
      <c r="D388">
        <v>345553</v>
      </c>
      <c r="E388">
        <v>955</v>
      </c>
      <c r="F388">
        <v>14242409</v>
      </c>
      <c r="G388">
        <v>3887731</v>
      </c>
      <c r="H388">
        <v>8221986</v>
      </c>
      <c r="I388">
        <v>9905327</v>
      </c>
      <c r="J388">
        <v>2827</v>
      </c>
      <c r="K388">
        <v>2917718</v>
      </c>
      <c r="L388">
        <v>15185783</v>
      </c>
      <c r="M388">
        <v>26639</v>
      </c>
      <c r="N388">
        <v>343</v>
      </c>
      <c r="O388">
        <v>4850816</v>
      </c>
      <c r="P388">
        <v>8354060</v>
      </c>
      <c r="Q388">
        <v>4925264</v>
      </c>
      <c r="R388">
        <v>4850816</v>
      </c>
      <c r="S388">
        <v>8354060</v>
      </c>
      <c r="T388">
        <v>4925264</v>
      </c>
      <c r="X388">
        <v>18130140</v>
      </c>
      <c r="Y388">
        <v>995</v>
      </c>
      <c r="Z388" s="6">
        <v>44392</v>
      </c>
      <c r="AA388" t="s">
        <v>16</v>
      </c>
      <c r="AB388">
        <v>1890565</v>
      </c>
      <c r="AC388">
        <v>13057</v>
      </c>
      <c r="AD388">
        <v>1929579</v>
      </c>
      <c r="AE388">
        <v>25957</v>
      </c>
      <c r="AF388">
        <v>3329</v>
      </c>
      <c r="AG388">
        <v>15</v>
      </c>
      <c r="AH388">
        <v>2591</v>
      </c>
      <c r="AI388">
        <v>0</v>
      </c>
      <c r="AJ388">
        <v>23314697</v>
      </c>
      <c r="AK388">
        <v>15</v>
      </c>
      <c r="AL388">
        <v>7</v>
      </c>
      <c r="AM388">
        <v>2021</v>
      </c>
      <c r="AN388">
        <v>3</v>
      </c>
    </row>
    <row r="389" spans="1:40">
      <c r="A389" s="6">
        <v>44393</v>
      </c>
      <c r="B389" t="s">
        <v>16</v>
      </c>
      <c r="C389">
        <v>18391785</v>
      </c>
      <c r="D389">
        <v>785070</v>
      </c>
      <c r="E389">
        <v>1675</v>
      </c>
      <c r="F389">
        <v>14395270</v>
      </c>
      <c r="G389">
        <v>3996515</v>
      </c>
      <c r="H389">
        <v>8340895</v>
      </c>
      <c r="I389">
        <v>10048025</v>
      </c>
      <c r="J389">
        <v>2865</v>
      </c>
      <c r="K389">
        <v>2922862</v>
      </c>
      <c r="L389">
        <v>15440430</v>
      </c>
      <c r="M389">
        <v>28493</v>
      </c>
      <c r="N389">
        <v>343</v>
      </c>
      <c r="O389">
        <v>4964790</v>
      </c>
      <c r="P389">
        <v>8455225</v>
      </c>
      <c r="Q389">
        <v>4971770</v>
      </c>
      <c r="R389">
        <v>4964790</v>
      </c>
      <c r="S389">
        <v>8455225</v>
      </c>
      <c r="T389">
        <v>4971770</v>
      </c>
      <c r="X389">
        <v>18391785</v>
      </c>
      <c r="Y389">
        <v>996</v>
      </c>
      <c r="Z389" s="6">
        <v>44393</v>
      </c>
      <c r="AA389" t="s">
        <v>16</v>
      </c>
      <c r="AB389">
        <v>1893498</v>
      </c>
      <c r="AC389">
        <v>13081</v>
      </c>
      <c r="AD389">
        <v>1932105</v>
      </c>
      <c r="AE389">
        <v>25526</v>
      </c>
      <c r="AF389">
        <v>2933</v>
      </c>
      <c r="AG389">
        <v>24</v>
      </c>
      <c r="AH389">
        <v>2526</v>
      </c>
      <c r="AI389">
        <v>0</v>
      </c>
      <c r="AJ389">
        <v>23396437</v>
      </c>
      <c r="AK389">
        <v>16</v>
      </c>
      <c r="AL389">
        <v>7</v>
      </c>
      <c r="AM389">
        <v>2021</v>
      </c>
      <c r="AN389">
        <v>3</v>
      </c>
    </row>
    <row r="390" spans="1:40">
      <c r="A390" s="6">
        <v>44394</v>
      </c>
      <c r="B390" t="s">
        <v>16</v>
      </c>
      <c r="C390">
        <v>18625728</v>
      </c>
      <c r="D390">
        <v>652048</v>
      </c>
      <c r="E390">
        <v>1606</v>
      </c>
      <c r="F390">
        <v>14507747</v>
      </c>
      <c r="G390">
        <v>4117981</v>
      </c>
      <c r="H390">
        <v>8454770</v>
      </c>
      <c r="I390">
        <v>10168046</v>
      </c>
      <c r="J390">
        <v>2912</v>
      </c>
      <c r="K390">
        <v>2930765</v>
      </c>
      <c r="L390">
        <v>15664487</v>
      </c>
      <c r="M390">
        <v>30476</v>
      </c>
      <c r="N390">
        <v>344</v>
      </c>
      <c r="O390">
        <v>5064018</v>
      </c>
      <c r="P390">
        <v>8546329</v>
      </c>
      <c r="Q390">
        <v>5015381</v>
      </c>
      <c r="R390">
        <v>5064018</v>
      </c>
      <c r="S390">
        <v>8546329</v>
      </c>
      <c r="T390">
        <v>5015381</v>
      </c>
      <c r="X390">
        <v>18625728</v>
      </c>
      <c r="Y390">
        <v>997</v>
      </c>
      <c r="Z390" s="6">
        <v>44394</v>
      </c>
      <c r="AA390" t="s">
        <v>16</v>
      </c>
      <c r="AB390">
        <v>1896499</v>
      </c>
      <c r="AC390">
        <v>13097</v>
      </c>
      <c r="AD390">
        <v>1934450</v>
      </c>
      <c r="AE390">
        <v>24854</v>
      </c>
      <c r="AF390">
        <v>3001</v>
      </c>
      <c r="AG390">
        <v>16</v>
      </c>
      <c r="AH390">
        <v>2345</v>
      </c>
      <c r="AI390">
        <v>0</v>
      </c>
      <c r="AJ390">
        <v>23488031</v>
      </c>
      <c r="AK390">
        <v>17</v>
      </c>
      <c r="AL390">
        <v>7</v>
      </c>
      <c r="AM390">
        <v>2021</v>
      </c>
      <c r="AN390">
        <v>3</v>
      </c>
    </row>
    <row r="391" spans="1:40">
      <c r="A391" s="6">
        <v>44395</v>
      </c>
      <c r="B391" t="s">
        <v>16</v>
      </c>
      <c r="C391">
        <v>18649051</v>
      </c>
      <c r="D391">
        <v>71058</v>
      </c>
      <c r="E391">
        <v>254</v>
      </c>
      <c r="F391">
        <v>14513706</v>
      </c>
      <c r="G391">
        <v>4135345</v>
      </c>
      <c r="H391">
        <v>8466529</v>
      </c>
      <c r="I391">
        <v>10179606</v>
      </c>
      <c r="J391">
        <v>2916</v>
      </c>
      <c r="K391">
        <v>2933756</v>
      </c>
      <c r="L391">
        <v>15684647</v>
      </c>
      <c r="M391">
        <v>30648</v>
      </c>
      <c r="N391">
        <v>350</v>
      </c>
      <c r="O391">
        <v>5077930</v>
      </c>
      <c r="P391">
        <v>8552441</v>
      </c>
      <c r="Q391">
        <v>5018680</v>
      </c>
      <c r="R391">
        <v>5077930</v>
      </c>
      <c r="S391">
        <v>8552441</v>
      </c>
      <c r="T391">
        <v>5018680</v>
      </c>
      <c r="X391">
        <v>18649051</v>
      </c>
      <c r="Y391">
        <v>998</v>
      </c>
      <c r="Z391" s="6">
        <v>44395</v>
      </c>
      <c r="AA391" t="s">
        <v>16</v>
      </c>
      <c r="AB391">
        <v>1898966</v>
      </c>
      <c r="AC391">
        <v>13115</v>
      </c>
      <c r="AD391">
        <v>1937122</v>
      </c>
      <c r="AE391">
        <v>25041</v>
      </c>
      <c r="AF391">
        <v>2467</v>
      </c>
      <c r="AG391">
        <v>18</v>
      </c>
      <c r="AH391">
        <v>2672</v>
      </c>
      <c r="AI391">
        <v>187</v>
      </c>
      <c r="AJ391">
        <v>23593055</v>
      </c>
      <c r="AK391">
        <v>18</v>
      </c>
      <c r="AL391">
        <v>7</v>
      </c>
      <c r="AM391">
        <v>2021</v>
      </c>
      <c r="AN391">
        <v>3</v>
      </c>
    </row>
    <row r="392" spans="1:40">
      <c r="A392" s="6">
        <v>44396</v>
      </c>
      <c r="B392" t="s">
        <v>16</v>
      </c>
      <c r="C392">
        <v>18797967</v>
      </c>
      <c r="D392">
        <v>596081</v>
      </c>
      <c r="E392">
        <v>1654</v>
      </c>
      <c r="F392">
        <v>14559126</v>
      </c>
      <c r="G392">
        <v>4238841</v>
      </c>
      <c r="H392">
        <v>8539312</v>
      </c>
      <c r="I392">
        <v>10255721</v>
      </c>
      <c r="J392">
        <v>2934</v>
      </c>
      <c r="K392">
        <v>2950045</v>
      </c>
      <c r="L392">
        <v>15816136</v>
      </c>
      <c r="M392">
        <v>31786</v>
      </c>
      <c r="N392">
        <v>351</v>
      </c>
      <c r="O392">
        <v>5129346</v>
      </c>
      <c r="P392">
        <v>8618502</v>
      </c>
      <c r="Q392">
        <v>5050119</v>
      </c>
      <c r="R392">
        <v>5129346</v>
      </c>
      <c r="S392">
        <v>8618502</v>
      </c>
      <c r="T392">
        <v>5050119</v>
      </c>
      <c r="X392">
        <v>18797967</v>
      </c>
      <c r="Y392">
        <v>999</v>
      </c>
      <c r="Z392" s="6">
        <v>44396</v>
      </c>
      <c r="AA392" t="s">
        <v>16</v>
      </c>
      <c r="AB392">
        <v>1902256</v>
      </c>
      <c r="AC392">
        <v>13132</v>
      </c>
      <c r="AD392">
        <v>1940096</v>
      </c>
      <c r="AE392">
        <v>24708</v>
      </c>
      <c r="AF392">
        <v>3290</v>
      </c>
      <c r="AG392">
        <v>17</v>
      </c>
      <c r="AH392">
        <v>2974</v>
      </c>
      <c r="AI392">
        <v>0</v>
      </c>
      <c r="AJ392">
        <v>23664207</v>
      </c>
      <c r="AK392">
        <v>19</v>
      </c>
      <c r="AL392">
        <v>7</v>
      </c>
      <c r="AM392">
        <v>2021</v>
      </c>
      <c r="AN392">
        <v>3</v>
      </c>
    </row>
    <row r="393" spans="1:40">
      <c r="A393" s="6">
        <v>44397</v>
      </c>
      <c r="B393" t="s">
        <v>16</v>
      </c>
      <c r="C393">
        <v>19036238</v>
      </c>
      <c r="D393">
        <v>754411</v>
      </c>
      <c r="E393">
        <v>1858</v>
      </c>
      <c r="F393">
        <v>14668281</v>
      </c>
      <c r="G393">
        <v>4367957</v>
      </c>
      <c r="H393">
        <v>8642774</v>
      </c>
      <c r="I393">
        <v>10390497</v>
      </c>
      <c r="J393">
        <v>2967</v>
      </c>
      <c r="K393">
        <v>2985593</v>
      </c>
      <c r="L393">
        <v>16018000</v>
      </c>
      <c r="M393">
        <v>32645</v>
      </c>
      <c r="N393">
        <v>351</v>
      </c>
      <c r="O393">
        <v>5228494</v>
      </c>
      <c r="P393">
        <v>8715886</v>
      </c>
      <c r="Q393">
        <v>5091858</v>
      </c>
      <c r="R393">
        <v>5228494</v>
      </c>
      <c r="S393">
        <v>8715886</v>
      </c>
      <c r="T393">
        <v>5091858</v>
      </c>
      <c r="X393">
        <v>19036238</v>
      </c>
      <c r="Y393">
        <v>1000</v>
      </c>
      <c r="Z393" s="6">
        <v>44397</v>
      </c>
      <c r="AA393" t="s">
        <v>16</v>
      </c>
      <c r="AB393">
        <v>1905000</v>
      </c>
      <c r="AC393">
        <v>13154</v>
      </c>
      <c r="AD393">
        <v>1941724</v>
      </c>
      <c r="AE393">
        <v>23570</v>
      </c>
      <c r="AF393">
        <v>2744</v>
      </c>
      <c r="AG393">
        <v>22</v>
      </c>
      <c r="AH393">
        <v>1628</v>
      </c>
      <c r="AI393">
        <v>0</v>
      </c>
      <c r="AJ393">
        <v>23752356</v>
      </c>
      <c r="AK393">
        <v>20</v>
      </c>
      <c r="AL393">
        <v>7</v>
      </c>
      <c r="AM393">
        <v>2021</v>
      </c>
      <c r="AN393">
        <v>3</v>
      </c>
    </row>
    <row r="394" spans="1:40">
      <c r="A394" s="6">
        <v>44398</v>
      </c>
      <c r="B394" t="s">
        <v>16</v>
      </c>
      <c r="C394">
        <v>19154817</v>
      </c>
      <c r="D394">
        <v>499616</v>
      </c>
      <c r="E394">
        <v>1312</v>
      </c>
      <c r="F394">
        <v>14739379</v>
      </c>
      <c r="G394">
        <v>4415438</v>
      </c>
      <c r="H394">
        <v>8698886</v>
      </c>
      <c r="I394">
        <v>10452930</v>
      </c>
      <c r="J394">
        <v>3001</v>
      </c>
      <c r="K394">
        <v>2995978</v>
      </c>
      <c r="L394">
        <v>16125111</v>
      </c>
      <c r="M394">
        <v>33728</v>
      </c>
      <c r="N394">
        <v>351</v>
      </c>
      <c r="O394">
        <v>5280297</v>
      </c>
      <c r="P394">
        <v>8763947</v>
      </c>
      <c r="Q394">
        <v>5110573</v>
      </c>
      <c r="R394">
        <v>5280297</v>
      </c>
      <c r="S394">
        <v>8763947</v>
      </c>
      <c r="T394">
        <v>5110573</v>
      </c>
      <c r="X394">
        <v>19154817</v>
      </c>
      <c r="Y394">
        <v>1001</v>
      </c>
      <c r="Z394" s="6">
        <v>44398</v>
      </c>
      <c r="AA394" t="s">
        <v>16</v>
      </c>
      <c r="AB394">
        <v>1907201</v>
      </c>
      <c r="AC394">
        <v>13178</v>
      </c>
      <c r="AD394">
        <v>1944222</v>
      </c>
      <c r="AE394">
        <v>23843</v>
      </c>
      <c r="AF394">
        <v>2201</v>
      </c>
      <c r="AG394">
        <v>24</v>
      </c>
      <c r="AH394">
        <v>2498</v>
      </c>
      <c r="AI394">
        <v>273</v>
      </c>
      <c r="AJ394">
        <v>23838636</v>
      </c>
      <c r="AK394">
        <v>21</v>
      </c>
      <c r="AL394">
        <v>7</v>
      </c>
      <c r="AM394">
        <v>2021</v>
      </c>
      <c r="AN394">
        <v>3</v>
      </c>
    </row>
    <row r="395" spans="1:40">
      <c r="A395" s="6">
        <v>44399</v>
      </c>
      <c r="B395" t="s">
        <v>16</v>
      </c>
      <c r="C395">
        <v>19324817</v>
      </c>
      <c r="D395">
        <v>668674</v>
      </c>
      <c r="E395">
        <v>1745</v>
      </c>
      <c r="F395">
        <v>14818721</v>
      </c>
      <c r="G395">
        <v>4506096</v>
      </c>
      <c r="H395">
        <v>8773634</v>
      </c>
      <c r="I395">
        <v>10548140</v>
      </c>
      <c r="J395">
        <v>3043</v>
      </c>
      <c r="K395">
        <v>3033199</v>
      </c>
      <c r="L395">
        <v>16257222</v>
      </c>
      <c r="M395">
        <v>34396</v>
      </c>
      <c r="N395">
        <v>353</v>
      </c>
      <c r="O395">
        <v>5361903</v>
      </c>
      <c r="P395">
        <v>8828772</v>
      </c>
      <c r="Q395">
        <v>5134142</v>
      </c>
      <c r="R395">
        <v>5361903</v>
      </c>
      <c r="S395">
        <v>8828772</v>
      </c>
      <c r="T395">
        <v>5134142</v>
      </c>
      <c r="X395">
        <v>19324817</v>
      </c>
      <c r="Y395">
        <v>1002</v>
      </c>
      <c r="Z395" s="6">
        <v>44399</v>
      </c>
      <c r="AA395" t="s">
        <v>16</v>
      </c>
      <c r="AB395">
        <v>1909613</v>
      </c>
      <c r="AC395">
        <v>13197</v>
      </c>
      <c r="AD395">
        <v>1946749</v>
      </c>
      <c r="AE395">
        <v>23939</v>
      </c>
      <c r="AF395">
        <v>2412</v>
      </c>
      <c r="AG395">
        <v>19</v>
      </c>
      <c r="AH395">
        <v>2527</v>
      </c>
      <c r="AI395">
        <v>96</v>
      </c>
      <c r="AJ395">
        <v>23909363</v>
      </c>
      <c r="AK395">
        <v>22</v>
      </c>
      <c r="AL395">
        <v>7</v>
      </c>
      <c r="AM395">
        <v>2021</v>
      </c>
      <c r="AN395">
        <v>3</v>
      </c>
    </row>
    <row r="396" spans="1:40">
      <c r="A396" s="6">
        <v>44400</v>
      </c>
      <c r="B396" t="s">
        <v>16</v>
      </c>
      <c r="C396">
        <v>19473515</v>
      </c>
      <c r="D396">
        <v>585678</v>
      </c>
      <c r="E396">
        <v>1552</v>
      </c>
      <c r="F396">
        <v>14871831</v>
      </c>
      <c r="G396">
        <v>4601684</v>
      </c>
      <c r="H396">
        <v>8837340</v>
      </c>
      <c r="I396">
        <v>10633115</v>
      </c>
      <c r="J396">
        <v>3060</v>
      </c>
      <c r="K396">
        <v>3090009</v>
      </c>
      <c r="L396">
        <v>16348427</v>
      </c>
      <c r="M396">
        <v>35079</v>
      </c>
      <c r="N396">
        <v>353</v>
      </c>
      <c r="O396">
        <v>5435862</v>
      </c>
      <c r="P396">
        <v>8883675</v>
      </c>
      <c r="Q396">
        <v>5153978</v>
      </c>
      <c r="R396">
        <v>5435862</v>
      </c>
      <c r="S396">
        <v>8883675</v>
      </c>
      <c r="T396">
        <v>5153978</v>
      </c>
      <c r="X396">
        <v>19473515</v>
      </c>
      <c r="Y396">
        <v>1003</v>
      </c>
      <c r="Z396" s="6">
        <v>44400</v>
      </c>
      <c r="AA396" t="s">
        <v>16</v>
      </c>
      <c r="AB396">
        <v>1911812</v>
      </c>
      <c r="AC396">
        <v>13209</v>
      </c>
      <c r="AD396">
        <v>1948592</v>
      </c>
      <c r="AE396">
        <v>23571</v>
      </c>
      <c r="AF396">
        <v>2199</v>
      </c>
      <c r="AG396">
        <v>12</v>
      </c>
      <c r="AH396">
        <v>1843</v>
      </c>
      <c r="AI396">
        <v>0</v>
      </c>
      <c r="AJ396">
        <v>23975283</v>
      </c>
      <c r="AK396">
        <v>23</v>
      </c>
      <c r="AL396">
        <v>7</v>
      </c>
      <c r="AM396">
        <v>2021</v>
      </c>
      <c r="AN396">
        <v>3</v>
      </c>
    </row>
    <row r="397" spans="1:40">
      <c r="A397" s="6">
        <v>44401</v>
      </c>
      <c r="B397" t="s">
        <v>16</v>
      </c>
      <c r="C397">
        <v>19565589</v>
      </c>
      <c r="D397">
        <v>510475</v>
      </c>
      <c r="E397">
        <v>1459</v>
      </c>
      <c r="F397">
        <v>14910329</v>
      </c>
      <c r="G397">
        <v>4655260</v>
      </c>
      <c r="H397">
        <v>8879447</v>
      </c>
      <c r="I397">
        <v>10683071</v>
      </c>
      <c r="J397">
        <v>3071</v>
      </c>
      <c r="K397">
        <v>3122068</v>
      </c>
      <c r="L397">
        <v>16407455</v>
      </c>
      <c r="M397">
        <v>36066</v>
      </c>
      <c r="N397">
        <v>353</v>
      </c>
      <c r="O397">
        <v>5483187</v>
      </c>
      <c r="P397">
        <v>8915938</v>
      </c>
      <c r="Q397">
        <v>5166464</v>
      </c>
      <c r="R397">
        <v>5483187</v>
      </c>
      <c r="S397">
        <v>8915938</v>
      </c>
      <c r="T397">
        <v>5166464</v>
      </c>
      <c r="X397">
        <v>19565589</v>
      </c>
      <c r="Y397">
        <v>1004</v>
      </c>
      <c r="Z397" s="6">
        <v>44401</v>
      </c>
      <c r="AA397" t="s">
        <v>16</v>
      </c>
      <c r="AB397">
        <v>1914177</v>
      </c>
      <c r="AC397">
        <v>13223</v>
      </c>
      <c r="AD397">
        <v>1950339</v>
      </c>
      <c r="AE397">
        <v>22939</v>
      </c>
      <c r="AF397">
        <v>2365</v>
      </c>
      <c r="AG397">
        <v>14</v>
      </c>
      <c r="AH397">
        <v>1747</v>
      </c>
      <c r="AI397">
        <v>0</v>
      </c>
      <c r="AJ397">
        <v>24050103</v>
      </c>
      <c r="AK397">
        <v>24</v>
      </c>
      <c r="AL397">
        <v>7</v>
      </c>
      <c r="AM397">
        <v>2021</v>
      </c>
      <c r="AN397">
        <v>3</v>
      </c>
    </row>
    <row r="398" spans="1:40">
      <c r="A398" s="6">
        <v>44402</v>
      </c>
      <c r="B398" t="s">
        <v>16</v>
      </c>
      <c r="C398">
        <v>19570886</v>
      </c>
      <c r="D398">
        <v>119233</v>
      </c>
      <c r="E398">
        <v>216</v>
      </c>
      <c r="F398">
        <v>14913421</v>
      </c>
      <c r="G398">
        <v>4657465</v>
      </c>
      <c r="H398">
        <v>8882247</v>
      </c>
      <c r="I398">
        <v>10685566</v>
      </c>
      <c r="J398">
        <v>3073</v>
      </c>
      <c r="K398">
        <v>3124806</v>
      </c>
      <c r="L398">
        <v>16409878</v>
      </c>
      <c r="M398">
        <v>36202</v>
      </c>
      <c r="N398">
        <v>353</v>
      </c>
      <c r="O398">
        <v>5487050</v>
      </c>
      <c r="P398">
        <v>8916743</v>
      </c>
      <c r="Q398">
        <v>5167093</v>
      </c>
      <c r="R398">
        <v>5487050</v>
      </c>
      <c r="S398">
        <v>8916743</v>
      </c>
      <c r="T398">
        <v>5167093</v>
      </c>
      <c r="X398">
        <v>19570886</v>
      </c>
      <c r="Y398">
        <v>1005</v>
      </c>
      <c r="Z398" s="6">
        <v>44402</v>
      </c>
      <c r="AA398" t="s">
        <v>16</v>
      </c>
      <c r="AB398">
        <v>1916914</v>
      </c>
      <c r="AC398">
        <v>13241</v>
      </c>
      <c r="AD398">
        <v>1952513</v>
      </c>
      <c r="AE398">
        <v>22358</v>
      </c>
      <c r="AF398">
        <v>2737</v>
      </c>
      <c r="AG398">
        <v>18</v>
      </c>
      <c r="AH398">
        <v>2174</v>
      </c>
      <c r="AI398">
        <v>0</v>
      </c>
      <c r="AJ398">
        <v>24134961</v>
      </c>
      <c r="AK398">
        <v>25</v>
      </c>
      <c r="AL398">
        <v>7</v>
      </c>
      <c r="AM398">
        <v>2021</v>
      </c>
      <c r="AN398">
        <v>3</v>
      </c>
    </row>
    <row r="399" spans="1:40">
      <c r="A399" s="6">
        <v>44403</v>
      </c>
      <c r="B399" t="s">
        <v>16</v>
      </c>
      <c r="C399">
        <v>20753512</v>
      </c>
      <c r="D399">
        <v>2380500</v>
      </c>
      <c r="E399">
        <v>2228</v>
      </c>
      <c r="F399">
        <v>15733829</v>
      </c>
      <c r="G399">
        <v>5019683</v>
      </c>
      <c r="H399">
        <v>9421204</v>
      </c>
      <c r="I399">
        <v>11329003</v>
      </c>
      <c r="J399">
        <v>3305</v>
      </c>
      <c r="K399">
        <v>3161871</v>
      </c>
      <c r="L399">
        <v>17554815</v>
      </c>
      <c r="M399">
        <v>36826</v>
      </c>
      <c r="N399">
        <v>353</v>
      </c>
      <c r="O399">
        <v>5953449</v>
      </c>
      <c r="P399">
        <v>9437754</v>
      </c>
      <c r="Q399">
        <v>5362309</v>
      </c>
      <c r="R399">
        <v>5953449</v>
      </c>
      <c r="S399">
        <v>9437754</v>
      </c>
      <c r="T399">
        <v>5362309</v>
      </c>
      <c r="X399">
        <v>20753512</v>
      </c>
      <c r="Y399">
        <v>1006</v>
      </c>
      <c r="Z399" s="6">
        <v>44403</v>
      </c>
      <c r="AA399" t="s">
        <v>16</v>
      </c>
      <c r="AB399">
        <v>1919354</v>
      </c>
      <c r="AC399">
        <v>13256</v>
      </c>
      <c r="AD399">
        <v>1954765</v>
      </c>
      <c r="AE399">
        <v>22155</v>
      </c>
      <c r="AF399">
        <v>2440</v>
      </c>
      <c r="AG399">
        <v>15</v>
      </c>
      <c r="AH399">
        <v>2252</v>
      </c>
      <c r="AI399">
        <v>0</v>
      </c>
      <c r="AJ399">
        <v>24192633</v>
      </c>
      <c r="AK399">
        <v>26</v>
      </c>
      <c r="AL399">
        <v>7</v>
      </c>
      <c r="AM399">
        <v>2021</v>
      </c>
      <c r="AN399">
        <v>3</v>
      </c>
    </row>
    <row r="400" spans="1:40">
      <c r="A400" s="6">
        <v>44404</v>
      </c>
      <c r="B400" t="s">
        <v>16</v>
      </c>
      <c r="C400">
        <v>20928087</v>
      </c>
      <c r="D400">
        <v>728604</v>
      </c>
      <c r="E400">
        <v>1772</v>
      </c>
      <c r="F400">
        <v>15829320</v>
      </c>
      <c r="G400">
        <v>5098767</v>
      </c>
      <c r="H400">
        <v>9504978</v>
      </c>
      <c r="I400">
        <v>11419785</v>
      </c>
      <c r="J400">
        <v>3324</v>
      </c>
      <c r="K400">
        <v>3176001</v>
      </c>
      <c r="L400">
        <v>17714678</v>
      </c>
      <c r="M400">
        <v>37408</v>
      </c>
      <c r="N400">
        <v>353</v>
      </c>
      <c r="O400">
        <v>6022879</v>
      </c>
      <c r="P400">
        <v>9508506</v>
      </c>
      <c r="Q400">
        <v>5396702</v>
      </c>
      <c r="R400">
        <v>6022879</v>
      </c>
      <c r="S400">
        <v>9508506</v>
      </c>
      <c r="T400">
        <v>5396702</v>
      </c>
      <c r="X400">
        <v>20928087</v>
      </c>
      <c r="Y400">
        <v>1007</v>
      </c>
      <c r="Z400" s="6">
        <v>44404</v>
      </c>
      <c r="AA400" t="s">
        <v>16</v>
      </c>
      <c r="AB400">
        <v>1921371</v>
      </c>
      <c r="AC400">
        <v>13273</v>
      </c>
      <c r="AD400">
        <v>1956392</v>
      </c>
      <c r="AE400">
        <v>21748</v>
      </c>
      <c r="AF400">
        <v>2017</v>
      </c>
      <c r="AG400">
        <v>17</v>
      </c>
      <c r="AH400">
        <v>1627</v>
      </c>
      <c r="AI400">
        <v>0</v>
      </c>
      <c r="AJ400">
        <v>24253931</v>
      </c>
      <c r="AK400">
        <v>27</v>
      </c>
      <c r="AL400">
        <v>7</v>
      </c>
      <c r="AM400">
        <v>2021</v>
      </c>
      <c r="AN400">
        <v>3</v>
      </c>
    </row>
    <row r="401" spans="1:40">
      <c r="A401" s="6">
        <v>44405</v>
      </c>
      <c r="B401" t="s">
        <v>16</v>
      </c>
      <c r="C401">
        <v>21025625</v>
      </c>
      <c r="D401">
        <v>0</v>
      </c>
      <c r="E401">
        <v>0</v>
      </c>
      <c r="F401">
        <v>15860970</v>
      </c>
      <c r="G401">
        <v>5164655</v>
      </c>
      <c r="H401">
        <v>9551361</v>
      </c>
      <c r="I401">
        <v>11470924</v>
      </c>
      <c r="J401">
        <v>3340</v>
      </c>
      <c r="K401">
        <v>3205469</v>
      </c>
      <c r="L401">
        <v>17782235</v>
      </c>
      <c r="M401">
        <v>37921</v>
      </c>
      <c r="N401">
        <v>354</v>
      </c>
      <c r="O401">
        <v>6061741</v>
      </c>
      <c r="P401">
        <v>9548568</v>
      </c>
      <c r="Q401">
        <v>5415316</v>
      </c>
      <c r="R401">
        <v>6061741</v>
      </c>
      <c r="S401">
        <v>9548568</v>
      </c>
      <c r="T401">
        <v>5415316</v>
      </c>
      <c r="X401">
        <v>21025625</v>
      </c>
      <c r="Y401">
        <v>1008</v>
      </c>
      <c r="Z401" s="6">
        <v>44405</v>
      </c>
      <c r="AA401" t="s">
        <v>16</v>
      </c>
      <c r="AB401">
        <v>1923675</v>
      </c>
      <c r="AC401">
        <v>13292</v>
      </c>
      <c r="AD401">
        <v>1957932</v>
      </c>
      <c r="AE401">
        <v>20965</v>
      </c>
      <c r="AF401">
        <v>2304</v>
      </c>
      <c r="AG401">
        <v>19</v>
      </c>
      <c r="AH401">
        <v>1540</v>
      </c>
      <c r="AI401">
        <v>0</v>
      </c>
      <c r="AJ401">
        <v>24324626</v>
      </c>
      <c r="AK401">
        <v>28</v>
      </c>
      <c r="AL401">
        <v>7</v>
      </c>
      <c r="AM401">
        <v>2021</v>
      </c>
      <c r="AN401">
        <v>3</v>
      </c>
    </row>
    <row r="402" spans="1:40">
      <c r="A402" s="6">
        <v>44406</v>
      </c>
      <c r="B402" t="s">
        <v>16</v>
      </c>
      <c r="C402">
        <v>21173255</v>
      </c>
      <c r="D402">
        <v>561479</v>
      </c>
      <c r="E402">
        <v>1530</v>
      </c>
      <c r="F402">
        <v>15906265</v>
      </c>
      <c r="G402">
        <v>5266990</v>
      </c>
      <c r="H402">
        <v>9621203</v>
      </c>
      <c r="I402">
        <v>11548695</v>
      </c>
      <c r="J402">
        <v>3357</v>
      </c>
      <c r="K402">
        <v>3237154</v>
      </c>
      <c r="L402">
        <v>17897672</v>
      </c>
      <c r="M402">
        <v>38429</v>
      </c>
      <c r="N402">
        <v>354</v>
      </c>
      <c r="O402">
        <v>6106509</v>
      </c>
      <c r="P402">
        <v>9618523</v>
      </c>
      <c r="Q402">
        <v>5448223</v>
      </c>
      <c r="R402">
        <v>6106509</v>
      </c>
      <c r="S402">
        <v>9618523</v>
      </c>
      <c r="T402">
        <v>5448223</v>
      </c>
      <c r="X402">
        <v>21173255</v>
      </c>
      <c r="Y402">
        <v>1009</v>
      </c>
      <c r="Z402" s="6">
        <v>44406</v>
      </c>
      <c r="AA402" t="s">
        <v>16</v>
      </c>
      <c r="AB402">
        <v>1925631</v>
      </c>
      <c r="AC402">
        <v>13312</v>
      </c>
      <c r="AD402">
        <v>1959942</v>
      </c>
      <c r="AE402">
        <v>20999</v>
      </c>
      <c r="AF402">
        <v>1956</v>
      </c>
      <c r="AG402">
        <v>20</v>
      </c>
      <c r="AH402">
        <v>2010</v>
      </c>
      <c r="AI402">
        <v>34</v>
      </c>
      <c r="AJ402">
        <v>24403410</v>
      </c>
      <c r="AK402">
        <v>29</v>
      </c>
      <c r="AL402">
        <v>7</v>
      </c>
      <c r="AM402">
        <v>2021</v>
      </c>
      <c r="AN402">
        <v>3</v>
      </c>
    </row>
    <row r="403" spans="1:40">
      <c r="A403" s="6">
        <v>44407</v>
      </c>
      <c r="B403" t="s">
        <v>16</v>
      </c>
      <c r="C403">
        <v>21414613</v>
      </c>
      <c r="D403">
        <v>724101</v>
      </c>
      <c r="E403">
        <v>1859</v>
      </c>
      <c r="F403">
        <v>15950840</v>
      </c>
      <c r="G403">
        <v>5463773</v>
      </c>
      <c r="H403">
        <v>9734694</v>
      </c>
      <c r="I403">
        <v>11676524</v>
      </c>
      <c r="J403">
        <v>3395</v>
      </c>
      <c r="K403">
        <v>3291266</v>
      </c>
      <c r="L403">
        <v>18082827</v>
      </c>
      <c r="M403">
        <v>40520</v>
      </c>
      <c r="N403">
        <v>355</v>
      </c>
      <c r="O403">
        <v>6172954</v>
      </c>
      <c r="P403">
        <v>9722929</v>
      </c>
      <c r="Q403">
        <v>5518730</v>
      </c>
      <c r="R403">
        <v>6172954</v>
      </c>
      <c r="S403">
        <v>9722929</v>
      </c>
      <c r="T403">
        <v>5518730</v>
      </c>
      <c r="X403">
        <v>21414613</v>
      </c>
      <c r="Y403">
        <v>1010</v>
      </c>
      <c r="Z403" s="6">
        <v>44407</v>
      </c>
      <c r="AA403" t="s">
        <v>16</v>
      </c>
      <c r="AB403">
        <v>1927438</v>
      </c>
      <c r="AC403">
        <v>13332</v>
      </c>
      <c r="AD403">
        <v>1962049</v>
      </c>
      <c r="AE403">
        <v>21279</v>
      </c>
      <c r="AF403">
        <v>1807</v>
      </c>
      <c r="AG403">
        <v>20</v>
      </c>
      <c r="AH403">
        <v>2107</v>
      </c>
      <c r="AI403">
        <v>280</v>
      </c>
      <c r="AJ403">
        <v>24484051</v>
      </c>
      <c r="AK403">
        <v>30</v>
      </c>
      <c r="AL403">
        <v>7</v>
      </c>
      <c r="AM403">
        <v>2021</v>
      </c>
      <c r="AN403">
        <v>3</v>
      </c>
    </row>
    <row r="404" spans="1:40">
      <c r="A404" s="6">
        <v>44408</v>
      </c>
      <c r="B404" t="s">
        <v>16</v>
      </c>
      <c r="C404">
        <v>21669393</v>
      </c>
      <c r="D404">
        <v>825352</v>
      </c>
      <c r="E404">
        <v>2017</v>
      </c>
      <c r="F404">
        <v>16096801</v>
      </c>
      <c r="G404">
        <v>5572592</v>
      </c>
      <c r="H404">
        <v>9851959</v>
      </c>
      <c r="I404">
        <v>11814126</v>
      </c>
      <c r="J404">
        <v>3436</v>
      </c>
      <c r="K404">
        <v>3340776</v>
      </c>
      <c r="L404">
        <v>18286201</v>
      </c>
      <c r="M404">
        <v>42416</v>
      </c>
      <c r="N404">
        <v>355</v>
      </c>
      <c r="O404">
        <v>6268743</v>
      </c>
      <c r="P404">
        <v>9833598</v>
      </c>
      <c r="Q404">
        <v>5567052</v>
      </c>
      <c r="R404">
        <v>6268743</v>
      </c>
      <c r="S404">
        <v>9833598</v>
      </c>
      <c r="T404">
        <v>5567052</v>
      </c>
      <c r="X404">
        <v>21669393</v>
      </c>
      <c r="Y404">
        <v>1011</v>
      </c>
      <c r="Z404" s="6">
        <v>44408</v>
      </c>
      <c r="AA404" t="s">
        <v>16</v>
      </c>
      <c r="AB404">
        <v>1929565</v>
      </c>
      <c r="AC404">
        <v>13354</v>
      </c>
      <c r="AD404">
        <v>1964117</v>
      </c>
      <c r="AE404">
        <v>21198</v>
      </c>
      <c r="AF404">
        <v>2127</v>
      </c>
      <c r="AG404">
        <v>22</v>
      </c>
      <c r="AH404">
        <v>2068</v>
      </c>
      <c r="AI404">
        <v>0</v>
      </c>
      <c r="AJ404">
        <v>24563043</v>
      </c>
      <c r="AK404">
        <v>31</v>
      </c>
      <c r="AL404">
        <v>7</v>
      </c>
      <c r="AM404">
        <v>2021</v>
      </c>
      <c r="AN404">
        <v>3</v>
      </c>
    </row>
    <row r="405" spans="1:40">
      <c r="A405" s="6">
        <v>44409</v>
      </c>
      <c r="B405" t="s">
        <v>16</v>
      </c>
      <c r="C405">
        <v>21887210</v>
      </c>
      <c r="D405">
        <v>196463</v>
      </c>
      <c r="E405">
        <v>635</v>
      </c>
      <c r="F405">
        <v>16301072</v>
      </c>
      <c r="G405">
        <v>5586138</v>
      </c>
      <c r="H405">
        <v>9957341</v>
      </c>
      <c r="I405">
        <v>11926394</v>
      </c>
      <c r="J405">
        <v>3475</v>
      </c>
      <c r="K405">
        <v>3383819</v>
      </c>
      <c r="L405">
        <v>18460786</v>
      </c>
      <c r="M405">
        <v>42605</v>
      </c>
      <c r="N405">
        <v>355</v>
      </c>
      <c r="O405">
        <v>6340557</v>
      </c>
      <c r="P405">
        <v>9933360</v>
      </c>
      <c r="Q405">
        <v>5613293</v>
      </c>
      <c r="R405">
        <v>6340557</v>
      </c>
      <c r="S405">
        <v>9933360</v>
      </c>
      <c r="T405">
        <v>5613293</v>
      </c>
      <c r="X405">
        <v>21887210</v>
      </c>
      <c r="Y405">
        <v>1012</v>
      </c>
      <c r="Z405" s="6">
        <v>44409</v>
      </c>
      <c r="AA405" t="s">
        <v>16</v>
      </c>
      <c r="AB405">
        <v>1931618</v>
      </c>
      <c r="AC405">
        <v>13377</v>
      </c>
      <c r="AD405">
        <v>1966175</v>
      </c>
      <c r="AE405">
        <v>21180</v>
      </c>
      <c r="AF405">
        <v>2053</v>
      </c>
      <c r="AG405">
        <v>23</v>
      </c>
      <c r="AH405">
        <v>2058</v>
      </c>
      <c r="AI405">
        <v>0</v>
      </c>
      <c r="AJ405">
        <v>24648899</v>
      </c>
      <c r="AK405">
        <v>1</v>
      </c>
      <c r="AL405">
        <v>8</v>
      </c>
      <c r="AM405">
        <v>2021</v>
      </c>
      <c r="AN405">
        <v>3</v>
      </c>
    </row>
    <row r="406" spans="1:40">
      <c r="A406" s="6">
        <v>44410</v>
      </c>
      <c r="B406" t="s">
        <v>16</v>
      </c>
      <c r="C406">
        <v>22298933</v>
      </c>
      <c r="D406">
        <v>1275589</v>
      </c>
      <c r="E406">
        <v>2103</v>
      </c>
      <c r="F406">
        <v>16567700</v>
      </c>
      <c r="G406">
        <v>5731233</v>
      </c>
      <c r="H406">
        <v>10144362</v>
      </c>
      <c r="I406">
        <v>12151015</v>
      </c>
      <c r="J406">
        <v>3556</v>
      </c>
      <c r="K406">
        <v>3435556</v>
      </c>
      <c r="L406">
        <v>18819489</v>
      </c>
      <c r="M406">
        <v>43888</v>
      </c>
      <c r="N406">
        <v>359</v>
      </c>
      <c r="O406">
        <v>6485621</v>
      </c>
      <c r="P406">
        <v>10125632</v>
      </c>
      <c r="Q406">
        <v>5687680</v>
      </c>
      <c r="R406">
        <v>6485621</v>
      </c>
      <c r="S406">
        <v>10125632</v>
      </c>
      <c r="T406">
        <v>5687680</v>
      </c>
      <c r="X406">
        <v>22298933</v>
      </c>
      <c r="Y406">
        <v>1013</v>
      </c>
      <c r="Z406" s="6">
        <v>44410</v>
      </c>
      <c r="AA406" t="s">
        <v>16</v>
      </c>
      <c r="AB406">
        <v>1934048</v>
      </c>
      <c r="AC406">
        <v>13395</v>
      </c>
      <c r="AD406">
        <v>1968462</v>
      </c>
      <c r="AE406">
        <v>21019</v>
      </c>
      <c r="AF406">
        <v>2430</v>
      </c>
      <c r="AG406">
        <v>18</v>
      </c>
      <c r="AH406">
        <v>2287</v>
      </c>
      <c r="AI406">
        <v>0</v>
      </c>
      <c r="AJ406">
        <v>24708540</v>
      </c>
      <c r="AK406">
        <v>2</v>
      </c>
      <c r="AL406">
        <v>8</v>
      </c>
      <c r="AM406">
        <v>2021</v>
      </c>
      <c r="AN406">
        <v>3</v>
      </c>
    </row>
    <row r="407" spans="1:40">
      <c r="A407" s="6">
        <v>44411</v>
      </c>
      <c r="B407" t="s">
        <v>16</v>
      </c>
      <c r="C407">
        <v>22476139</v>
      </c>
      <c r="D407">
        <v>829959</v>
      </c>
      <c r="E407">
        <v>1963</v>
      </c>
      <c r="F407">
        <v>16676151</v>
      </c>
      <c r="G407">
        <v>5799988</v>
      </c>
      <c r="H407">
        <v>10225289</v>
      </c>
      <c r="I407">
        <v>12247269</v>
      </c>
      <c r="J407">
        <v>3581</v>
      </c>
      <c r="K407">
        <v>3476686</v>
      </c>
      <c r="L407">
        <v>18954688</v>
      </c>
      <c r="M407">
        <v>44765</v>
      </c>
      <c r="N407">
        <v>359</v>
      </c>
      <c r="O407">
        <v>6553283</v>
      </c>
      <c r="P407">
        <v>10201131</v>
      </c>
      <c r="Q407">
        <v>5721725</v>
      </c>
      <c r="R407">
        <v>6553283</v>
      </c>
      <c r="S407">
        <v>10201131</v>
      </c>
      <c r="T407">
        <v>5721725</v>
      </c>
      <c r="X407">
        <v>22476139</v>
      </c>
      <c r="Y407">
        <v>1014</v>
      </c>
      <c r="Z407" s="6">
        <v>44411</v>
      </c>
      <c r="AA407" t="s">
        <v>16</v>
      </c>
      <c r="AB407">
        <v>1936016</v>
      </c>
      <c r="AC407">
        <v>13410</v>
      </c>
      <c r="AD407">
        <v>1970008</v>
      </c>
      <c r="AE407">
        <v>20582</v>
      </c>
      <c r="AF407">
        <v>1968</v>
      </c>
      <c r="AG407">
        <v>15</v>
      </c>
      <c r="AH407">
        <v>1546</v>
      </c>
      <c r="AI407">
        <v>0</v>
      </c>
      <c r="AJ407">
        <v>24778146</v>
      </c>
      <c r="AK407">
        <v>3</v>
      </c>
      <c r="AL407">
        <v>8</v>
      </c>
      <c r="AM407">
        <v>2021</v>
      </c>
      <c r="AN407">
        <v>3</v>
      </c>
    </row>
    <row r="408" spans="1:40">
      <c r="A408" s="6">
        <v>44412</v>
      </c>
      <c r="B408" t="s">
        <v>16</v>
      </c>
      <c r="C408">
        <v>22650260</v>
      </c>
      <c r="D408">
        <v>899161</v>
      </c>
      <c r="E408">
        <v>2035</v>
      </c>
      <c r="F408">
        <v>16786246</v>
      </c>
      <c r="G408">
        <v>5864014</v>
      </c>
      <c r="H408">
        <v>10303552</v>
      </c>
      <c r="I408">
        <v>12343098</v>
      </c>
      <c r="J408">
        <v>3610</v>
      </c>
      <c r="K408">
        <v>3556694</v>
      </c>
      <c r="L408">
        <v>19048375</v>
      </c>
      <c r="M408">
        <v>45191</v>
      </c>
      <c r="N408">
        <v>359</v>
      </c>
      <c r="O408">
        <v>6642720</v>
      </c>
      <c r="P408">
        <v>10260515</v>
      </c>
      <c r="Q408">
        <v>5747025</v>
      </c>
      <c r="R408">
        <v>6642720</v>
      </c>
      <c r="S408">
        <v>10260515</v>
      </c>
      <c r="T408">
        <v>5747025</v>
      </c>
      <c r="X408">
        <v>22650260</v>
      </c>
      <c r="Y408">
        <v>1015</v>
      </c>
      <c r="Z408" s="6">
        <v>44412</v>
      </c>
      <c r="AA408" t="s">
        <v>16</v>
      </c>
      <c r="AB408">
        <v>1937956</v>
      </c>
      <c r="AC408">
        <v>13428</v>
      </c>
      <c r="AD408">
        <v>1971554</v>
      </c>
      <c r="AE408">
        <v>20170</v>
      </c>
      <c r="AF408">
        <v>1940</v>
      </c>
      <c r="AG408">
        <v>18</v>
      </c>
      <c r="AH408">
        <v>1546</v>
      </c>
      <c r="AI408">
        <v>0</v>
      </c>
      <c r="AJ408">
        <v>24863968</v>
      </c>
      <c r="AK408">
        <v>4</v>
      </c>
      <c r="AL408">
        <v>8</v>
      </c>
      <c r="AM408">
        <v>2021</v>
      </c>
      <c r="AN408">
        <v>3</v>
      </c>
    </row>
    <row r="409" spans="1:40">
      <c r="A409" s="6">
        <v>44413</v>
      </c>
      <c r="B409" t="s">
        <v>16</v>
      </c>
      <c r="C409">
        <v>22822334</v>
      </c>
      <c r="D409">
        <v>908747</v>
      </c>
      <c r="E409">
        <v>1983</v>
      </c>
      <c r="F409">
        <v>16889200</v>
      </c>
      <c r="G409">
        <v>5933134</v>
      </c>
      <c r="H409">
        <v>10383231</v>
      </c>
      <c r="I409">
        <v>12435469</v>
      </c>
      <c r="J409">
        <v>3634</v>
      </c>
      <c r="K409">
        <v>3623768</v>
      </c>
      <c r="L409">
        <v>19152235</v>
      </c>
      <c r="M409">
        <v>46331</v>
      </c>
      <c r="N409">
        <v>359</v>
      </c>
      <c r="O409">
        <v>6724203</v>
      </c>
      <c r="P409">
        <v>10323536</v>
      </c>
      <c r="Q409">
        <v>5774595</v>
      </c>
      <c r="R409">
        <v>6724203</v>
      </c>
      <c r="S409">
        <v>10323536</v>
      </c>
      <c r="T409">
        <v>5774595</v>
      </c>
      <c r="X409">
        <v>22822334</v>
      </c>
      <c r="Y409">
        <v>1016</v>
      </c>
      <c r="Z409" s="6">
        <v>44413</v>
      </c>
      <c r="AA409" t="s">
        <v>16</v>
      </c>
      <c r="AB409">
        <v>1940368</v>
      </c>
      <c r="AC409">
        <v>13444</v>
      </c>
      <c r="AD409">
        <v>1973996</v>
      </c>
      <c r="AE409">
        <v>20184</v>
      </c>
      <c r="AF409">
        <v>2412</v>
      </c>
      <c r="AG409">
        <v>16</v>
      </c>
      <c r="AH409">
        <v>2442</v>
      </c>
      <c r="AI409">
        <v>14</v>
      </c>
      <c r="AJ409">
        <v>24946265</v>
      </c>
      <c r="AK409">
        <v>5</v>
      </c>
      <c r="AL409">
        <v>8</v>
      </c>
      <c r="AM409">
        <v>2021</v>
      </c>
      <c r="AN409">
        <v>3</v>
      </c>
    </row>
    <row r="410" spans="1:40">
      <c r="A410" s="6">
        <v>44414</v>
      </c>
      <c r="B410" t="s">
        <v>16</v>
      </c>
      <c r="C410">
        <v>23390303</v>
      </c>
      <c r="D410">
        <v>1598607</v>
      </c>
      <c r="E410">
        <v>2214</v>
      </c>
      <c r="F410">
        <v>17319552</v>
      </c>
      <c r="G410">
        <v>6070751</v>
      </c>
      <c r="H410">
        <v>10647616</v>
      </c>
      <c r="I410">
        <v>12738912</v>
      </c>
      <c r="J410">
        <v>3775</v>
      </c>
      <c r="K410">
        <v>3684179</v>
      </c>
      <c r="L410">
        <v>19658229</v>
      </c>
      <c r="M410">
        <v>47895</v>
      </c>
      <c r="N410">
        <v>361</v>
      </c>
      <c r="O410">
        <v>6947157</v>
      </c>
      <c r="P410">
        <v>10582746</v>
      </c>
      <c r="Q410">
        <v>5860400</v>
      </c>
      <c r="R410">
        <v>6947157</v>
      </c>
      <c r="S410">
        <v>10582746</v>
      </c>
      <c r="T410">
        <v>5860400</v>
      </c>
      <c r="X410">
        <v>23390303</v>
      </c>
      <c r="Y410">
        <v>1017</v>
      </c>
      <c r="Z410" s="6">
        <v>44414</v>
      </c>
      <c r="AA410" t="s">
        <v>16</v>
      </c>
      <c r="AB410">
        <v>1942371</v>
      </c>
      <c r="AC410">
        <v>13468</v>
      </c>
      <c r="AD410">
        <v>1976141</v>
      </c>
      <c r="AE410">
        <v>20302</v>
      </c>
      <c r="AF410">
        <v>2003</v>
      </c>
      <c r="AG410">
        <v>24</v>
      </c>
      <c r="AH410">
        <v>2145</v>
      </c>
      <c r="AI410">
        <v>118</v>
      </c>
      <c r="AJ410">
        <v>25027770</v>
      </c>
      <c r="AK410">
        <v>6</v>
      </c>
      <c r="AL410">
        <v>8</v>
      </c>
      <c r="AM410">
        <v>2021</v>
      </c>
      <c r="AN410">
        <v>3</v>
      </c>
    </row>
    <row r="411" spans="1:40">
      <c r="A411" s="6">
        <v>44415</v>
      </c>
      <c r="B411" t="s">
        <v>16</v>
      </c>
      <c r="C411">
        <v>23617219</v>
      </c>
      <c r="D411">
        <v>1048658</v>
      </c>
      <c r="E411">
        <v>2052</v>
      </c>
      <c r="F411">
        <v>17477123</v>
      </c>
      <c r="G411">
        <v>6140096</v>
      </c>
      <c r="H411">
        <v>10752975</v>
      </c>
      <c r="I411">
        <v>12860445</v>
      </c>
      <c r="J411">
        <v>3799</v>
      </c>
      <c r="K411">
        <v>3727191</v>
      </c>
      <c r="L411">
        <v>19840682</v>
      </c>
      <c r="M411">
        <v>49346</v>
      </c>
      <c r="N411">
        <v>361</v>
      </c>
      <c r="O411">
        <v>7057940</v>
      </c>
      <c r="P411">
        <v>10666012</v>
      </c>
      <c r="Q411">
        <v>5893267</v>
      </c>
      <c r="R411">
        <v>7057940</v>
      </c>
      <c r="S411">
        <v>10666012</v>
      </c>
      <c r="T411">
        <v>5893267</v>
      </c>
      <c r="X411">
        <v>23617219</v>
      </c>
      <c r="Y411">
        <v>1018</v>
      </c>
      <c r="Z411" s="6">
        <v>44415</v>
      </c>
      <c r="AA411" t="s">
        <v>16</v>
      </c>
      <c r="AB411">
        <v>1944267</v>
      </c>
      <c r="AC411">
        <v>13490</v>
      </c>
      <c r="AD411">
        <v>1978350</v>
      </c>
      <c r="AE411">
        <v>20593</v>
      </c>
      <c r="AF411">
        <v>1896</v>
      </c>
      <c r="AG411">
        <v>22</v>
      </c>
      <c r="AH411">
        <v>2209</v>
      </c>
      <c r="AI411">
        <v>291</v>
      </c>
      <c r="AJ411">
        <v>25108146</v>
      </c>
      <c r="AK411">
        <v>7</v>
      </c>
      <c r="AL411">
        <v>8</v>
      </c>
      <c r="AM411">
        <v>2021</v>
      </c>
      <c r="AN411">
        <v>3</v>
      </c>
    </row>
    <row r="412" spans="1:40">
      <c r="A412" s="6">
        <v>44416</v>
      </c>
      <c r="B412" t="s">
        <v>16</v>
      </c>
      <c r="C412">
        <v>23699006</v>
      </c>
      <c r="D412">
        <v>645542</v>
      </c>
      <c r="E412">
        <v>1154</v>
      </c>
      <c r="F412">
        <v>17531461</v>
      </c>
      <c r="G412">
        <v>6167545</v>
      </c>
      <c r="H412">
        <v>10789095</v>
      </c>
      <c r="I412">
        <v>12906099</v>
      </c>
      <c r="J412">
        <v>3812</v>
      </c>
      <c r="K412">
        <v>3747175</v>
      </c>
      <c r="L412">
        <v>19902415</v>
      </c>
      <c r="M412">
        <v>49416</v>
      </c>
      <c r="N412">
        <v>585</v>
      </c>
      <c r="O412">
        <v>7094834</v>
      </c>
      <c r="P412">
        <v>10697064</v>
      </c>
      <c r="Q412">
        <v>5907108</v>
      </c>
      <c r="R412">
        <v>7094834</v>
      </c>
      <c r="S412">
        <v>10697064</v>
      </c>
      <c r="T412">
        <v>5907108</v>
      </c>
      <c r="X412">
        <v>23699006</v>
      </c>
      <c r="Y412">
        <v>1019</v>
      </c>
      <c r="Z412" s="6">
        <v>44416</v>
      </c>
      <c r="AA412" t="s">
        <v>16</v>
      </c>
      <c r="AB412">
        <v>1946370</v>
      </c>
      <c r="AC412">
        <v>13513</v>
      </c>
      <c r="AD412">
        <v>1980258</v>
      </c>
      <c r="AE412">
        <v>20375</v>
      </c>
      <c r="AF412">
        <v>2103</v>
      </c>
      <c r="AG412">
        <v>23</v>
      </c>
      <c r="AH412">
        <v>1908</v>
      </c>
      <c r="AI412">
        <v>0</v>
      </c>
      <c r="AJ412">
        <v>25193429</v>
      </c>
      <c r="AK412">
        <v>8</v>
      </c>
      <c r="AL412">
        <v>8</v>
      </c>
      <c r="AM412">
        <v>2021</v>
      </c>
      <c r="AN412">
        <v>3</v>
      </c>
    </row>
    <row r="413" spans="1:40">
      <c r="A413" s="6">
        <v>44417</v>
      </c>
      <c r="B413" t="s">
        <v>16</v>
      </c>
      <c r="C413">
        <v>23842895</v>
      </c>
      <c r="D413">
        <v>926449</v>
      </c>
      <c r="E413">
        <v>1732</v>
      </c>
      <c r="F413">
        <v>17628583</v>
      </c>
      <c r="G413">
        <v>6214312</v>
      </c>
      <c r="H413">
        <v>10852932</v>
      </c>
      <c r="I413">
        <v>12986129</v>
      </c>
      <c r="J413">
        <v>3834</v>
      </c>
      <c r="K413">
        <v>3804590</v>
      </c>
      <c r="L413">
        <v>19988469</v>
      </c>
      <c r="M413">
        <v>49836</v>
      </c>
      <c r="N413">
        <v>656</v>
      </c>
      <c r="O413">
        <v>7169390</v>
      </c>
      <c r="P413">
        <v>10746667</v>
      </c>
      <c r="Q413">
        <v>5926838</v>
      </c>
      <c r="R413">
        <v>7169390</v>
      </c>
      <c r="S413">
        <v>10746667</v>
      </c>
      <c r="T413">
        <v>5926838</v>
      </c>
      <c r="X413">
        <v>23842895</v>
      </c>
      <c r="Y413">
        <v>1020</v>
      </c>
      <c r="Z413" s="6">
        <v>44417</v>
      </c>
      <c r="AA413" t="s">
        <v>16</v>
      </c>
      <c r="AB413">
        <v>1948828</v>
      </c>
      <c r="AC413">
        <v>13531</v>
      </c>
      <c r="AD413">
        <v>1982308</v>
      </c>
      <c r="AE413">
        <v>19949</v>
      </c>
      <c r="AF413">
        <v>2458</v>
      </c>
      <c r="AG413">
        <v>18</v>
      </c>
      <c r="AH413">
        <v>2050</v>
      </c>
      <c r="AI413">
        <v>0</v>
      </c>
      <c r="AJ413">
        <v>25247884</v>
      </c>
      <c r="AK413">
        <v>9</v>
      </c>
      <c r="AL413">
        <v>8</v>
      </c>
      <c r="AM413">
        <v>2021</v>
      </c>
      <c r="AN413">
        <v>3</v>
      </c>
    </row>
    <row r="414" spans="1:40">
      <c r="A414" s="6">
        <v>44212</v>
      </c>
      <c r="B414" t="s">
        <v>17</v>
      </c>
      <c r="C414">
        <v>81</v>
      </c>
      <c r="D414">
        <v>10</v>
      </c>
      <c r="E414">
        <v>9</v>
      </c>
      <c r="F414">
        <v>81</v>
      </c>
      <c r="G414">
        <v>0</v>
      </c>
      <c r="H414">
        <v>40</v>
      </c>
      <c r="I414">
        <v>41</v>
      </c>
      <c r="J414">
        <v>0</v>
      </c>
      <c r="K414">
        <v>0</v>
      </c>
      <c r="L414">
        <v>81</v>
      </c>
      <c r="R414">
        <v>0</v>
      </c>
      <c r="S414">
        <v>0</v>
      </c>
      <c r="T414">
        <v>81</v>
      </c>
      <c r="X414">
        <v>81</v>
      </c>
      <c r="Y414">
        <v>1311</v>
      </c>
      <c r="Z414" s="6">
        <v>44212</v>
      </c>
      <c r="AA414" t="s">
        <v>17</v>
      </c>
      <c r="AB414">
        <v>16682</v>
      </c>
      <c r="AC414">
        <v>56</v>
      </c>
      <c r="AD414">
        <v>16802</v>
      </c>
      <c r="AE414">
        <v>64</v>
      </c>
      <c r="AF414">
        <v>8</v>
      </c>
      <c r="AG414">
        <v>0</v>
      </c>
      <c r="AH414">
        <v>4</v>
      </c>
      <c r="AI414">
        <v>0</v>
      </c>
      <c r="AJ414">
        <v>387121</v>
      </c>
      <c r="AK414">
        <v>16</v>
      </c>
      <c r="AL414">
        <v>1</v>
      </c>
      <c r="AM414">
        <v>2021</v>
      </c>
      <c r="AN414">
        <v>1</v>
      </c>
    </row>
    <row r="415" spans="1:40">
      <c r="A415" s="6">
        <v>44213</v>
      </c>
      <c r="B415" t="s">
        <v>17</v>
      </c>
      <c r="C415">
        <v>178</v>
      </c>
      <c r="D415">
        <v>44</v>
      </c>
      <c r="E415">
        <v>30</v>
      </c>
      <c r="F415">
        <v>178</v>
      </c>
      <c r="G415">
        <v>0</v>
      </c>
      <c r="H415">
        <v>70</v>
      </c>
      <c r="I415">
        <v>108</v>
      </c>
      <c r="J415">
        <v>0</v>
      </c>
      <c r="K415">
        <v>0</v>
      </c>
      <c r="L415">
        <v>178</v>
      </c>
      <c r="R415">
        <v>0</v>
      </c>
      <c r="S415">
        <v>0</v>
      </c>
      <c r="T415">
        <v>178</v>
      </c>
      <c r="X415">
        <v>178</v>
      </c>
      <c r="Y415">
        <v>1312</v>
      </c>
      <c r="Z415" s="6">
        <v>44213</v>
      </c>
      <c r="AA415" t="s">
        <v>17</v>
      </c>
      <c r="AB415">
        <v>16690</v>
      </c>
      <c r="AC415">
        <v>56</v>
      </c>
      <c r="AD415">
        <v>16808</v>
      </c>
      <c r="AE415">
        <v>62</v>
      </c>
      <c r="AF415">
        <v>8</v>
      </c>
      <c r="AG415">
        <v>0</v>
      </c>
      <c r="AH415">
        <v>6</v>
      </c>
      <c r="AI415">
        <v>0</v>
      </c>
      <c r="AJ415">
        <v>387291</v>
      </c>
      <c r="AK415">
        <v>17</v>
      </c>
      <c r="AL415">
        <v>1</v>
      </c>
      <c r="AM415">
        <v>2021</v>
      </c>
      <c r="AN415">
        <v>1</v>
      </c>
    </row>
    <row r="416" spans="1:40">
      <c r="A416" s="6">
        <v>44214</v>
      </c>
      <c r="B416" t="s">
        <v>17</v>
      </c>
      <c r="C416">
        <v>560</v>
      </c>
      <c r="D416">
        <v>74</v>
      </c>
      <c r="E416">
        <v>50</v>
      </c>
      <c r="F416">
        <v>560</v>
      </c>
      <c r="G416">
        <v>0</v>
      </c>
      <c r="H416">
        <v>119</v>
      </c>
      <c r="I416">
        <v>441</v>
      </c>
      <c r="J416">
        <v>0</v>
      </c>
      <c r="K416">
        <v>0</v>
      </c>
      <c r="L416">
        <v>560</v>
      </c>
      <c r="R416">
        <v>0</v>
      </c>
      <c r="S416">
        <v>0</v>
      </c>
      <c r="T416">
        <v>560</v>
      </c>
      <c r="X416">
        <v>560</v>
      </c>
      <c r="Y416">
        <v>1313</v>
      </c>
      <c r="Z416" s="6">
        <v>44214</v>
      </c>
      <c r="AA416" t="s">
        <v>17</v>
      </c>
      <c r="AB416">
        <v>16697</v>
      </c>
      <c r="AC416">
        <v>56</v>
      </c>
      <c r="AD416">
        <v>16811</v>
      </c>
      <c r="AE416">
        <v>58</v>
      </c>
      <c r="AF416">
        <v>7</v>
      </c>
      <c r="AG416">
        <v>0</v>
      </c>
      <c r="AH416">
        <v>3</v>
      </c>
      <c r="AI416">
        <v>0</v>
      </c>
      <c r="AJ416">
        <v>387691</v>
      </c>
      <c r="AK416">
        <v>18</v>
      </c>
      <c r="AL416">
        <v>1</v>
      </c>
      <c r="AM416">
        <v>2021</v>
      </c>
      <c r="AN416">
        <v>1</v>
      </c>
    </row>
    <row r="417" spans="1:40">
      <c r="A417" s="6">
        <v>44215</v>
      </c>
      <c r="B417" t="s">
        <v>17</v>
      </c>
      <c r="C417">
        <v>574</v>
      </c>
      <c r="D417">
        <v>77</v>
      </c>
      <c r="E417">
        <v>51</v>
      </c>
      <c r="F417">
        <v>574</v>
      </c>
      <c r="G417">
        <v>0</v>
      </c>
      <c r="H417">
        <v>122</v>
      </c>
      <c r="I417">
        <v>452</v>
      </c>
      <c r="J417">
        <v>0</v>
      </c>
      <c r="K417">
        <v>0</v>
      </c>
      <c r="L417">
        <v>574</v>
      </c>
      <c r="R417">
        <v>0</v>
      </c>
      <c r="S417">
        <v>0</v>
      </c>
      <c r="T417">
        <v>574</v>
      </c>
      <c r="X417">
        <v>574</v>
      </c>
      <c r="Y417">
        <v>1314</v>
      </c>
      <c r="Z417" s="6">
        <v>44215</v>
      </c>
      <c r="AA417" t="s">
        <v>17</v>
      </c>
      <c r="AB417">
        <v>16699</v>
      </c>
      <c r="AC417">
        <v>56</v>
      </c>
      <c r="AD417">
        <v>16812</v>
      </c>
      <c r="AE417">
        <v>57</v>
      </c>
      <c r="AF417">
        <v>2</v>
      </c>
      <c r="AG417">
        <v>0</v>
      </c>
      <c r="AH417">
        <v>1</v>
      </c>
      <c r="AI417">
        <v>0</v>
      </c>
      <c r="AJ417">
        <v>388013</v>
      </c>
      <c r="AK417">
        <v>19</v>
      </c>
      <c r="AL417">
        <v>1</v>
      </c>
      <c r="AM417">
        <v>2021</v>
      </c>
      <c r="AN417">
        <v>1</v>
      </c>
    </row>
    <row r="418" spans="1:40">
      <c r="A418" s="6">
        <v>44216</v>
      </c>
      <c r="B418" t="s">
        <v>17</v>
      </c>
      <c r="C418">
        <v>601</v>
      </c>
      <c r="D418">
        <v>127</v>
      </c>
      <c r="E418">
        <v>76</v>
      </c>
      <c r="F418">
        <v>601</v>
      </c>
      <c r="G418">
        <v>0</v>
      </c>
      <c r="H418">
        <v>133</v>
      </c>
      <c r="I418">
        <v>468</v>
      </c>
      <c r="J418">
        <v>0</v>
      </c>
      <c r="K418">
        <v>0</v>
      </c>
      <c r="L418">
        <v>601</v>
      </c>
      <c r="R418">
        <v>0</v>
      </c>
      <c r="S418">
        <v>0</v>
      </c>
      <c r="T418">
        <v>601</v>
      </c>
      <c r="X418">
        <v>601</v>
      </c>
      <c r="Y418">
        <v>1315</v>
      </c>
      <c r="Z418" s="6">
        <v>44216</v>
      </c>
      <c r="AA418" t="s">
        <v>17</v>
      </c>
      <c r="AB418">
        <v>16707</v>
      </c>
      <c r="AC418">
        <v>56</v>
      </c>
      <c r="AD418">
        <v>16815</v>
      </c>
      <c r="AE418">
        <v>52</v>
      </c>
      <c r="AF418">
        <v>8</v>
      </c>
      <c r="AG418">
        <v>0</v>
      </c>
      <c r="AH418">
        <v>3</v>
      </c>
      <c r="AI418">
        <v>0</v>
      </c>
      <c r="AJ418">
        <v>388375</v>
      </c>
      <c r="AK418">
        <v>20</v>
      </c>
      <c r="AL418">
        <v>1</v>
      </c>
      <c r="AM418">
        <v>2021</v>
      </c>
      <c r="AN418">
        <v>1</v>
      </c>
    </row>
    <row r="419" spans="1:40">
      <c r="A419" s="6">
        <v>44217</v>
      </c>
      <c r="B419" t="s">
        <v>17</v>
      </c>
      <c r="C419">
        <v>1154</v>
      </c>
      <c r="D419">
        <v>175</v>
      </c>
      <c r="E419">
        <v>104</v>
      </c>
      <c r="F419">
        <v>1154</v>
      </c>
      <c r="G419">
        <v>0</v>
      </c>
      <c r="H419">
        <v>302</v>
      </c>
      <c r="I419">
        <v>852</v>
      </c>
      <c r="J419">
        <v>0</v>
      </c>
      <c r="K419">
        <v>0</v>
      </c>
      <c r="L419">
        <v>1154</v>
      </c>
      <c r="R419">
        <v>0</v>
      </c>
      <c r="S419">
        <v>0</v>
      </c>
      <c r="T419">
        <v>1154</v>
      </c>
      <c r="X419">
        <v>1154</v>
      </c>
      <c r="Y419">
        <v>1316</v>
      </c>
      <c r="Z419" s="6">
        <v>44217</v>
      </c>
      <c r="AA419" t="s">
        <v>17</v>
      </c>
      <c r="AB419">
        <v>16713</v>
      </c>
      <c r="AC419">
        <v>56</v>
      </c>
      <c r="AD419">
        <v>16815</v>
      </c>
      <c r="AE419">
        <v>46</v>
      </c>
      <c r="AF419">
        <v>6</v>
      </c>
      <c r="AG419">
        <v>0</v>
      </c>
      <c r="AH419">
        <v>0</v>
      </c>
      <c r="AI419">
        <v>0</v>
      </c>
      <c r="AJ419">
        <v>388696</v>
      </c>
      <c r="AK419">
        <v>21</v>
      </c>
      <c r="AL419">
        <v>1</v>
      </c>
      <c r="AM419">
        <v>2021</v>
      </c>
      <c r="AN419">
        <v>1</v>
      </c>
    </row>
    <row r="420" spans="1:40">
      <c r="A420" s="6">
        <v>44218</v>
      </c>
      <c r="B420" t="s">
        <v>17</v>
      </c>
      <c r="C420">
        <v>1818</v>
      </c>
      <c r="D420">
        <v>200</v>
      </c>
      <c r="E420">
        <v>115</v>
      </c>
      <c r="F420">
        <v>1818</v>
      </c>
      <c r="G420">
        <v>0</v>
      </c>
      <c r="H420">
        <v>428</v>
      </c>
      <c r="I420">
        <v>1390</v>
      </c>
      <c r="J420">
        <v>0</v>
      </c>
      <c r="K420">
        <v>0</v>
      </c>
      <c r="L420">
        <v>1818</v>
      </c>
      <c r="R420">
        <v>0</v>
      </c>
      <c r="S420">
        <v>0</v>
      </c>
      <c r="T420">
        <v>1818</v>
      </c>
      <c r="X420">
        <v>1818</v>
      </c>
      <c r="Y420">
        <v>1317</v>
      </c>
      <c r="Z420" s="6">
        <v>44218</v>
      </c>
      <c r="AA420" t="s">
        <v>17</v>
      </c>
      <c r="AB420">
        <v>16722</v>
      </c>
      <c r="AC420">
        <v>56</v>
      </c>
      <c r="AD420">
        <v>16816</v>
      </c>
      <c r="AE420">
        <v>38</v>
      </c>
      <c r="AF420">
        <v>9</v>
      </c>
      <c r="AG420">
        <v>0</v>
      </c>
      <c r="AH420">
        <v>1</v>
      </c>
      <c r="AI420">
        <v>0</v>
      </c>
      <c r="AJ420">
        <v>389149</v>
      </c>
      <c r="AK420">
        <v>22</v>
      </c>
      <c r="AL420">
        <v>1</v>
      </c>
      <c r="AM420">
        <v>2021</v>
      </c>
      <c r="AN420">
        <v>1</v>
      </c>
    </row>
    <row r="421" spans="1:40">
      <c r="A421" s="6">
        <v>44219</v>
      </c>
      <c r="B421" t="s">
        <v>17</v>
      </c>
      <c r="C421">
        <v>2446</v>
      </c>
      <c r="D421">
        <v>208</v>
      </c>
      <c r="E421">
        <v>120</v>
      </c>
      <c r="F421">
        <v>2446</v>
      </c>
      <c r="G421">
        <v>0</v>
      </c>
      <c r="H421">
        <v>586</v>
      </c>
      <c r="I421">
        <v>1860</v>
      </c>
      <c r="J421">
        <v>0</v>
      </c>
      <c r="K421">
        <v>0</v>
      </c>
      <c r="L421">
        <v>2446</v>
      </c>
      <c r="R421">
        <v>0</v>
      </c>
      <c r="S421">
        <v>0</v>
      </c>
      <c r="T421">
        <v>2446</v>
      </c>
      <c r="X421">
        <v>2446</v>
      </c>
      <c r="Y421">
        <v>1318</v>
      </c>
      <c r="Z421" s="6">
        <v>44219</v>
      </c>
      <c r="AA421" t="s">
        <v>17</v>
      </c>
      <c r="AB421">
        <v>16724</v>
      </c>
      <c r="AC421">
        <v>56</v>
      </c>
      <c r="AD421">
        <v>16817</v>
      </c>
      <c r="AE421">
        <v>37</v>
      </c>
      <c r="AF421">
        <v>2</v>
      </c>
      <c r="AG421">
        <v>0</v>
      </c>
      <c r="AH421">
        <v>1</v>
      </c>
      <c r="AI421">
        <v>0</v>
      </c>
      <c r="AJ421">
        <v>389553</v>
      </c>
      <c r="AK421">
        <v>23</v>
      </c>
      <c r="AL421">
        <v>1</v>
      </c>
      <c r="AM421">
        <v>2021</v>
      </c>
      <c r="AN421">
        <v>1</v>
      </c>
    </row>
    <row r="422" spans="1:40">
      <c r="A422" s="6">
        <v>44220</v>
      </c>
      <c r="B422" t="s">
        <v>17</v>
      </c>
      <c r="C422">
        <v>2529</v>
      </c>
      <c r="D422">
        <v>227</v>
      </c>
      <c r="E422">
        <v>124</v>
      </c>
      <c r="F422">
        <v>2529</v>
      </c>
      <c r="G422">
        <v>0</v>
      </c>
      <c r="H422">
        <v>609</v>
      </c>
      <c r="I422">
        <v>1920</v>
      </c>
      <c r="J422">
        <v>0</v>
      </c>
      <c r="K422">
        <v>0</v>
      </c>
      <c r="L422">
        <v>2529</v>
      </c>
      <c r="R422">
        <v>0</v>
      </c>
      <c r="S422">
        <v>0</v>
      </c>
      <c r="T422">
        <v>2529</v>
      </c>
      <c r="X422">
        <v>2529</v>
      </c>
      <c r="Y422">
        <v>1319</v>
      </c>
      <c r="Z422" s="6">
        <v>44220</v>
      </c>
      <c r="AA422" t="s">
        <v>17</v>
      </c>
      <c r="AB422">
        <v>16725</v>
      </c>
      <c r="AC422">
        <v>56</v>
      </c>
      <c r="AD422">
        <v>16818</v>
      </c>
      <c r="AE422">
        <v>37</v>
      </c>
      <c r="AF422">
        <v>1</v>
      </c>
      <c r="AG422">
        <v>0</v>
      </c>
      <c r="AH422">
        <v>1</v>
      </c>
      <c r="AI422">
        <v>0</v>
      </c>
      <c r="AJ422">
        <v>389689</v>
      </c>
      <c r="AK422">
        <v>24</v>
      </c>
      <c r="AL422">
        <v>1</v>
      </c>
      <c r="AM422">
        <v>2021</v>
      </c>
      <c r="AN422">
        <v>1</v>
      </c>
    </row>
    <row r="423" spans="1:40">
      <c r="A423" s="6">
        <v>44221</v>
      </c>
      <c r="B423" t="s">
        <v>17</v>
      </c>
      <c r="C423">
        <v>3442</v>
      </c>
      <c r="D423">
        <v>235</v>
      </c>
      <c r="E423">
        <v>130</v>
      </c>
      <c r="F423">
        <v>3442</v>
      </c>
      <c r="G423">
        <v>0</v>
      </c>
      <c r="H423">
        <v>837</v>
      </c>
      <c r="I423">
        <v>2605</v>
      </c>
      <c r="J423">
        <v>0</v>
      </c>
      <c r="K423">
        <v>0</v>
      </c>
      <c r="L423">
        <v>3442</v>
      </c>
      <c r="R423">
        <v>0</v>
      </c>
      <c r="S423">
        <v>0</v>
      </c>
      <c r="T423">
        <v>3442</v>
      </c>
      <c r="X423">
        <v>3442</v>
      </c>
      <c r="Y423">
        <v>1320</v>
      </c>
      <c r="Z423" s="6">
        <v>44221</v>
      </c>
      <c r="AA423" t="s">
        <v>17</v>
      </c>
      <c r="AB423">
        <v>16745</v>
      </c>
      <c r="AC423">
        <v>56</v>
      </c>
      <c r="AD423">
        <v>16819</v>
      </c>
      <c r="AE423">
        <v>18</v>
      </c>
      <c r="AF423">
        <v>20</v>
      </c>
      <c r="AG423">
        <v>0</v>
      </c>
      <c r="AH423">
        <v>1</v>
      </c>
      <c r="AI423">
        <v>0</v>
      </c>
      <c r="AJ423">
        <v>390074</v>
      </c>
      <c r="AK423">
        <v>25</v>
      </c>
      <c r="AL423">
        <v>1</v>
      </c>
      <c r="AM423">
        <v>2021</v>
      </c>
      <c r="AN423">
        <v>1</v>
      </c>
    </row>
    <row r="424" spans="1:40">
      <c r="A424" s="6">
        <v>44222</v>
      </c>
      <c r="B424" t="s">
        <v>17</v>
      </c>
      <c r="C424">
        <v>3462</v>
      </c>
      <c r="D424">
        <v>240</v>
      </c>
      <c r="E424">
        <v>133</v>
      </c>
      <c r="F424">
        <v>3462</v>
      </c>
      <c r="G424">
        <v>0</v>
      </c>
      <c r="H424">
        <v>848</v>
      </c>
      <c r="I424">
        <v>2614</v>
      </c>
      <c r="J424">
        <v>0</v>
      </c>
      <c r="K424">
        <v>0</v>
      </c>
      <c r="L424">
        <v>3462</v>
      </c>
      <c r="R424">
        <v>0</v>
      </c>
      <c r="S424">
        <v>0</v>
      </c>
      <c r="T424">
        <v>3462</v>
      </c>
      <c r="X424">
        <v>3462</v>
      </c>
      <c r="Y424">
        <v>1321</v>
      </c>
      <c r="Z424" s="6">
        <v>44222</v>
      </c>
      <c r="AA424" t="s">
        <v>17</v>
      </c>
      <c r="AB424">
        <v>16749</v>
      </c>
      <c r="AC424">
        <v>56</v>
      </c>
      <c r="AD424">
        <v>16820</v>
      </c>
      <c r="AE424">
        <v>15</v>
      </c>
      <c r="AF424">
        <v>4</v>
      </c>
      <c r="AG424">
        <v>0</v>
      </c>
      <c r="AH424">
        <v>1</v>
      </c>
      <c r="AI424">
        <v>0</v>
      </c>
      <c r="AJ424">
        <v>390552</v>
      </c>
      <c r="AK424">
        <v>26</v>
      </c>
      <c r="AL424">
        <v>1</v>
      </c>
      <c r="AM424">
        <v>2021</v>
      </c>
      <c r="AN424">
        <v>1</v>
      </c>
    </row>
    <row r="425" spans="1:40">
      <c r="A425" s="6">
        <v>44223</v>
      </c>
      <c r="B425" t="s">
        <v>17</v>
      </c>
      <c r="C425">
        <v>3998</v>
      </c>
      <c r="D425">
        <v>269</v>
      </c>
      <c r="E425">
        <v>144</v>
      </c>
      <c r="F425">
        <v>3998</v>
      </c>
      <c r="G425">
        <v>0</v>
      </c>
      <c r="H425">
        <v>1017</v>
      </c>
      <c r="I425">
        <v>2981</v>
      </c>
      <c r="J425">
        <v>0</v>
      </c>
      <c r="K425">
        <v>0</v>
      </c>
      <c r="L425">
        <v>3998</v>
      </c>
      <c r="R425">
        <v>0</v>
      </c>
      <c r="S425">
        <v>0</v>
      </c>
      <c r="T425">
        <v>3998</v>
      </c>
      <c r="X425">
        <v>3998</v>
      </c>
      <c r="Y425">
        <v>1322</v>
      </c>
      <c r="Z425" s="6">
        <v>44223</v>
      </c>
      <c r="AA425" t="s">
        <v>17</v>
      </c>
      <c r="AB425">
        <v>16751</v>
      </c>
      <c r="AC425">
        <v>56</v>
      </c>
      <c r="AD425">
        <v>16821</v>
      </c>
      <c r="AE425">
        <v>14</v>
      </c>
      <c r="AF425">
        <v>2</v>
      </c>
      <c r="AG425">
        <v>0</v>
      </c>
      <c r="AH425">
        <v>1</v>
      </c>
      <c r="AI425">
        <v>0</v>
      </c>
      <c r="AJ425">
        <v>390926</v>
      </c>
      <c r="AK425">
        <v>27</v>
      </c>
      <c r="AL425">
        <v>1</v>
      </c>
      <c r="AM425">
        <v>2021</v>
      </c>
      <c r="AN425">
        <v>1</v>
      </c>
    </row>
    <row r="426" spans="1:40">
      <c r="A426" s="6">
        <v>44224</v>
      </c>
      <c r="B426" t="s">
        <v>17</v>
      </c>
      <c r="C426">
        <v>5470</v>
      </c>
      <c r="D426">
        <v>294</v>
      </c>
      <c r="E426">
        <v>150</v>
      </c>
      <c r="F426">
        <v>5470</v>
      </c>
      <c r="G426">
        <v>0</v>
      </c>
      <c r="H426">
        <v>1363</v>
      </c>
      <c r="I426">
        <v>4107</v>
      </c>
      <c r="J426">
        <v>0</v>
      </c>
      <c r="K426">
        <v>0</v>
      </c>
      <c r="L426">
        <v>5470</v>
      </c>
      <c r="R426">
        <v>0</v>
      </c>
      <c r="S426">
        <v>0</v>
      </c>
      <c r="T426">
        <v>5470</v>
      </c>
      <c r="X426">
        <v>5470</v>
      </c>
      <c r="Y426">
        <v>1323</v>
      </c>
      <c r="Z426" s="6">
        <v>44224</v>
      </c>
      <c r="AA426" t="s">
        <v>17</v>
      </c>
      <c r="AB426">
        <v>16753</v>
      </c>
      <c r="AC426">
        <v>56</v>
      </c>
      <c r="AD426">
        <v>16824</v>
      </c>
      <c r="AE426">
        <v>15</v>
      </c>
      <c r="AF426">
        <v>2</v>
      </c>
      <c r="AG426">
        <v>0</v>
      </c>
      <c r="AH426">
        <v>3</v>
      </c>
      <c r="AI426">
        <v>1</v>
      </c>
      <c r="AJ426">
        <v>391275</v>
      </c>
      <c r="AK426">
        <v>28</v>
      </c>
      <c r="AL426">
        <v>1</v>
      </c>
      <c r="AM426">
        <v>2021</v>
      </c>
      <c r="AN426">
        <v>1</v>
      </c>
    </row>
    <row r="427" spans="1:40">
      <c r="A427" s="6">
        <v>44225</v>
      </c>
      <c r="B427" t="s">
        <v>17</v>
      </c>
      <c r="C427">
        <v>6106</v>
      </c>
      <c r="D427">
        <v>301</v>
      </c>
      <c r="E427">
        <v>150</v>
      </c>
      <c r="F427">
        <v>6106</v>
      </c>
      <c r="G427">
        <v>0</v>
      </c>
      <c r="H427">
        <v>1491</v>
      </c>
      <c r="I427">
        <v>4615</v>
      </c>
      <c r="J427">
        <v>0</v>
      </c>
      <c r="K427">
        <v>0</v>
      </c>
      <c r="L427">
        <v>6106</v>
      </c>
      <c r="R427">
        <v>0</v>
      </c>
      <c r="S427">
        <v>0</v>
      </c>
      <c r="T427">
        <v>6106</v>
      </c>
      <c r="X427">
        <v>6106</v>
      </c>
      <c r="Y427">
        <v>1324</v>
      </c>
      <c r="Z427" s="6">
        <v>44225</v>
      </c>
      <c r="AA427" t="s">
        <v>17</v>
      </c>
      <c r="AB427">
        <v>16756</v>
      </c>
      <c r="AC427">
        <v>56</v>
      </c>
      <c r="AD427">
        <v>16827</v>
      </c>
      <c r="AE427">
        <v>15</v>
      </c>
      <c r="AF427">
        <v>3</v>
      </c>
      <c r="AG427">
        <v>0</v>
      </c>
      <c r="AH427">
        <v>3</v>
      </c>
      <c r="AI427">
        <v>0</v>
      </c>
      <c r="AJ427">
        <v>391822</v>
      </c>
      <c r="AK427">
        <v>29</v>
      </c>
      <c r="AL427">
        <v>1</v>
      </c>
      <c r="AM427">
        <v>2021</v>
      </c>
      <c r="AN427">
        <v>1</v>
      </c>
    </row>
    <row r="428" spans="1:40">
      <c r="A428" s="6">
        <v>44226</v>
      </c>
      <c r="B428" t="s">
        <v>17</v>
      </c>
      <c r="C428">
        <v>6491</v>
      </c>
      <c r="D428">
        <v>304</v>
      </c>
      <c r="E428">
        <v>150</v>
      </c>
      <c r="F428">
        <v>6491</v>
      </c>
      <c r="G428">
        <v>0</v>
      </c>
      <c r="H428">
        <v>1543</v>
      </c>
      <c r="I428">
        <v>4948</v>
      </c>
      <c r="J428">
        <v>0</v>
      </c>
      <c r="K428">
        <v>0</v>
      </c>
      <c r="L428">
        <v>6491</v>
      </c>
      <c r="R428">
        <v>0</v>
      </c>
      <c r="S428">
        <v>0</v>
      </c>
      <c r="T428">
        <v>6491</v>
      </c>
      <c r="X428">
        <v>6491</v>
      </c>
      <c r="Y428">
        <v>1325</v>
      </c>
      <c r="Z428" s="6">
        <v>44226</v>
      </c>
      <c r="AA428" t="s">
        <v>17</v>
      </c>
      <c r="AB428">
        <v>16758</v>
      </c>
      <c r="AC428">
        <v>56</v>
      </c>
      <c r="AD428">
        <v>16827</v>
      </c>
      <c r="AE428">
        <v>13</v>
      </c>
      <c r="AF428">
        <v>2</v>
      </c>
      <c r="AG428">
        <v>0</v>
      </c>
      <c r="AH428">
        <v>0</v>
      </c>
      <c r="AI428">
        <v>0</v>
      </c>
      <c r="AJ428">
        <v>392143</v>
      </c>
      <c r="AK428">
        <v>30</v>
      </c>
      <c r="AL428">
        <v>1</v>
      </c>
      <c r="AM428">
        <v>2021</v>
      </c>
      <c r="AN428">
        <v>1</v>
      </c>
    </row>
    <row r="429" spans="1:40">
      <c r="A429" s="6">
        <v>44227</v>
      </c>
      <c r="B429" t="s">
        <v>17</v>
      </c>
      <c r="C429">
        <v>6525</v>
      </c>
      <c r="D429">
        <v>315</v>
      </c>
      <c r="E429">
        <v>151</v>
      </c>
      <c r="F429">
        <v>6525</v>
      </c>
      <c r="G429">
        <v>0</v>
      </c>
      <c r="H429">
        <v>1556</v>
      </c>
      <c r="I429">
        <v>4969</v>
      </c>
      <c r="J429">
        <v>0</v>
      </c>
      <c r="K429">
        <v>0</v>
      </c>
      <c r="L429">
        <v>6525</v>
      </c>
      <c r="R429">
        <v>0</v>
      </c>
      <c r="S429">
        <v>0</v>
      </c>
      <c r="T429">
        <v>6525</v>
      </c>
      <c r="X429">
        <v>6525</v>
      </c>
      <c r="Y429">
        <v>1326</v>
      </c>
      <c r="Z429" s="6">
        <v>44227</v>
      </c>
      <c r="AA429" t="s">
        <v>17</v>
      </c>
      <c r="AB429">
        <v>16758</v>
      </c>
      <c r="AC429">
        <v>56</v>
      </c>
      <c r="AD429">
        <v>16828</v>
      </c>
      <c r="AE429">
        <v>14</v>
      </c>
      <c r="AF429">
        <v>0</v>
      </c>
      <c r="AG429">
        <v>0</v>
      </c>
      <c r="AH429">
        <v>1</v>
      </c>
      <c r="AI429">
        <v>1</v>
      </c>
      <c r="AJ429">
        <v>392211</v>
      </c>
      <c r="AK429">
        <v>31</v>
      </c>
      <c r="AL429">
        <v>1</v>
      </c>
      <c r="AM429">
        <v>2021</v>
      </c>
      <c r="AN429">
        <v>1</v>
      </c>
    </row>
    <row r="430" spans="1:40">
      <c r="A430" s="6">
        <v>44228</v>
      </c>
      <c r="B430" t="s">
        <v>17</v>
      </c>
      <c r="C430">
        <v>6668</v>
      </c>
      <c r="D430">
        <v>330</v>
      </c>
      <c r="E430">
        <v>154</v>
      </c>
      <c r="F430">
        <v>6668</v>
      </c>
      <c r="G430">
        <v>0</v>
      </c>
      <c r="H430">
        <v>1570</v>
      </c>
      <c r="I430">
        <v>5098</v>
      </c>
      <c r="J430">
        <v>0</v>
      </c>
      <c r="K430">
        <v>0</v>
      </c>
      <c r="L430">
        <v>6668</v>
      </c>
      <c r="R430">
        <v>0</v>
      </c>
      <c r="S430">
        <v>0</v>
      </c>
      <c r="T430">
        <v>6668</v>
      </c>
      <c r="X430">
        <v>6668</v>
      </c>
      <c r="Y430">
        <v>1327</v>
      </c>
      <c r="Z430" s="6">
        <v>44228</v>
      </c>
      <c r="AA430" t="s">
        <v>17</v>
      </c>
      <c r="AB430">
        <v>16759</v>
      </c>
      <c r="AC430">
        <v>56</v>
      </c>
      <c r="AD430">
        <v>16828</v>
      </c>
      <c r="AE430">
        <v>13</v>
      </c>
      <c r="AF430">
        <v>1</v>
      </c>
      <c r="AG430">
        <v>0</v>
      </c>
      <c r="AH430">
        <v>0</v>
      </c>
      <c r="AI430">
        <v>0</v>
      </c>
      <c r="AJ430">
        <v>392762</v>
      </c>
      <c r="AK430">
        <v>1</v>
      </c>
      <c r="AL430">
        <v>2</v>
      </c>
      <c r="AM430">
        <v>2021</v>
      </c>
      <c r="AN430">
        <v>1</v>
      </c>
    </row>
    <row r="431" spans="1:40">
      <c r="A431" s="6">
        <v>44229</v>
      </c>
      <c r="B431" t="s">
        <v>17</v>
      </c>
      <c r="C431">
        <v>6668</v>
      </c>
      <c r="D431">
        <v>359</v>
      </c>
      <c r="E431">
        <v>165</v>
      </c>
      <c r="F431">
        <v>6668</v>
      </c>
      <c r="G431">
        <v>0</v>
      </c>
      <c r="H431">
        <v>1570</v>
      </c>
      <c r="I431">
        <v>5098</v>
      </c>
      <c r="J431">
        <v>0</v>
      </c>
      <c r="K431">
        <v>0</v>
      </c>
      <c r="L431">
        <v>6668</v>
      </c>
      <c r="R431">
        <v>0</v>
      </c>
      <c r="S431">
        <v>0</v>
      </c>
      <c r="T431">
        <v>6668</v>
      </c>
      <c r="X431">
        <v>6668</v>
      </c>
      <c r="Y431">
        <v>1328</v>
      </c>
      <c r="Z431" s="6">
        <v>44229</v>
      </c>
      <c r="AA431" t="s">
        <v>17</v>
      </c>
      <c r="AB431">
        <v>16762</v>
      </c>
      <c r="AC431">
        <v>56</v>
      </c>
      <c r="AD431">
        <v>16828</v>
      </c>
      <c r="AE431">
        <v>10</v>
      </c>
      <c r="AF431">
        <v>3</v>
      </c>
      <c r="AG431">
        <v>0</v>
      </c>
      <c r="AH431">
        <v>0</v>
      </c>
      <c r="AI431">
        <v>0</v>
      </c>
      <c r="AJ431">
        <v>393314</v>
      </c>
      <c r="AK431">
        <v>2</v>
      </c>
      <c r="AL431">
        <v>2</v>
      </c>
      <c r="AM431">
        <v>2021</v>
      </c>
      <c r="AN431">
        <v>1</v>
      </c>
    </row>
    <row r="432" spans="1:40">
      <c r="A432" s="6">
        <v>44230</v>
      </c>
      <c r="B432" t="s">
        <v>17</v>
      </c>
      <c r="C432">
        <v>6758</v>
      </c>
      <c r="D432">
        <v>388</v>
      </c>
      <c r="E432">
        <v>174</v>
      </c>
      <c r="F432">
        <v>6758</v>
      </c>
      <c r="G432">
        <v>0</v>
      </c>
      <c r="H432">
        <v>1597</v>
      </c>
      <c r="I432">
        <v>5161</v>
      </c>
      <c r="J432">
        <v>0</v>
      </c>
      <c r="K432">
        <v>0</v>
      </c>
      <c r="L432">
        <v>6758</v>
      </c>
      <c r="R432">
        <v>0</v>
      </c>
      <c r="S432">
        <v>0</v>
      </c>
      <c r="T432">
        <v>6758</v>
      </c>
      <c r="X432">
        <v>6758</v>
      </c>
      <c r="Y432">
        <v>1329</v>
      </c>
      <c r="Z432" s="6">
        <v>44230</v>
      </c>
      <c r="AA432" t="s">
        <v>17</v>
      </c>
      <c r="AB432">
        <v>16762</v>
      </c>
      <c r="AC432">
        <v>56</v>
      </c>
      <c r="AD432">
        <v>16829</v>
      </c>
      <c r="AE432">
        <v>11</v>
      </c>
      <c r="AF432">
        <v>0</v>
      </c>
      <c r="AG432">
        <v>0</v>
      </c>
      <c r="AH432">
        <v>1</v>
      </c>
      <c r="AI432">
        <v>1</v>
      </c>
      <c r="AJ432">
        <v>393880</v>
      </c>
      <c r="AK432">
        <v>3</v>
      </c>
      <c r="AL432">
        <v>2</v>
      </c>
      <c r="AM432">
        <v>2021</v>
      </c>
      <c r="AN432">
        <v>1</v>
      </c>
    </row>
    <row r="433" spans="1:40">
      <c r="A433" s="6">
        <v>44231</v>
      </c>
      <c r="B433" t="s">
        <v>17</v>
      </c>
      <c r="C433">
        <v>7785</v>
      </c>
      <c r="D433">
        <v>423</v>
      </c>
      <c r="E433">
        <v>178</v>
      </c>
      <c r="F433">
        <v>7785</v>
      </c>
      <c r="G433">
        <v>0</v>
      </c>
      <c r="H433">
        <v>1832</v>
      </c>
      <c r="I433">
        <v>5953</v>
      </c>
      <c r="J433">
        <v>0</v>
      </c>
      <c r="K433">
        <v>0</v>
      </c>
      <c r="L433">
        <v>7785</v>
      </c>
      <c r="R433">
        <v>0</v>
      </c>
      <c r="S433">
        <v>0</v>
      </c>
      <c r="T433">
        <v>7785</v>
      </c>
      <c r="X433">
        <v>7785</v>
      </c>
      <c r="Y433">
        <v>1330</v>
      </c>
      <c r="Z433" s="6">
        <v>44231</v>
      </c>
      <c r="AA433" t="s">
        <v>17</v>
      </c>
      <c r="AB433">
        <v>16764</v>
      </c>
      <c r="AC433">
        <v>56</v>
      </c>
      <c r="AD433">
        <v>16829</v>
      </c>
      <c r="AE433">
        <v>9</v>
      </c>
      <c r="AF433">
        <v>2</v>
      </c>
      <c r="AG433">
        <v>0</v>
      </c>
      <c r="AH433">
        <v>0</v>
      </c>
      <c r="AI433">
        <v>0</v>
      </c>
      <c r="AJ433">
        <v>394542</v>
      </c>
      <c r="AK433">
        <v>4</v>
      </c>
      <c r="AL433">
        <v>2</v>
      </c>
      <c r="AM433">
        <v>2021</v>
      </c>
      <c r="AN433">
        <v>1</v>
      </c>
    </row>
    <row r="434" spans="1:40">
      <c r="A434" s="6">
        <v>44232</v>
      </c>
      <c r="B434" t="s">
        <v>17</v>
      </c>
      <c r="C434">
        <v>8745</v>
      </c>
      <c r="D434">
        <v>455</v>
      </c>
      <c r="E434">
        <v>183</v>
      </c>
      <c r="F434">
        <v>8745</v>
      </c>
      <c r="G434">
        <v>0</v>
      </c>
      <c r="H434">
        <v>2148</v>
      </c>
      <c r="I434">
        <v>6597</v>
      </c>
      <c r="J434">
        <v>0</v>
      </c>
      <c r="K434">
        <v>0</v>
      </c>
      <c r="L434">
        <v>8745</v>
      </c>
      <c r="R434">
        <v>0</v>
      </c>
      <c r="S434">
        <v>0</v>
      </c>
      <c r="T434">
        <v>8745</v>
      </c>
      <c r="X434">
        <v>8745</v>
      </c>
      <c r="Y434">
        <v>1331</v>
      </c>
      <c r="Z434" s="6">
        <v>44232</v>
      </c>
      <c r="AA434" t="s">
        <v>17</v>
      </c>
      <c r="AB434">
        <v>16765</v>
      </c>
      <c r="AC434">
        <v>56</v>
      </c>
      <c r="AD434">
        <v>16829</v>
      </c>
      <c r="AE434">
        <v>8</v>
      </c>
      <c r="AF434">
        <v>1</v>
      </c>
      <c r="AG434">
        <v>0</v>
      </c>
      <c r="AH434">
        <v>0</v>
      </c>
      <c r="AI434">
        <v>0</v>
      </c>
      <c r="AJ434">
        <v>395200</v>
      </c>
      <c r="AK434">
        <v>5</v>
      </c>
      <c r="AL434">
        <v>2</v>
      </c>
      <c r="AM434">
        <v>2021</v>
      </c>
      <c r="AN434">
        <v>1</v>
      </c>
    </row>
    <row r="435" spans="1:40">
      <c r="A435" s="6">
        <v>44233</v>
      </c>
      <c r="B435" t="s">
        <v>17</v>
      </c>
      <c r="C435">
        <v>9288</v>
      </c>
      <c r="D435">
        <v>466</v>
      </c>
      <c r="E435">
        <v>183</v>
      </c>
      <c r="F435">
        <v>9288</v>
      </c>
      <c r="G435">
        <v>0</v>
      </c>
      <c r="H435">
        <v>2271</v>
      </c>
      <c r="I435">
        <v>7017</v>
      </c>
      <c r="J435">
        <v>0</v>
      </c>
      <c r="K435">
        <v>0</v>
      </c>
      <c r="L435">
        <v>9288</v>
      </c>
      <c r="R435">
        <v>0</v>
      </c>
      <c r="S435">
        <v>0</v>
      </c>
      <c r="T435">
        <v>9288</v>
      </c>
      <c r="X435">
        <v>9288</v>
      </c>
      <c r="Y435">
        <v>1332</v>
      </c>
      <c r="Z435" s="6">
        <v>44233</v>
      </c>
      <c r="AA435" t="s">
        <v>17</v>
      </c>
      <c r="AB435">
        <v>16765</v>
      </c>
      <c r="AC435">
        <v>56</v>
      </c>
      <c r="AD435">
        <v>16829</v>
      </c>
      <c r="AE435">
        <v>8</v>
      </c>
      <c r="AF435">
        <v>0</v>
      </c>
      <c r="AG435">
        <v>0</v>
      </c>
      <c r="AH435">
        <v>0</v>
      </c>
      <c r="AI435">
        <v>0</v>
      </c>
      <c r="AJ435">
        <v>395795</v>
      </c>
      <c r="AK435">
        <v>6</v>
      </c>
      <c r="AL435">
        <v>2</v>
      </c>
      <c r="AM435">
        <v>2021</v>
      </c>
      <c r="AN435">
        <v>1</v>
      </c>
    </row>
    <row r="436" spans="1:40">
      <c r="A436" s="6">
        <v>44234</v>
      </c>
      <c r="B436" t="s">
        <v>17</v>
      </c>
      <c r="C436">
        <v>9292</v>
      </c>
      <c r="D436">
        <v>498</v>
      </c>
      <c r="E436">
        <v>190</v>
      </c>
      <c r="F436">
        <v>9292</v>
      </c>
      <c r="G436">
        <v>0</v>
      </c>
      <c r="H436">
        <v>2272</v>
      </c>
      <c r="I436">
        <v>7020</v>
      </c>
      <c r="J436">
        <v>0</v>
      </c>
      <c r="K436">
        <v>0</v>
      </c>
      <c r="L436">
        <v>9292</v>
      </c>
      <c r="R436">
        <v>0</v>
      </c>
      <c r="S436">
        <v>0</v>
      </c>
      <c r="T436">
        <v>9292</v>
      </c>
      <c r="X436">
        <v>9292</v>
      </c>
      <c r="Y436">
        <v>1333</v>
      </c>
      <c r="Z436" s="6">
        <v>44234</v>
      </c>
      <c r="AA436" t="s">
        <v>17</v>
      </c>
      <c r="AB436">
        <v>16767</v>
      </c>
      <c r="AC436">
        <v>56</v>
      </c>
      <c r="AD436">
        <v>16830</v>
      </c>
      <c r="AE436">
        <v>7</v>
      </c>
      <c r="AF436">
        <v>2</v>
      </c>
      <c r="AG436">
        <v>0</v>
      </c>
      <c r="AH436">
        <v>1</v>
      </c>
      <c r="AI436">
        <v>0</v>
      </c>
      <c r="AJ436">
        <v>395994</v>
      </c>
      <c r="AK436">
        <v>7</v>
      </c>
      <c r="AL436">
        <v>2</v>
      </c>
      <c r="AM436">
        <v>2021</v>
      </c>
      <c r="AN436">
        <v>1</v>
      </c>
    </row>
    <row r="437" spans="1:40">
      <c r="A437" s="6">
        <v>44235</v>
      </c>
      <c r="B437" t="s">
        <v>17</v>
      </c>
      <c r="C437">
        <v>10438</v>
      </c>
      <c r="D437">
        <v>510</v>
      </c>
      <c r="E437">
        <v>192</v>
      </c>
      <c r="F437">
        <v>10438</v>
      </c>
      <c r="G437">
        <v>0</v>
      </c>
      <c r="H437">
        <v>2840</v>
      </c>
      <c r="I437">
        <v>7598</v>
      </c>
      <c r="J437">
        <v>0</v>
      </c>
      <c r="K437">
        <v>6</v>
      </c>
      <c r="L437">
        <v>10432</v>
      </c>
      <c r="R437">
        <v>0</v>
      </c>
      <c r="S437">
        <v>0</v>
      </c>
      <c r="T437">
        <v>10438</v>
      </c>
      <c r="X437">
        <v>10438</v>
      </c>
      <c r="Y437">
        <v>1334</v>
      </c>
      <c r="Z437" s="6">
        <v>44235</v>
      </c>
      <c r="AA437" t="s">
        <v>17</v>
      </c>
      <c r="AB437">
        <v>16767</v>
      </c>
      <c r="AC437">
        <v>56</v>
      </c>
      <c r="AD437">
        <v>16830</v>
      </c>
      <c r="AE437">
        <v>7</v>
      </c>
      <c r="AF437">
        <v>0</v>
      </c>
      <c r="AG437">
        <v>0</v>
      </c>
      <c r="AH437">
        <v>0</v>
      </c>
      <c r="AI437">
        <v>0</v>
      </c>
      <c r="AJ437">
        <v>397038</v>
      </c>
      <c r="AK437">
        <v>8</v>
      </c>
      <c r="AL437">
        <v>2</v>
      </c>
      <c r="AM437">
        <v>2021</v>
      </c>
      <c r="AN437">
        <v>1</v>
      </c>
    </row>
    <row r="438" spans="1:40">
      <c r="A438" s="6">
        <v>44236</v>
      </c>
      <c r="B438" t="s">
        <v>17</v>
      </c>
      <c r="C438">
        <v>10465</v>
      </c>
      <c r="D438">
        <v>542</v>
      </c>
      <c r="E438">
        <v>193</v>
      </c>
      <c r="F438">
        <v>10465</v>
      </c>
      <c r="G438">
        <v>0</v>
      </c>
      <c r="H438">
        <v>2864</v>
      </c>
      <c r="I438">
        <v>7601</v>
      </c>
      <c r="J438">
        <v>0</v>
      </c>
      <c r="K438">
        <v>28</v>
      </c>
      <c r="L438">
        <v>10437</v>
      </c>
      <c r="R438">
        <v>0</v>
      </c>
      <c r="S438">
        <v>0</v>
      </c>
      <c r="T438">
        <v>10465</v>
      </c>
      <c r="X438">
        <v>10465</v>
      </c>
      <c r="Y438">
        <v>1335</v>
      </c>
      <c r="Z438" s="6">
        <v>44236</v>
      </c>
      <c r="AA438" t="s">
        <v>17</v>
      </c>
      <c r="AB438">
        <v>16770</v>
      </c>
      <c r="AC438">
        <v>56</v>
      </c>
      <c r="AD438">
        <v>16831</v>
      </c>
      <c r="AE438">
        <v>5</v>
      </c>
      <c r="AF438">
        <v>3</v>
      </c>
      <c r="AG438">
        <v>0</v>
      </c>
      <c r="AH438">
        <v>1</v>
      </c>
      <c r="AI438">
        <v>0</v>
      </c>
      <c r="AJ438">
        <v>397631</v>
      </c>
      <c r="AK438">
        <v>9</v>
      </c>
      <c r="AL438">
        <v>2</v>
      </c>
      <c r="AM438">
        <v>2021</v>
      </c>
      <c r="AN438">
        <v>1</v>
      </c>
    </row>
    <row r="439" spans="1:40">
      <c r="A439" s="6">
        <v>44237</v>
      </c>
      <c r="B439" t="s">
        <v>17</v>
      </c>
      <c r="C439">
        <v>10529</v>
      </c>
      <c r="D439">
        <v>575</v>
      </c>
      <c r="E439">
        <v>196</v>
      </c>
      <c r="F439">
        <v>10529</v>
      </c>
      <c r="G439">
        <v>0</v>
      </c>
      <c r="H439">
        <v>2888</v>
      </c>
      <c r="I439">
        <v>7641</v>
      </c>
      <c r="J439">
        <v>0</v>
      </c>
      <c r="K439">
        <v>28</v>
      </c>
      <c r="L439">
        <v>10501</v>
      </c>
      <c r="R439">
        <v>0</v>
      </c>
      <c r="S439">
        <v>0</v>
      </c>
      <c r="T439">
        <v>10529</v>
      </c>
      <c r="X439">
        <v>10529</v>
      </c>
      <c r="Y439">
        <v>1336</v>
      </c>
      <c r="Z439" s="6">
        <v>44237</v>
      </c>
      <c r="AA439" t="s">
        <v>17</v>
      </c>
      <c r="AB439">
        <v>16771</v>
      </c>
      <c r="AC439">
        <v>56</v>
      </c>
      <c r="AD439">
        <v>16831</v>
      </c>
      <c r="AE439">
        <v>4</v>
      </c>
      <c r="AF439">
        <v>1</v>
      </c>
      <c r="AG439">
        <v>0</v>
      </c>
      <c r="AH439">
        <v>0</v>
      </c>
      <c r="AI439">
        <v>0</v>
      </c>
      <c r="AJ439">
        <v>398385</v>
      </c>
      <c r="AK439">
        <v>10</v>
      </c>
      <c r="AL439">
        <v>2</v>
      </c>
      <c r="AM439">
        <v>2021</v>
      </c>
      <c r="AN439">
        <v>1</v>
      </c>
    </row>
    <row r="440" spans="1:40">
      <c r="A440" s="6">
        <v>44238</v>
      </c>
      <c r="B440" t="s">
        <v>17</v>
      </c>
      <c r="C440">
        <v>11372</v>
      </c>
      <c r="D440">
        <v>610</v>
      </c>
      <c r="E440">
        <v>196</v>
      </c>
      <c r="F440">
        <v>11372</v>
      </c>
      <c r="G440">
        <v>0</v>
      </c>
      <c r="H440">
        <v>3352</v>
      </c>
      <c r="I440">
        <v>8020</v>
      </c>
      <c r="J440">
        <v>0</v>
      </c>
      <c r="K440">
        <v>28</v>
      </c>
      <c r="L440">
        <v>11344</v>
      </c>
      <c r="R440">
        <v>0</v>
      </c>
      <c r="S440">
        <v>0</v>
      </c>
      <c r="T440">
        <v>11372</v>
      </c>
      <c r="X440">
        <v>11372</v>
      </c>
      <c r="Y440">
        <v>1337</v>
      </c>
      <c r="Z440" s="6">
        <v>44238</v>
      </c>
      <c r="AA440" t="s">
        <v>17</v>
      </c>
      <c r="AB440">
        <v>16771</v>
      </c>
      <c r="AC440">
        <v>56</v>
      </c>
      <c r="AD440">
        <v>16831</v>
      </c>
      <c r="AE440">
        <v>4</v>
      </c>
      <c r="AF440">
        <v>0</v>
      </c>
      <c r="AG440">
        <v>0</v>
      </c>
      <c r="AH440">
        <v>0</v>
      </c>
      <c r="AI440">
        <v>0</v>
      </c>
      <c r="AJ440">
        <v>398970</v>
      </c>
      <c r="AK440">
        <v>11</v>
      </c>
      <c r="AL440">
        <v>2</v>
      </c>
      <c r="AM440">
        <v>2021</v>
      </c>
      <c r="AN440">
        <v>1</v>
      </c>
    </row>
    <row r="441" spans="1:40">
      <c r="A441" s="6">
        <v>44239</v>
      </c>
      <c r="B441" t="s">
        <v>17</v>
      </c>
      <c r="C441">
        <v>12173</v>
      </c>
      <c r="D441">
        <v>652</v>
      </c>
      <c r="E441">
        <v>196</v>
      </c>
      <c r="F441">
        <v>12173</v>
      </c>
      <c r="G441">
        <v>0</v>
      </c>
      <c r="H441">
        <v>3853</v>
      </c>
      <c r="I441">
        <v>8320</v>
      </c>
      <c r="J441">
        <v>0</v>
      </c>
      <c r="K441">
        <v>28</v>
      </c>
      <c r="L441">
        <v>12145</v>
      </c>
      <c r="R441">
        <v>0</v>
      </c>
      <c r="S441">
        <v>0</v>
      </c>
      <c r="T441">
        <v>12173</v>
      </c>
      <c r="X441">
        <v>12173</v>
      </c>
      <c r="Y441">
        <v>1338</v>
      </c>
      <c r="Z441" s="6">
        <v>44239</v>
      </c>
      <c r="AA441" t="s">
        <v>17</v>
      </c>
      <c r="AB441">
        <v>16771</v>
      </c>
      <c r="AC441">
        <v>56</v>
      </c>
      <c r="AD441">
        <v>16832</v>
      </c>
      <c r="AE441">
        <v>5</v>
      </c>
      <c r="AF441">
        <v>0</v>
      </c>
      <c r="AG441">
        <v>0</v>
      </c>
      <c r="AH441">
        <v>1</v>
      </c>
      <c r="AI441">
        <v>1</v>
      </c>
      <c r="AJ441">
        <v>399702</v>
      </c>
      <c r="AK441">
        <v>12</v>
      </c>
      <c r="AL441">
        <v>2</v>
      </c>
      <c r="AM441">
        <v>2021</v>
      </c>
      <c r="AN441">
        <v>1</v>
      </c>
    </row>
    <row r="442" spans="1:40">
      <c r="A442" s="6">
        <v>44240</v>
      </c>
      <c r="B442" t="s">
        <v>17</v>
      </c>
      <c r="C442">
        <v>13707</v>
      </c>
      <c r="D442">
        <v>676</v>
      </c>
      <c r="E442">
        <v>198</v>
      </c>
      <c r="F442">
        <v>13251</v>
      </c>
      <c r="G442">
        <v>456</v>
      </c>
      <c r="H442">
        <v>4532</v>
      </c>
      <c r="I442">
        <v>8719</v>
      </c>
      <c r="J442">
        <v>0</v>
      </c>
      <c r="K442">
        <v>28</v>
      </c>
      <c r="L442">
        <v>13223</v>
      </c>
      <c r="R442">
        <v>0</v>
      </c>
      <c r="S442">
        <v>0</v>
      </c>
      <c r="T442">
        <v>13251</v>
      </c>
      <c r="X442">
        <v>13251</v>
      </c>
      <c r="Y442">
        <v>1339</v>
      </c>
      <c r="Z442" s="6">
        <v>44240</v>
      </c>
      <c r="AA442" t="s">
        <v>17</v>
      </c>
      <c r="AB442">
        <v>16771</v>
      </c>
      <c r="AC442">
        <v>56</v>
      </c>
      <c r="AD442">
        <v>16832</v>
      </c>
      <c r="AE442">
        <v>5</v>
      </c>
      <c r="AF442">
        <v>0</v>
      </c>
      <c r="AG442">
        <v>0</v>
      </c>
      <c r="AH442">
        <v>0</v>
      </c>
      <c r="AI442">
        <v>0</v>
      </c>
      <c r="AJ442">
        <v>400178</v>
      </c>
      <c r="AK442">
        <v>13</v>
      </c>
      <c r="AL442">
        <v>2</v>
      </c>
      <c r="AM442">
        <v>2021</v>
      </c>
      <c r="AN442">
        <v>1</v>
      </c>
    </row>
    <row r="443" spans="1:40">
      <c r="A443" s="6">
        <v>44241</v>
      </c>
      <c r="B443" t="s">
        <v>17</v>
      </c>
      <c r="C443">
        <v>13730</v>
      </c>
      <c r="D443">
        <v>720</v>
      </c>
      <c r="E443">
        <v>198</v>
      </c>
      <c r="F443">
        <v>13274</v>
      </c>
      <c r="G443">
        <v>456</v>
      </c>
      <c r="H443">
        <v>4554</v>
      </c>
      <c r="I443">
        <v>8720</v>
      </c>
      <c r="J443">
        <v>0</v>
      </c>
      <c r="K443">
        <v>28</v>
      </c>
      <c r="L443">
        <v>13246</v>
      </c>
      <c r="R443">
        <v>0</v>
      </c>
      <c r="S443">
        <v>0</v>
      </c>
      <c r="T443">
        <v>13274</v>
      </c>
      <c r="X443">
        <v>13274</v>
      </c>
      <c r="Y443">
        <v>1340</v>
      </c>
      <c r="Z443" s="6">
        <v>44241</v>
      </c>
      <c r="AA443" t="s">
        <v>17</v>
      </c>
      <c r="AB443">
        <v>16772</v>
      </c>
      <c r="AC443">
        <v>56</v>
      </c>
      <c r="AD443">
        <v>16832</v>
      </c>
      <c r="AE443">
        <v>4</v>
      </c>
      <c r="AF443">
        <v>1</v>
      </c>
      <c r="AG443">
        <v>0</v>
      </c>
      <c r="AH443">
        <v>0</v>
      </c>
      <c r="AI443">
        <v>0</v>
      </c>
      <c r="AJ443">
        <v>400354</v>
      </c>
      <c r="AK443">
        <v>14</v>
      </c>
      <c r="AL443">
        <v>2</v>
      </c>
      <c r="AM443">
        <v>2021</v>
      </c>
      <c r="AN443">
        <v>1</v>
      </c>
    </row>
    <row r="444" spans="1:40">
      <c r="A444" s="6">
        <v>44242</v>
      </c>
      <c r="B444" t="s">
        <v>17</v>
      </c>
      <c r="C444">
        <v>17018</v>
      </c>
      <c r="D444">
        <v>742</v>
      </c>
      <c r="E444">
        <v>199</v>
      </c>
      <c r="F444">
        <v>15434</v>
      </c>
      <c r="G444">
        <v>1584</v>
      </c>
      <c r="H444">
        <v>5721</v>
      </c>
      <c r="I444">
        <v>9713</v>
      </c>
      <c r="J444">
        <v>0</v>
      </c>
      <c r="K444">
        <v>28</v>
      </c>
      <c r="L444">
        <v>15406</v>
      </c>
      <c r="R444">
        <v>0</v>
      </c>
      <c r="S444">
        <v>0</v>
      </c>
      <c r="T444">
        <v>15434</v>
      </c>
      <c r="X444">
        <v>15434</v>
      </c>
      <c r="Y444">
        <v>1341</v>
      </c>
      <c r="Z444" s="6">
        <v>44242</v>
      </c>
      <c r="AA444" t="s">
        <v>17</v>
      </c>
      <c r="AB444">
        <v>16773</v>
      </c>
      <c r="AC444">
        <v>56</v>
      </c>
      <c r="AD444">
        <v>16832</v>
      </c>
      <c r="AE444">
        <v>3</v>
      </c>
      <c r="AF444">
        <v>1</v>
      </c>
      <c r="AG444">
        <v>0</v>
      </c>
      <c r="AH444">
        <v>0</v>
      </c>
      <c r="AI444">
        <v>0</v>
      </c>
      <c r="AJ444">
        <v>400852</v>
      </c>
      <c r="AK444">
        <v>15</v>
      </c>
      <c r="AL444">
        <v>2</v>
      </c>
      <c r="AM444">
        <v>2021</v>
      </c>
      <c r="AN444">
        <v>1</v>
      </c>
    </row>
    <row r="445" spans="1:40">
      <c r="A445" s="6">
        <v>44243</v>
      </c>
      <c r="B445" t="s">
        <v>17</v>
      </c>
      <c r="C445">
        <v>17130</v>
      </c>
      <c r="D445">
        <v>788</v>
      </c>
      <c r="E445">
        <v>199</v>
      </c>
      <c r="F445">
        <v>15546</v>
      </c>
      <c r="G445">
        <v>1584</v>
      </c>
      <c r="H445">
        <v>5813</v>
      </c>
      <c r="I445">
        <v>9733</v>
      </c>
      <c r="J445">
        <v>0</v>
      </c>
      <c r="K445">
        <v>30</v>
      </c>
      <c r="L445">
        <v>15516</v>
      </c>
      <c r="R445">
        <v>0</v>
      </c>
      <c r="S445">
        <v>0</v>
      </c>
      <c r="T445">
        <v>15546</v>
      </c>
      <c r="X445">
        <v>15546</v>
      </c>
      <c r="Y445">
        <v>1342</v>
      </c>
      <c r="Z445" s="6">
        <v>44243</v>
      </c>
      <c r="AA445" t="s">
        <v>17</v>
      </c>
      <c r="AB445">
        <v>16774</v>
      </c>
      <c r="AC445">
        <v>56</v>
      </c>
      <c r="AD445">
        <v>16833</v>
      </c>
      <c r="AE445">
        <v>3</v>
      </c>
      <c r="AF445">
        <v>1</v>
      </c>
      <c r="AG445">
        <v>0</v>
      </c>
      <c r="AH445">
        <v>1</v>
      </c>
      <c r="AI445">
        <v>0</v>
      </c>
      <c r="AJ445">
        <v>401518</v>
      </c>
      <c r="AK445">
        <v>16</v>
      </c>
      <c r="AL445">
        <v>2</v>
      </c>
      <c r="AM445">
        <v>2021</v>
      </c>
      <c r="AN445">
        <v>1</v>
      </c>
    </row>
    <row r="446" spans="1:40">
      <c r="A446" s="6">
        <v>44244</v>
      </c>
      <c r="B446" t="s">
        <v>17</v>
      </c>
      <c r="C446">
        <v>17136</v>
      </c>
      <c r="D446">
        <v>857</v>
      </c>
      <c r="E446">
        <v>199</v>
      </c>
      <c r="F446">
        <v>15552</v>
      </c>
      <c r="G446">
        <v>1584</v>
      </c>
      <c r="H446">
        <v>5819</v>
      </c>
      <c r="I446">
        <v>9733</v>
      </c>
      <c r="J446">
        <v>0</v>
      </c>
      <c r="K446">
        <v>30</v>
      </c>
      <c r="L446">
        <v>15522</v>
      </c>
      <c r="R446">
        <v>0</v>
      </c>
      <c r="S446">
        <v>0</v>
      </c>
      <c r="T446">
        <v>15552</v>
      </c>
      <c r="X446">
        <v>15552</v>
      </c>
      <c r="Y446">
        <v>1343</v>
      </c>
      <c r="Z446" s="6">
        <v>44244</v>
      </c>
      <c r="AA446" t="s">
        <v>17</v>
      </c>
      <c r="AB446">
        <v>16774</v>
      </c>
      <c r="AC446">
        <v>56</v>
      </c>
      <c r="AD446">
        <v>16833</v>
      </c>
      <c r="AE446">
        <v>3</v>
      </c>
      <c r="AF446">
        <v>0</v>
      </c>
      <c r="AG446">
        <v>0</v>
      </c>
      <c r="AH446">
        <v>0</v>
      </c>
      <c r="AI446">
        <v>0</v>
      </c>
      <c r="AJ446">
        <v>402086</v>
      </c>
      <c r="AK446">
        <v>17</v>
      </c>
      <c r="AL446">
        <v>2</v>
      </c>
      <c r="AM446">
        <v>2021</v>
      </c>
      <c r="AN446">
        <v>1</v>
      </c>
    </row>
    <row r="447" spans="1:40">
      <c r="A447" s="6">
        <v>44245</v>
      </c>
      <c r="B447" t="s">
        <v>17</v>
      </c>
      <c r="C447">
        <v>20421</v>
      </c>
      <c r="D447">
        <v>930</v>
      </c>
      <c r="E447">
        <v>201</v>
      </c>
      <c r="F447">
        <v>17389</v>
      </c>
      <c r="G447">
        <v>3032</v>
      </c>
      <c r="H447">
        <v>7186</v>
      </c>
      <c r="I447">
        <v>10203</v>
      </c>
      <c r="J447">
        <v>0</v>
      </c>
      <c r="K447">
        <v>34</v>
      </c>
      <c r="L447">
        <v>17355</v>
      </c>
      <c r="R447">
        <v>0</v>
      </c>
      <c r="S447">
        <v>0</v>
      </c>
      <c r="T447">
        <v>17389</v>
      </c>
      <c r="X447">
        <v>17389</v>
      </c>
      <c r="Y447">
        <v>1344</v>
      </c>
      <c r="Z447" s="6">
        <v>44245</v>
      </c>
      <c r="AA447" t="s">
        <v>17</v>
      </c>
      <c r="AB447">
        <v>16774</v>
      </c>
      <c r="AC447">
        <v>56</v>
      </c>
      <c r="AD447">
        <v>16833</v>
      </c>
      <c r="AE447">
        <v>3</v>
      </c>
      <c r="AF447">
        <v>0</v>
      </c>
      <c r="AG447">
        <v>0</v>
      </c>
      <c r="AH447">
        <v>0</v>
      </c>
      <c r="AI447">
        <v>0</v>
      </c>
      <c r="AJ447">
        <v>402617</v>
      </c>
      <c r="AK447">
        <v>18</v>
      </c>
      <c r="AL447">
        <v>2</v>
      </c>
      <c r="AM447">
        <v>2021</v>
      </c>
      <c r="AN447">
        <v>1</v>
      </c>
    </row>
    <row r="448" spans="1:40">
      <c r="A448" s="6">
        <v>44246</v>
      </c>
      <c r="B448" t="s">
        <v>17</v>
      </c>
      <c r="C448">
        <v>23982</v>
      </c>
      <c r="D448">
        <v>951</v>
      </c>
      <c r="E448">
        <v>202</v>
      </c>
      <c r="F448">
        <v>19872</v>
      </c>
      <c r="G448">
        <v>4110</v>
      </c>
      <c r="H448">
        <v>8535</v>
      </c>
      <c r="I448">
        <v>11337</v>
      </c>
      <c r="J448">
        <v>0</v>
      </c>
      <c r="K448">
        <v>35</v>
      </c>
      <c r="L448">
        <v>19837</v>
      </c>
      <c r="R448">
        <v>0</v>
      </c>
      <c r="S448">
        <v>0</v>
      </c>
      <c r="T448">
        <v>19872</v>
      </c>
      <c r="X448">
        <v>19872</v>
      </c>
      <c r="Y448">
        <v>1345</v>
      </c>
      <c r="Z448" s="6">
        <v>44246</v>
      </c>
      <c r="AA448" t="s">
        <v>17</v>
      </c>
      <c r="AB448">
        <v>16775</v>
      </c>
      <c r="AC448">
        <v>56</v>
      </c>
      <c r="AD448">
        <v>16836</v>
      </c>
      <c r="AE448">
        <v>5</v>
      </c>
      <c r="AF448">
        <v>1</v>
      </c>
      <c r="AG448">
        <v>0</v>
      </c>
      <c r="AH448">
        <v>3</v>
      </c>
      <c r="AI448">
        <v>2</v>
      </c>
      <c r="AJ448">
        <v>403063</v>
      </c>
      <c r="AK448">
        <v>19</v>
      </c>
      <c r="AL448">
        <v>2</v>
      </c>
      <c r="AM448">
        <v>2021</v>
      </c>
      <c r="AN448">
        <v>1</v>
      </c>
    </row>
    <row r="449" spans="1:40">
      <c r="A449" s="6">
        <v>44247</v>
      </c>
      <c r="B449" t="s">
        <v>17</v>
      </c>
      <c r="C449">
        <v>24238</v>
      </c>
      <c r="D449">
        <v>993</v>
      </c>
      <c r="E449">
        <v>202</v>
      </c>
      <c r="F449">
        <v>20018</v>
      </c>
      <c r="G449">
        <v>4220</v>
      </c>
      <c r="H449">
        <v>8655</v>
      </c>
      <c r="I449">
        <v>11363</v>
      </c>
      <c r="J449">
        <v>0</v>
      </c>
      <c r="K449">
        <v>54</v>
      </c>
      <c r="L449">
        <v>19964</v>
      </c>
      <c r="R449">
        <v>0</v>
      </c>
      <c r="S449">
        <v>0</v>
      </c>
      <c r="T449">
        <v>20018</v>
      </c>
      <c r="X449">
        <v>20018</v>
      </c>
      <c r="Y449">
        <v>1346</v>
      </c>
      <c r="Z449" s="6">
        <v>44247</v>
      </c>
      <c r="AA449" t="s">
        <v>17</v>
      </c>
      <c r="AB449">
        <v>16775</v>
      </c>
      <c r="AC449">
        <v>56</v>
      </c>
      <c r="AD449">
        <v>16836</v>
      </c>
      <c r="AE449">
        <v>5</v>
      </c>
      <c r="AF449">
        <v>0</v>
      </c>
      <c r="AG449">
        <v>0</v>
      </c>
      <c r="AH449">
        <v>0</v>
      </c>
      <c r="AI449">
        <v>0</v>
      </c>
      <c r="AJ449">
        <v>403289</v>
      </c>
      <c r="AK449">
        <v>20</v>
      </c>
      <c r="AL449">
        <v>2</v>
      </c>
      <c r="AM449">
        <v>2021</v>
      </c>
      <c r="AN449">
        <v>1</v>
      </c>
    </row>
    <row r="450" spans="1:40">
      <c r="A450" s="6">
        <v>44248</v>
      </c>
      <c r="B450" t="s">
        <v>17</v>
      </c>
      <c r="C450">
        <v>24238</v>
      </c>
      <c r="D450">
        <v>1044</v>
      </c>
      <c r="E450">
        <v>202</v>
      </c>
      <c r="F450">
        <v>20018</v>
      </c>
      <c r="G450">
        <v>4220</v>
      </c>
      <c r="H450">
        <v>8655</v>
      </c>
      <c r="I450">
        <v>11363</v>
      </c>
      <c r="J450">
        <v>0</v>
      </c>
      <c r="K450">
        <v>54</v>
      </c>
      <c r="L450">
        <v>19964</v>
      </c>
      <c r="R450">
        <v>0</v>
      </c>
      <c r="S450">
        <v>0</v>
      </c>
      <c r="T450">
        <v>20018</v>
      </c>
      <c r="X450">
        <v>20018</v>
      </c>
      <c r="Y450">
        <v>1347</v>
      </c>
      <c r="Z450" s="6">
        <v>44248</v>
      </c>
      <c r="AA450" t="s">
        <v>17</v>
      </c>
      <c r="AB450">
        <v>16775</v>
      </c>
      <c r="AC450">
        <v>56</v>
      </c>
      <c r="AD450">
        <v>16836</v>
      </c>
      <c r="AE450">
        <v>5</v>
      </c>
      <c r="AF450">
        <v>0</v>
      </c>
      <c r="AG450">
        <v>0</v>
      </c>
      <c r="AH450">
        <v>0</v>
      </c>
      <c r="AI450">
        <v>0</v>
      </c>
      <c r="AJ450">
        <v>403485</v>
      </c>
      <c r="AK450">
        <v>21</v>
      </c>
      <c r="AL450">
        <v>2</v>
      </c>
      <c r="AM450">
        <v>2021</v>
      </c>
      <c r="AN450">
        <v>1</v>
      </c>
    </row>
    <row r="451" spans="1:40">
      <c r="A451" s="6">
        <v>44249</v>
      </c>
      <c r="B451" t="s">
        <v>17</v>
      </c>
      <c r="C451">
        <v>26904</v>
      </c>
      <c r="D451">
        <v>1091</v>
      </c>
      <c r="E451">
        <v>202</v>
      </c>
      <c r="F451">
        <v>21550</v>
      </c>
      <c r="G451">
        <v>5354</v>
      </c>
      <c r="H451">
        <v>9962</v>
      </c>
      <c r="I451">
        <v>11588</v>
      </c>
      <c r="J451">
        <v>0</v>
      </c>
      <c r="K451">
        <v>71</v>
      </c>
      <c r="L451">
        <v>21479</v>
      </c>
      <c r="R451">
        <v>0</v>
      </c>
      <c r="S451">
        <v>0</v>
      </c>
      <c r="T451">
        <v>21550</v>
      </c>
      <c r="X451">
        <v>21550</v>
      </c>
      <c r="Y451">
        <v>1348</v>
      </c>
      <c r="Z451" s="6">
        <v>44249</v>
      </c>
      <c r="AA451" t="s">
        <v>17</v>
      </c>
      <c r="AB451">
        <v>16775</v>
      </c>
      <c r="AC451">
        <v>56</v>
      </c>
      <c r="AD451">
        <v>16836</v>
      </c>
      <c r="AE451">
        <v>5</v>
      </c>
      <c r="AF451">
        <v>0</v>
      </c>
      <c r="AG451">
        <v>0</v>
      </c>
      <c r="AH451">
        <v>0</v>
      </c>
      <c r="AI451">
        <v>0</v>
      </c>
      <c r="AJ451">
        <v>403950</v>
      </c>
      <c r="AK451">
        <v>22</v>
      </c>
      <c r="AL451">
        <v>2</v>
      </c>
      <c r="AM451">
        <v>2021</v>
      </c>
      <c r="AN451">
        <v>1</v>
      </c>
    </row>
    <row r="452" spans="1:40">
      <c r="A452" s="6">
        <v>44250</v>
      </c>
      <c r="B452" t="s">
        <v>17</v>
      </c>
      <c r="C452">
        <v>28444</v>
      </c>
      <c r="D452">
        <v>1130</v>
      </c>
      <c r="E452">
        <v>204</v>
      </c>
      <c r="F452">
        <v>22757</v>
      </c>
      <c r="G452">
        <v>5687</v>
      </c>
      <c r="H452">
        <v>11000</v>
      </c>
      <c r="I452">
        <v>11757</v>
      </c>
      <c r="J452">
        <v>0</v>
      </c>
      <c r="K452">
        <v>73</v>
      </c>
      <c r="L452">
        <v>22684</v>
      </c>
      <c r="R452">
        <v>0</v>
      </c>
      <c r="S452">
        <v>0</v>
      </c>
      <c r="T452">
        <v>22757</v>
      </c>
      <c r="X452">
        <v>22757</v>
      </c>
      <c r="Y452">
        <v>1349</v>
      </c>
      <c r="Z452" s="6">
        <v>44250</v>
      </c>
      <c r="AA452" t="s">
        <v>17</v>
      </c>
      <c r="AB452">
        <v>16775</v>
      </c>
      <c r="AC452">
        <v>56</v>
      </c>
      <c r="AD452">
        <v>16836</v>
      </c>
      <c r="AE452">
        <v>5</v>
      </c>
      <c r="AF452">
        <v>0</v>
      </c>
      <c r="AG452">
        <v>0</v>
      </c>
      <c r="AH452">
        <v>0</v>
      </c>
      <c r="AI452">
        <v>0</v>
      </c>
      <c r="AJ452">
        <v>404280</v>
      </c>
      <c r="AK452">
        <v>23</v>
      </c>
      <c r="AL452">
        <v>2</v>
      </c>
      <c r="AM452">
        <v>2021</v>
      </c>
      <c r="AN452">
        <v>1</v>
      </c>
    </row>
    <row r="453" spans="1:40">
      <c r="A453" s="6">
        <v>44251</v>
      </c>
      <c r="B453" t="s">
        <v>17</v>
      </c>
      <c r="C453">
        <v>28468</v>
      </c>
      <c r="D453">
        <v>1212</v>
      </c>
      <c r="E453">
        <v>207</v>
      </c>
      <c r="F453">
        <v>22781</v>
      </c>
      <c r="G453">
        <v>5687</v>
      </c>
      <c r="H453">
        <v>11020</v>
      </c>
      <c r="I453">
        <v>11761</v>
      </c>
      <c r="J453">
        <v>0</v>
      </c>
      <c r="K453">
        <v>73</v>
      </c>
      <c r="L453">
        <v>22708</v>
      </c>
      <c r="R453">
        <v>0</v>
      </c>
      <c r="S453">
        <v>0</v>
      </c>
      <c r="T453">
        <v>22781</v>
      </c>
      <c r="X453">
        <v>22781</v>
      </c>
      <c r="Y453">
        <v>1350</v>
      </c>
      <c r="Z453" s="6">
        <v>44251</v>
      </c>
      <c r="AA453" t="s">
        <v>17</v>
      </c>
      <c r="AB453">
        <v>16776</v>
      </c>
      <c r="AC453">
        <v>56</v>
      </c>
      <c r="AD453">
        <v>16836</v>
      </c>
      <c r="AE453">
        <v>4</v>
      </c>
      <c r="AF453">
        <v>1</v>
      </c>
      <c r="AG453">
        <v>0</v>
      </c>
      <c r="AH453">
        <v>0</v>
      </c>
      <c r="AI453">
        <v>0</v>
      </c>
      <c r="AJ453">
        <v>404737</v>
      </c>
      <c r="AK453">
        <v>24</v>
      </c>
      <c r="AL453">
        <v>2</v>
      </c>
      <c r="AM453">
        <v>2021</v>
      </c>
      <c r="AN453">
        <v>1</v>
      </c>
    </row>
    <row r="454" spans="1:40">
      <c r="A454" s="6">
        <v>44252</v>
      </c>
      <c r="B454" t="s">
        <v>17</v>
      </c>
      <c r="C454">
        <v>31209</v>
      </c>
      <c r="D454">
        <v>1265</v>
      </c>
      <c r="E454">
        <v>207</v>
      </c>
      <c r="F454">
        <v>24649</v>
      </c>
      <c r="G454">
        <v>6560</v>
      </c>
      <c r="H454">
        <v>12613</v>
      </c>
      <c r="I454">
        <v>12036</v>
      </c>
      <c r="J454">
        <v>0</v>
      </c>
      <c r="K454">
        <v>73</v>
      </c>
      <c r="L454">
        <v>24576</v>
      </c>
      <c r="R454">
        <v>0</v>
      </c>
      <c r="S454">
        <v>0</v>
      </c>
      <c r="T454">
        <v>24649</v>
      </c>
      <c r="X454">
        <v>24649</v>
      </c>
      <c r="Y454">
        <v>1351</v>
      </c>
      <c r="Z454" s="6">
        <v>44252</v>
      </c>
      <c r="AA454" t="s">
        <v>17</v>
      </c>
      <c r="AB454">
        <v>16776</v>
      </c>
      <c r="AC454">
        <v>56</v>
      </c>
      <c r="AD454">
        <v>16836</v>
      </c>
      <c r="AE454">
        <v>4</v>
      </c>
      <c r="AF454">
        <v>0</v>
      </c>
      <c r="AG454">
        <v>0</v>
      </c>
      <c r="AH454">
        <v>0</v>
      </c>
      <c r="AI454">
        <v>0</v>
      </c>
      <c r="AJ454">
        <v>404999</v>
      </c>
      <c r="AK454">
        <v>25</v>
      </c>
      <c r="AL454">
        <v>2</v>
      </c>
      <c r="AM454">
        <v>2021</v>
      </c>
      <c r="AN454">
        <v>1</v>
      </c>
    </row>
    <row r="455" spans="1:40">
      <c r="A455" s="6">
        <v>44253</v>
      </c>
      <c r="B455" t="s">
        <v>17</v>
      </c>
      <c r="C455">
        <v>32865</v>
      </c>
      <c r="D455">
        <v>1281</v>
      </c>
      <c r="E455">
        <v>207</v>
      </c>
      <c r="F455">
        <v>25903</v>
      </c>
      <c r="G455">
        <v>6962</v>
      </c>
      <c r="H455">
        <v>13740</v>
      </c>
      <c r="I455">
        <v>12163</v>
      </c>
      <c r="J455">
        <v>0</v>
      </c>
      <c r="K455">
        <v>76</v>
      </c>
      <c r="L455">
        <v>25827</v>
      </c>
      <c r="R455">
        <v>0</v>
      </c>
      <c r="S455">
        <v>0</v>
      </c>
      <c r="T455">
        <v>25903</v>
      </c>
      <c r="X455">
        <v>25903</v>
      </c>
      <c r="Y455">
        <v>1352</v>
      </c>
      <c r="Z455" s="6">
        <v>44253</v>
      </c>
      <c r="AA455" t="s">
        <v>17</v>
      </c>
      <c r="AB455">
        <v>16777</v>
      </c>
      <c r="AC455">
        <v>56</v>
      </c>
      <c r="AD455">
        <v>16836</v>
      </c>
      <c r="AE455">
        <v>3</v>
      </c>
      <c r="AF455">
        <v>1</v>
      </c>
      <c r="AG455">
        <v>0</v>
      </c>
      <c r="AH455">
        <v>0</v>
      </c>
      <c r="AI455">
        <v>0</v>
      </c>
      <c r="AJ455">
        <v>405335</v>
      </c>
      <c r="AK455">
        <v>26</v>
      </c>
      <c r="AL455">
        <v>2</v>
      </c>
      <c r="AM455">
        <v>2021</v>
      </c>
      <c r="AN455">
        <v>1</v>
      </c>
    </row>
    <row r="456" spans="1:40">
      <c r="A456" s="6">
        <v>44254</v>
      </c>
      <c r="B456" t="s">
        <v>17</v>
      </c>
      <c r="C456">
        <v>32865</v>
      </c>
      <c r="D456">
        <v>1281</v>
      </c>
      <c r="E456">
        <v>207</v>
      </c>
      <c r="F456">
        <v>25903</v>
      </c>
      <c r="G456">
        <v>6962</v>
      </c>
      <c r="H456">
        <v>13740</v>
      </c>
      <c r="I456">
        <v>12163</v>
      </c>
      <c r="J456">
        <v>0</v>
      </c>
      <c r="K456">
        <v>76</v>
      </c>
      <c r="L456">
        <v>25827</v>
      </c>
      <c r="R456">
        <v>0</v>
      </c>
      <c r="S456">
        <v>0</v>
      </c>
      <c r="T456">
        <v>25903</v>
      </c>
      <c r="X456">
        <v>25903</v>
      </c>
      <c r="Y456">
        <v>1353</v>
      </c>
      <c r="Z456" s="6">
        <v>44254</v>
      </c>
      <c r="AA456" t="s">
        <v>17</v>
      </c>
      <c r="AB456">
        <v>16777</v>
      </c>
      <c r="AC456">
        <v>56</v>
      </c>
      <c r="AD456">
        <v>16836</v>
      </c>
      <c r="AE456">
        <v>3</v>
      </c>
      <c r="AF456">
        <v>0</v>
      </c>
      <c r="AG456">
        <v>0</v>
      </c>
      <c r="AH456">
        <v>0</v>
      </c>
      <c r="AI456">
        <v>0</v>
      </c>
      <c r="AJ456">
        <v>405647</v>
      </c>
      <c r="AK456">
        <v>27</v>
      </c>
      <c r="AL456">
        <v>2</v>
      </c>
      <c r="AM456">
        <v>2021</v>
      </c>
      <c r="AN456">
        <v>1</v>
      </c>
    </row>
    <row r="457" spans="1:40">
      <c r="A457" s="6">
        <v>44255</v>
      </c>
      <c r="B457" t="s">
        <v>17</v>
      </c>
      <c r="C457">
        <v>32865</v>
      </c>
      <c r="D457">
        <v>1349</v>
      </c>
      <c r="E457">
        <v>210</v>
      </c>
      <c r="F457">
        <v>25903</v>
      </c>
      <c r="G457">
        <v>6962</v>
      </c>
      <c r="H457">
        <v>13740</v>
      </c>
      <c r="I457">
        <v>12163</v>
      </c>
      <c r="J457">
        <v>0</v>
      </c>
      <c r="K457">
        <v>76</v>
      </c>
      <c r="L457">
        <v>25827</v>
      </c>
      <c r="R457">
        <v>0</v>
      </c>
      <c r="S457">
        <v>0</v>
      </c>
      <c r="T457">
        <v>25903</v>
      </c>
      <c r="X457">
        <v>25903</v>
      </c>
      <c r="Y457">
        <v>1354</v>
      </c>
      <c r="Z457" s="6">
        <v>44255</v>
      </c>
      <c r="AA457" t="s">
        <v>17</v>
      </c>
      <c r="AB457">
        <v>16777</v>
      </c>
      <c r="AC457">
        <v>56</v>
      </c>
      <c r="AD457">
        <v>16836</v>
      </c>
      <c r="AE457">
        <v>3</v>
      </c>
      <c r="AF457">
        <v>0</v>
      </c>
      <c r="AG457">
        <v>0</v>
      </c>
      <c r="AH457">
        <v>0</v>
      </c>
      <c r="AI457">
        <v>0</v>
      </c>
      <c r="AJ457">
        <v>405804</v>
      </c>
      <c r="AK457">
        <v>28</v>
      </c>
      <c r="AL457">
        <v>2</v>
      </c>
      <c r="AM457">
        <v>2021</v>
      </c>
      <c r="AN457">
        <v>1</v>
      </c>
    </row>
    <row r="458" spans="1:40">
      <c r="A458" s="6">
        <v>44256</v>
      </c>
      <c r="B458" t="s">
        <v>17</v>
      </c>
      <c r="C458">
        <v>32865</v>
      </c>
      <c r="D458">
        <v>1431</v>
      </c>
      <c r="E458">
        <v>208</v>
      </c>
      <c r="F458">
        <v>25903</v>
      </c>
      <c r="G458">
        <v>6962</v>
      </c>
      <c r="H458">
        <v>13740</v>
      </c>
      <c r="I458">
        <v>12163</v>
      </c>
      <c r="J458">
        <v>0</v>
      </c>
      <c r="K458">
        <v>76</v>
      </c>
      <c r="L458">
        <v>25827</v>
      </c>
      <c r="R458">
        <v>0</v>
      </c>
      <c r="S458">
        <v>0</v>
      </c>
      <c r="T458">
        <v>25903</v>
      </c>
      <c r="X458">
        <v>25903</v>
      </c>
      <c r="Y458">
        <v>1355</v>
      </c>
      <c r="Z458" s="6">
        <v>44256</v>
      </c>
      <c r="AA458" t="s">
        <v>17</v>
      </c>
      <c r="AB458">
        <v>16780</v>
      </c>
      <c r="AC458">
        <v>56</v>
      </c>
      <c r="AD458">
        <v>16836</v>
      </c>
      <c r="AE458">
        <v>0</v>
      </c>
      <c r="AF458">
        <v>3</v>
      </c>
      <c r="AG458">
        <v>0</v>
      </c>
      <c r="AH458">
        <v>0</v>
      </c>
      <c r="AI458">
        <v>0</v>
      </c>
      <c r="AJ458">
        <v>406182</v>
      </c>
      <c r="AK458">
        <v>1</v>
      </c>
      <c r="AL458">
        <v>3</v>
      </c>
      <c r="AM458">
        <v>2021</v>
      </c>
      <c r="AN458">
        <v>1</v>
      </c>
    </row>
    <row r="459" spans="1:40">
      <c r="A459" s="6">
        <v>44257</v>
      </c>
      <c r="B459" t="s">
        <v>17</v>
      </c>
      <c r="C459">
        <v>37490</v>
      </c>
      <c r="D459">
        <v>1511</v>
      </c>
      <c r="E459">
        <v>208</v>
      </c>
      <c r="F459">
        <v>29841</v>
      </c>
      <c r="G459">
        <v>7649</v>
      </c>
      <c r="H459">
        <v>17272</v>
      </c>
      <c r="I459">
        <v>12569</v>
      </c>
      <c r="J459">
        <v>0</v>
      </c>
      <c r="K459">
        <v>80</v>
      </c>
      <c r="L459">
        <v>29761</v>
      </c>
      <c r="R459">
        <v>0</v>
      </c>
      <c r="S459">
        <v>0</v>
      </c>
      <c r="T459">
        <v>29841</v>
      </c>
      <c r="X459">
        <v>29841</v>
      </c>
      <c r="Y459">
        <v>1356</v>
      </c>
      <c r="Z459" s="6">
        <v>44257</v>
      </c>
      <c r="AA459" t="s">
        <v>17</v>
      </c>
      <c r="AB459">
        <v>16780</v>
      </c>
      <c r="AC459">
        <v>56</v>
      </c>
      <c r="AD459">
        <v>16837</v>
      </c>
      <c r="AE459">
        <v>1</v>
      </c>
      <c r="AF459">
        <v>0</v>
      </c>
      <c r="AG459">
        <v>0</v>
      </c>
      <c r="AH459">
        <v>1</v>
      </c>
      <c r="AI459">
        <v>1</v>
      </c>
      <c r="AJ459">
        <v>406705</v>
      </c>
      <c r="AK459">
        <v>2</v>
      </c>
      <c r="AL459">
        <v>3</v>
      </c>
      <c r="AM459">
        <v>2021</v>
      </c>
      <c r="AN459">
        <v>1</v>
      </c>
    </row>
    <row r="460" spans="1:40">
      <c r="A460" s="6">
        <v>44258</v>
      </c>
      <c r="B460" t="s">
        <v>17</v>
      </c>
      <c r="C460">
        <v>37937</v>
      </c>
      <c r="D460">
        <v>1667</v>
      </c>
      <c r="E460">
        <v>209</v>
      </c>
      <c r="F460">
        <v>30253</v>
      </c>
      <c r="G460">
        <v>7684</v>
      </c>
      <c r="H460">
        <v>17595</v>
      </c>
      <c r="I460">
        <v>12658</v>
      </c>
      <c r="J460">
        <v>0</v>
      </c>
      <c r="K460">
        <v>86</v>
      </c>
      <c r="L460">
        <v>30167</v>
      </c>
      <c r="R460">
        <v>0</v>
      </c>
      <c r="S460">
        <v>0</v>
      </c>
      <c r="T460">
        <v>30253</v>
      </c>
      <c r="X460">
        <v>30253</v>
      </c>
      <c r="Y460">
        <v>1357</v>
      </c>
      <c r="Z460" s="6">
        <v>44258</v>
      </c>
      <c r="AA460" t="s">
        <v>17</v>
      </c>
      <c r="AB460">
        <v>16780</v>
      </c>
      <c r="AC460">
        <v>56</v>
      </c>
      <c r="AD460">
        <v>16838</v>
      </c>
      <c r="AE460">
        <v>2</v>
      </c>
      <c r="AF460">
        <v>0</v>
      </c>
      <c r="AG460">
        <v>0</v>
      </c>
      <c r="AH460">
        <v>1</v>
      </c>
      <c r="AI460">
        <v>1</v>
      </c>
      <c r="AJ460">
        <v>407051</v>
      </c>
      <c r="AK460">
        <v>3</v>
      </c>
      <c r="AL460">
        <v>3</v>
      </c>
      <c r="AM460">
        <v>2021</v>
      </c>
      <c r="AN460">
        <v>1</v>
      </c>
    </row>
    <row r="461" spans="1:40">
      <c r="A461" s="6">
        <v>44259</v>
      </c>
      <c r="B461" t="s">
        <v>17</v>
      </c>
      <c r="C461">
        <v>41398</v>
      </c>
      <c r="D461">
        <v>1747</v>
      </c>
      <c r="E461">
        <v>210</v>
      </c>
      <c r="F461">
        <v>33136</v>
      </c>
      <c r="G461">
        <v>8262</v>
      </c>
      <c r="H461">
        <v>19791</v>
      </c>
      <c r="I461">
        <v>13345</v>
      </c>
      <c r="J461">
        <v>0</v>
      </c>
      <c r="K461">
        <v>111</v>
      </c>
      <c r="L461">
        <v>33025</v>
      </c>
      <c r="R461">
        <v>0</v>
      </c>
      <c r="S461">
        <v>0</v>
      </c>
      <c r="T461">
        <v>33136</v>
      </c>
      <c r="X461">
        <v>33136</v>
      </c>
      <c r="Y461">
        <v>1358</v>
      </c>
      <c r="Z461" s="6">
        <v>44259</v>
      </c>
      <c r="AA461" t="s">
        <v>17</v>
      </c>
      <c r="AB461">
        <v>16780</v>
      </c>
      <c r="AC461">
        <v>56</v>
      </c>
      <c r="AD461">
        <v>16838</v>
      </c>
      <c r="AE461">
        <v>2</v>
      </c>
      <c r="AF461">
        <v>0</v>
      </c>
      <c r="AG461">
        <v>0</v>
      </c>
      <c r="AH461">
        <v>0</v>
      </c>
      <c r="AI461">
        <v>0</v>
      </c>
      <c r="AJ461">
        <v>407377</v>
      </c>
      <c r="AK461">
        <v>4</v>
      </c>
      <c r="AL461">
        <v>3</v>
      </c>
      <c r="AM461">
        <v>2021</v>
      </c>
      <c r="AN461">
        <v>1</v>
      </c>
    </row>
    <row r="462" spans="1:40">
      <c r="A462" s="6">
        <v>44260</v>
      </c>
      <c r="B462" t="s">
        <v>17</v>
      </c>
      <c r="C462">
        <v>44881</v>
      </c>
      <c r="D462">
        <v>1871</v>
      </c>
      <c r="E462">
        <v>212</v>
      </c>
      <c r="F462">
        <v>35734</v>
      </c>
      <c r="G462">
        <v>9147</v>
      </c>
      <c r="H462">
        <v>21733</v>
      </c>
      <c r="I462">
        <v>14001</v>
      </c>
      <c r="J462">
        <v>0</v>
      </c>
      <c r="K462">
        <v>116</v>
      </c>
      <c r="L462">
        <v>35618</v>
      </c>
      <c r="R462">
        <v>0</v>
      </c>
      <c r="S462">
        <v>0</v>
      </c>
      <c r="T462">
        <v>35734</v>
      </c>
      <c r="X462">
        <v>35734</v>
      </c>
      <c r="Y462">
        <v>1359</v>
      </c>
      <c r="Z462" s="6">
        <v>44260</v>
      </c>
      <c r="AA462" t="s">
        <v>17</v>
      </c>
      <c r="AB462">
        <v>16780</v>
      </c>
      <c r="AC462">
        <v>56</v>
      </c>
      <c r="AD462">
        <v>16838</v>
      </c>
      <c r="AE462">
        <v>2</v>
      </c>
      <c r="AF462">
        <v>0</v>
      </c>
      <c r="AG462">
        <v>0</v>
      </c>
      <c r="AH462">
        <v>0</v>
      </c>
      <c r="AI462">
        <v>0</v>
      </c>
      <c r="AJ462">
        <v>407682</v>
      </c>
      <c r="AK462">
        <v>5</v>
      </c>
      <c r="AL462">
        <v>3</v>
      </c>
      <c r="AM462">
        <v>2021</v>
      </c>
      <c r="AN462">
        <v>1</v>
      </c>
    </row>
    <row r="463" spans="1:40">
      <c r="A463" s="6">
        <v>44261</v>
      </c>
      <c r="B463" t="s">
        <v>17</v>
      </c>
      <c r="C463">
        <v>46901</v>
      </c>
      <c r="D463">
        <v>1924</v>
      </c>
      <c r="E463">
        <v>212</v>
      </c>
      <c r="F463">
        <v>37249</v>
      </c>
      <c r="G463">
        <v>9652</v>
      </c>
      <c r="H463">
        <v>22719</v>
      </c>
      <c r="I463">
        <v>14530</v>
      </c>
      <c r="J463">
        <v>0</v>
      </c>
      <c r="K463">
        <v>125</v>
      </c>
      <c r="L463">
        <v>37124</v>
      </c>
      <c r="R463">
        <v>0</v>
      </c>
      <c r="S463">
        <v>0</v>
      </c>
      <c r="T463">
        <v>37249</v>
      </c>
      <c r="X463">
        <v>37249</v>
      </c>
      <c r="Y463">
        <v>1360</v>
      </c>
      <c r="Z463" s="6">
        <v>44261</v>
      </c>
      <c r="AA463" t="s">
        <v>17</v>
      </c>
      <c r="AB463">
        <v>16780</v>
      </c>
      <c r="AC463">
        <v>56</v>
      </c>
      <c r="AD463">
        <v>16839</v>
      </c>
      <c r="AE463">
        <v>3</v>
      </c>
      <c r="AF463">
        <v>0</v>
      </c>
      <c r="AG463">
        <v>0</v>
      </c>
      <c r="AH463">
        <v>1</v>
      </c>
      <c r="AI463">
        <v>1</v>
      </c>
      <c r="AJ463">
        <v>408024</v>
      </c>
      <c r="AK463">
        <v>6</v>
      </c>
      <c r="AL463">
        <v>3</v>
      </c>
      <c r="AM463">
        <v>2021</v>
      </c>
      <c r="AN463">
        <v>1</v>
      </c>
    </row>
    <row r="464" spans="1:40">
      <c r="A464" s="6">
        <v>44262</v>
      </c>
      <c r="B464" t="s">
        <v>17</v>
      </c>
      <c r="C464">
        <v>46960</v>
      </c>
      <c r="D464">
        <v>2081</v>
      </c>
      <c r="E464">
        <v>213</v>
      </c>
      <c r="F464">
        <v>37299</v>
      </c>
      <c r="G464">
        <v>9661</v>
      </c>
      <c r="H464">
        <v>22751</v>
      </c>
      <c r="I464">
        <v>14548</v>
      </c>
      <c r="J464">
        <v>0</v>
      </c>
      <c r="K464">
        <v>128</v>
      </c>
      <c r="L464">
        <v>37171</v>
      </c>
      <c r="R464">
        <v>0</v>
      </c>
      <c r="S464">
        <v>0</v>
      </c>
      <c r="T464">
        <v>37299</v>
      </c>
      <c r="X464">
        <v>37299</v>
      </c>
      <c r="Y464">
        <v>1361</v>
      </c>
      <c r="Z464" s="6">
        <v>44262</v>
      </c>
      <c r="AA464" t="s">
        <v>17</v>
      </c>
      <c r="AB464">
        <v>16780</v>
      </c>
      <c r="AC464">
        <v>56</v>
      </c>
      <c r="AD464">
        <v>16839</v>
      </c>
      <c r="AE464">
        <v>3</v>
      </c>
      <c r="AF464">
        <v>0</v>
      </c>
      <c r="AG464">
        <v>0</v>
      </c>
      <c r="AH464">
        <v>0</v>
      </c>
      <c r="AI464">
        <v>0</v>
      </c>
      <c r="AJ464">
        <v>408171</v>
      </c>
      <c r="AK464">
        <v>7</v>
      </c>
      <c r="AL464">
        <v>3</v>
      </c>
      <c r="AM464">
        <v>2021</v>
      </c>
      <c r="AN464">
        <v>1</v>
      </c>
    </row>
    <row r="465" spans="1:40">
      <c r="A465" s="6">
        <v>44263</v>
      </c>
      <c r="B465" t="s">
        <v>17</v>
      </c>
      <c r="C465">
        <v>49950</v>
      </c>
      <c r="D465">
        <v>2170</v>
      </c>
      <c r="E465">
        <v>213</v>
      </c>
      <c r="F465">
        <v>39451</v>
      </c>
      <c r="G465">
        <v>10499</v>
      </c>
      <c r="H465">
        <v>24124</v>
      </c>
      <c r="I465">
        <v>15327</v>
      </c>
      <c r="J465">
        <v>0</v>
      </c>
      <c r="K465">
        <v>141</v>
      </c>
      <c r="L465">
        <v>39310</v>
      </c>
      <c r="R465">
        <v>0</v>
      </c>
      <c r="S465">
        <v>0</v>
      </c>
      <c r="T465">
        <v>39451</v>
      </c>
      <c r="X465">
        <v>39451</v>
      </c>
      <c r="Y465">
        <v>1362</v>
      </c>
      <c r="Z465" s="6">
        <v>44263</v>
      </c>
      <c r="AA465" t="s">
        <v>17</v>
      </c>
      <c r="AB465">
        <v>16780</v>
      </c>
      <c r="AC465">
        <v>56</v>
      </c>
      <c r="AD465">
        <v>16839</v>
      </c>
      <c r="AE465">
        <v>3</v>
      </c>
      <c r="AF465">
        <v>0</v>
      </c>
      <c r="AG465">
        <v>0</v>
      </c>
      <c r="AH465">
        <v>0</v>
      </c>
      <c r="AI465">
        <v>0</v>
      </c>
      <c r="AJ465">
        <v>408452</v>
      </c>
      <c r="AK465">
        <v>8</v>
      </c>
      <c r="AL465">
        <v>3</v>
      </c>
      <c r="AM465">
        <v>2021</v>
      </c>
      <c r="AN465">
        <v>1</v>
      </c>
    </row>
    <row r="466" spans="1:40">
      <c r="A466" s="6">
        <v>44264</v>
      </c>
      <c r="B466" t="s">
        <v>17</v>
      </c>
      <c r="C466">
        <v>41504</v>
      </c>
      <c r="D466">
        <v>6500</v>
      </c>
      <c r="E466">
        <v>48</v>
      </c>
      <c r="F466">
        <v>30634</v>
      </c>
      <c r="G466">
        <v>10870</v>
      </c>
      <c r="H466">
        <v>25063</v>
      </c>
      <c r="I466">
        <v>16441</v>
      </c>
      <c r="J466">
        <v>0</v>
      </c>
      <c r="K466">
        <v>0</v>
      </c>
      <c r="L466">
        <v>41501</v>
      </c>
      <c r="R466">
        <v>0</v>
      </c>
      <c r="S466">
        <v>0</v>
      </c>
      <c r="T466">
        <v>41504</v>
      </c>
      <c r="X466">
        <v>41504</v>
      </c>
      <c r="Y466">
        <v>1363</v>
      </c>
      <c r="Z466" s="6">
        <v>44264</v>
      </c>
      <c r="AA466" t="s">
        <v>17</v>
      </c>
      <c r="AB466">
        <v>16780</v>
      </c>
      <c r="AC466">
        <v>56</v>
      </c>
      <c r="AD466">
        <v>16839</v>
      </c>
      <c r="AE466">
        <v>3</v>
      </c>
      <c r="AF466">
        <v>0</v>
      </c>
      <c r="AG466">
        <v>0</v>
      </c>
      <c r="AH466">
        <v>0</v>
      </c>
      <c r="AI466">
        <v>0</v>
      </c>
      <c r="AJ466">
        <v>408728</v>
      </c>
      <c r="AK466">
        <v>9</v>
      </c>
      <c r="AL466">
        <v>3</v>
      </c>
      <c r="AM466">
        <v>2021</v>
      </c>
      <c r="AN466">
        <v>1</v>
      </c>
    </row>
    <row r="467" spans="1:40">
      <c r="A467" s="6">
        <v>44265</v>
      </c>
      <c r="B467" t="s">
        <v>17</v>
      </c>
      <c r="C467">
        <v>41675</v>
      </c>
      <c r="D467">
        <v>100</v>
      </c>
      <c r="E467">
        <v>1</v>
      </c>
      <c r="F467">
        <v>30769</v>
      </c>
      <c r="G467">
        <v>10906</v>
      </c>
      <c r="H467">
        <v>25163</v>
      </c>
      <c r="I467">
        <v>16512</v>
      </c>
      <c r="J467">
        <v>0</v>
      </c>
      <c r="K467">
        <v>0</v>
      </c>
      <c r="L467">
        <v>41672</v>
      </c>
      <c r="R467">
        <v>0</v>
      </c>
      <c r="S467">
        <v>0</v>
      </c>
      <c r="T467">
        <v>41675</v>
      </c>
      <c r="X467">
        <v>41675</v>
      </c>
      <c r="Y467">
        <v>1364</v>
      </c>
      <c r="Z467" s="6">
        <v>44265</v>
      </c>
      <c r="AA467" t="s">
        <v>17</v>
      </c>
      <c r="AB467">
        <v>16780</v>
      </c>
      <c r="AC467">
        <v>56</v>
      </c>
      <c r="AD467">
        <v>16839</v>
      </c>
      <c r="AE467">
        <v>3</v>
      </c>
      <c r="AF467">
        <v>0</v>
      </c>
      <c r="AG467">
        <v>0</v>
      </c>
      <c r="AH467">
        <v>0</v>
      </c>
      <c r="AI467">
        <v>0</v>
      </c>
      <c r="AJ467">
        <v>409168</v>
      </c>
      <c r="AK467">
        <v>10</v>
      </c>
      <c r="AL467">
        <v>3</v>
      </c>
      <c r="AM467">
        <v>2021</v>
      </c>
      <c r="AN467">
        <v>1</v>
      </c>
    </row>
    <row r="468" spans="1:40">
      <c r="A468" s="6">
        <v>44266</v>
      </c>
      <c r="B468" t="s">
        <v>17</v>
      </c>
      <c r="C468">
        <v>44509</v>
      </c>
      <c r="D468">
        <v>9900</v>
      </c>
      <c r="E468">
        <v>76</v>
      </c>
      <c r="F468">
        <v>32947</v>
      </c>
      <c r="G468">
        <v>11562</v>
      </c>
      <c r="H468">
        <v>26894</v>
      </c>
      <c r="I468">
        <v>17615</v>
      </c>
      <c r="J468">
        <v>0</v>
      </c>
      <c r="K468">
        <v>0</v>
      </c>
      <c r="L468">
        <v>44506</v>
      </c>
      <c r="R468">
        <v>0</v>
      </c>
      <c r="S468">
        <v>0</v>
      </c>
      <c r="T468">
        <v>44509</v>
      </c>
      <c r="X468">
        <v>44509</v>
      </c>
      <c r="Y468">
        <v>1365</v>
      </c>
      <c r="Z468" s="6">
        <v>44266</v>
      </c>
      <c r="AA468" t="s">
        <v>17</v>
      </c>
      <c r="AB468">
        <v>16780</v>
      </c>
      <c r="AC468">
        <v>56</v>
      </c>
      <c r="AD468">
        <v>16839</v>
      </c>
      <c r="AE468">
        <v>3</v>
      </c>
      <c r="AF468">
        <v>0</v>
      </c>
      <c r="AG468">
        <v>0</v>
      </c>
      <c r="AH468">
        <v>0</v>
      </c>
      <c r="AI468">
        <v>0</v>
      </c>
      <c r="AJ468">
        <v>409502</v>
      </c>
      <c r="AK468">
        <v>11</v>
      </c>
      <c r="AL468">
        <v>3</v>
      </c>
      <c r="AM468">
        <v>2021</v>
      </c>
      <c r="AN468">
        <v>1</v>
      </c>
    </row>
    <row r="469" spans="1:40">
      <c r="A469" s="6">
        <v>44267</v>
      </c>
      <c r="B469" t="s">
        <v>17</v>
      </c>
      <c r="C469">
        <v>46763</v>
      </c>
      <c r="D469">
        <v>9700</v>
      </c>
      <c r="E469">
        <v>81</v>
      </c>
      <c r="F469">
        <v>34659</v>
      </c>
      <c r="G469">
        <v>12104</v>
      </c>
      <c r="H469">
        <v>28270</v>
      </c>
      <c r="I469">
        <v>18493</v>
      </c>
      <c r="J469">
        <v>0</v>
      </c>
      <c r="K469">
        <v>0</v>
      </c>
      <c r="L469">
        <v>46760</v>
      </c>
      <c r="R469">
        <v>0</v>
      </c>
      <c r="S469">
        <v>0</v>
      </c>
      <c r="T469">
        <v>46763</v>
      </c>
      <c r="X469">
        <v>46763</v>
      </c>
      <c r="Y469">
        <v>1366</v>
      </c>
      <c r="Z469" s="6">
        <v>44267</v>
      </c>
      <c r="AA469" t="s">
        <v>17</v>
      </c>
      <c r="AB469">
        <v>16780</v>
      </c>
      <c r="AC469">
        <v>56</v>
      </c>
      <c r="AD469">
        <v>16840</v>
      </c>
      <c r="AE469">
        <v>4</v>
      </c>
      <c r="AF469">
        <v>0</v>
      </c>
      <c r="AG469">
        <v>0</v>
      </c>
      <c r="AH469">
        <v>1</v>
      </c>
      <c r="AI469">
        <v>1</v>
      </c>
      <c r="AJ469">
        <v>409789</v>
      </c>
      <c r="AK469">
        <v>12</v>
      </c>
      <c r="AL469">
        <v>3</v>
      </c>
      <c r="AM469">
        <v>2021</v>
      </c>
      <c r="AN469">
        <v>1</v>
      </c>
    </row>
    <row r="470" spans="1:40">
      <c r="A470" s="6">
        <v>44268</v>
      </c>
      <c r="B470" t="s">
        <v>17</v>
      </c>
      <c r="C470">
        <v>48143</v>
      </c>
      <c r="D470">
        <v>5500</v>
      </c>
      <c r="E470">
        <v>43</v>
      </c>
      <c r="F470">
        <v>35595</v>
      </c>
      <c r="G470">
        <v>12548</v>
      </c>
      <c r="H470">
        <v>29198</v>
      </c>
      <c r="I470">
        <v>18945</v>
      </c>
      <c r="J470">
        <v>0</v>
      </c>
      <c r="K470">
        <v>0</v>
      </c>
      <c r="L470">
        <v>48140</v>
      </c>
      <c r="R470">
        <v>0</v>
      </c>
      <c r="S470">
        <v>0</v>
      </c>
      <c r="T470">
        <v>48143</v>
      </c>
      <c r="X470">
        <v>48143</v>
      </c>
      <c r="Y470">
        <v>1367</v>
      </c>
      <c r="Z470" s="6">
        <v>44268</v>
      </c>
      <c r="AA470" t="s">
        <v>17</v>
      </c>
      <c r="AB470">
        <v>16780</v>
      </c>
      <c r="AC470">
        <v>56</v>
      </c>
      <c r="AD470">
        <v>16840</v>
      </c>
      <c r="AE470">
        <v>4</v>
      </c>
      <c r="AF470">
        <v>0</v>
      </c>
      <c r="AG470">
        <v>0</v>
      </c>
      <c r="AH470">
        <v>0</v>
      </c>
      <c r="AI470">
        <v>0</v>
      </c>
      <c r="AJ470">
        <v>409993</v>
      </c>
      <c r="AK470">
        <v>13</v>
      </c>
      <c r="AL470">
        <v>3</v>
      </c>
      <c r="AM470">
        <v>2021</v>
      </c>
      <c r="AN470">
        <v>1</v>
      </c>
    </row>
    <row r="471" spans="1:40">
      <c r="A471" s="6">
        <v>44269</v>
      </c>
      <c r="B471" t="s">
        <v>17</v>
      </c>
      <c r="C471">
        <v>48215</v>
      </c>
      <c r="D471">
        <v>100</v>
      </c>
      <c r="E471">
        <v>1</v>
      </c>
      <c r="F471">
        <v>35654</v>
      </c>
      <c r="G471">
        <v>12561</v>
      </c>
      <c r="H471">
        <v>29252</v>
      </c>
      <c r="I471">
        <v>18963</v>
      </c>
      <c r="J471">
        <v>0</v>
      </c>
      <c r="K471">
        <v>0</v>
      </c>
      <c r="L471">
        <v>48212</v>
      </c>
      <c r="R471">
        <v>0</v>
      </c>
      <c r="S471">
        <v>0</v>
      </c>
      <c r="T471">
        <v>48215</v>
      </c>
      <c r="X471">
        <v>48215</v>
      </c>
      <c r="Y471">
        <v>1368</v>
      </c>
      <c r="Z471" s="6">
        <v>44269</v>
      </c>
      <c r="AA471" t="s">
        <v>17</v>
      </c>
      <c r="AB471">
        <v>16781</v>
      </c>
      <c r="AC471">
        <v>56</v>
      </c>
      <c r="AD471">
        <v>16840</v>
      </c>
      <c r="AE471">
        <v>3</v>
      </c>
      <c r="AF471">
        <v>1</v>
      </c>
      <c r="AG471">
        <v>0</v>
      </c>
      <c r="AH471">
        <v>0</v>
      </c>
      <c r="AI471">
        <v>0</v>
      </c>
      <c r="AJ471">
        <v>410101</v>
      </c>
      <c r="AK471">
        <v>14</v>
      </c>
      <c r="AL471">
        <v>3</v>
      </c>
      <c r="AM471">
        <v>2021</v>
      </c>
      <c r="AN471">
        <v>1</v>
      </c>
    </row>
    <row r="472" spans="1:40">
      <c r="A472" s="6">
        <v>44270</v>
      </c>
      <c r="B472" t="s">
        <v>17</v>
      </c>
      <c r="C472">
        <v>51378</v>
      </c>
      <c r="D472">
        <v>8950</v>
      </c>
      <c r="E472">
        <v>71</v>
      </c>
      <c r="F472">
        <v>38085</v>
      </c>
      <c r="G472">
        <v>13293</v>
      </c>
      <c r="H472">
        <v>31181</v>
      </c>
      <c r="I472">
        <v>20197</v>
      </c>
      <c r="J472">
        <v>0</v>
      </c>
      <c r="K472">
        <v>0</v>
      </c>
      <c r="L472">
        <v>51375</v>
      </c>
      <c r="R472">
        <v>0</v>
      </c>
      <c r="S472">
        <v>0</v>
      </c>
      <c r="T472">
        <v>51378</v>
      </c>
      <c r="X472">
        <v>51378</v>
      </c>
      <c r="Y472">
        <v>1369</v>
      </c>
      <c r="Z472" s="6">
        <v>44270</v>
      </c>
      <c r="AA472" t="s">
        <v>17</v>
      </c>
      <c r="AB472">
        <v>16781</v>
      </c>
      <c r="AC472">
        <v>56</v>
      </c>
      <c r="AD472">
        <v>16840</v>
      </c>
      <c r="AE472">
        <v>3</v>
      </c>
      <c r="AF472">
        <v>0</v>
      </c>
      <c r="AG472">
        <v>0</v>
      </c>
      <c r="AH472">
        <v>0</v>
      </c>
      <c r="AI472">
        <v>0</v>
      </c>
      <c r="AJ472">
        <v>410355</v>
      </c>
      <c r="AK472">
        <v>15</v>
      </c>
      <c r="AL472">
        <v>3</v>
      </c>
      <c r="AM472">
        <v>2021</v>
      </c>
      <c r="AN472">
        <v>1</v>
      </c>
    </row>
    <row r="473" spans="1:40">
      <c r="A473" s="6">
        <v>44271</v>
      </c>
      <c r="B473" t="s">
        <v>17</v>
      </c>
      <c r="C473">
        <v>63404</v>
      </c>
      <c r="D473">
        <v>6000</v>
      </c>
      <c r="E473">
        <v>49</v>
      </c>
      <c r="F473">
        <v>49653</v>
      </c>
      <c r="G473">
        <v>13751</v>
      </c>
      <c r="H473">
        <v>30356</v>
      </c>
      <c r="I473">
        <v>19297</v>
      </c>
      <c r="J473">
        <v>0</v>
      </c>
      <c r="K473">
        <v>0</v>
      </c>
      <c r="L473">
        <v>63404</v>
      </c>
      <c r="N473">
        <v>252</v>
      </c>
      <c r="R473">
        <v>24107</v>
      </c>
      <c r="S473">
        <v>18029</v>
      </c>
      <c r="T473">
        <v>7495</v>
      </c>
      <c r="X473">
        <v>49653</v>
      </c>
      <c r="Y473">
        <v>1370</v>
      </c>
      <c r="Z473" s="6">
        <v>44271</v>
      </c>
      <c r="AA473" t="s">
        <v>17</v>
      </c>
      <c r="AB473">
        <v>16783</v>
      </c>
      <c r="AC473">
        <v>56</v>
      </c>
      <c r="AD473">
        <v>16840</v>
      </c>
      <c r="AE473">
        <v>1</v>
      </c>
      <c r="AF473">
        <v>2</v>
      </c>
      <c r="AG473">
        <v>0</v>
      </c>
      <c r="AH473">
        <v>0</v>
      </c>
      <c r="AI473">
        <v>0</v>
      </c>
      <c r="AJ473">
        <v>410571</v>
      </c>
      <c r="AK473">
        <v>16</v>
      </c>
      <c r="AL473">
        <v>3</v>
      </c>
      <c r="AM473">
        <v>2021</v>
      </c>
      <c r="AN473">
        <v>1</v>
      </c>
    </row>
    <row r="474" spans="1:40">
      <c r="A474" s="6">
        <v>44272</v>
      </c>
      <c r="B474" t="s">
        <v>17</v>
      </c>
      <c r="C474">
        <v>63870</v>
      </c>
      <c r="D474">
        <v>200</v>
      </c>
      <c r="E474">
        <v>2</v>
      </c>
      <c r="F474">
        <v>50078</v>
      </c>
      <c r="G474">
        <v>13792</v>
      </c>
      <c r="H474">
        <v>30619</v>
      </c>
      <c r="I474">
        <v>19459</v>
      </c>
      <c r="J474">
        <v>0</v>
      </c>
      <c r="K474">
        <v>0</v>
      </c>
      <c r="L474">
        <v>63870</v>
      </c>
      <c r="N474">
        <v>252</v>
      </c>
      <c r="R474">
        <v>24124</v>
      </c>
      <c r="S474">
        <v>18187</v>
      </c>
      <c r="T474">
        <v>7745</v>
      </c>
      <c r="X474">
        <v>50078</v>
      </c>
      <c r="Y474">
        <v>1371</v>
      </c>
      <c r="Z474" s="6">
        <v>44272</v>
      </c>
      <c r="AA474" t="s">
        <v>17</v>
      </c>
      <c r="AB474">
        <v>16783</v>
      </c>
      <c r="AC474">
        <v>56</v>
      </c>
      <c r="AD474">
        <v>16841</v>
      </c>
      <c r="AE474">
        <v>2</v>
      </c>
      <c r="AF474">
        <v>0</v>
      </c>
      <c r="AG474">
        <v>0</v>
      </c>
      <c r="AH474">
        <v>1</v>
      </c>
      <c r="AI474">
        <v>1</v>
      </c>
      <c r="AJ474">
        <v>410875</v>
      </c>
      <c r="AK474">
        <v>17</v>
      </c>
      <c r="AL474">
        <v>3</v>
      </c>
      <c r="AM474">
        <v>2021</v>
      </c>
      <c r="AN474">
        <v>1</v>
      </c>
    </row>
    <row r="475" spans="1:40">
      <c r="A475" s="6">
        <v>44273</v>
      </c>
      <c r="B475" t="s">
        <v>17</v>
      </c>
      <c r="C475">
        <v>67242</v>
      </c>
      <c r="D475">
        <v>9700</v>
      </c>
      <c r="E475">
        <v>80</v>
      </c>
      <c r="F475">
        <v>52511</v>
      </c>
      <c r="G475">
        <v>14731</v>
      </c>
      <c r="H475">
        <v>32146</v>
      </c>
      <c r="I475">
        <v>20365</v>
      </c>
      <c r="J475">
        <v>0</v>
      </c>
      <c r="K475">
        <v>0</v>
      </c>
      <c r="L475">
        <v>67242</v>
      </c>
      <c r="N475">
        <v>252</v>
      </c>
      <c r="R475">
        <v>24783</v>
      </c>
      <c r="S475">
        <v>19138</v>
      </c>
      <c r="T475">
        <v>8568</v>
      </c>
      <c r="X475">
        <v>52511</v>
      </c>
      <c r="Y475">
        <v>1372</v>
      </c>
      <c r="Z475" s="6">
        <v>44273</v>
      </c>
      <c r="AA475" t="s">
        <v>17</v>
      </c>
      <c r="AB475">
        <v>16783</v>
      </c>
      <c r="AC475">
        <v>56</v>
      </c>
      <c r="AD475">
        <v>16841</v>
      </c>
      <c r="AE475">
        <v>2</v>
      </c>
      <c r="AF475">
        <v>0</v>
      </c>
      <c r="AG475">
        <v>0</v>
      </c>
      <c r="AH475">
        <v>0</v>
      </c>
      <c r="AI475">
        <v>0</v>
      </c>
      <c r="AJ475">
        <v>411170</v>
      </c>
      <c r="AK475">
        <v>18</v>
      </c>
      <c r="AL475">
        <v>3</v>
      </c>
      <c r="AM475">
        <v>2021</v>
      </c>
      <c r="AN475">
        <v>1</v>
      </c>
    </row>
    <row r="476" spans="1:40">
      <c r="A476" s="6">
        <v>44274</v>
      </c>
      <c r="B476" t="s">
        <v>17</v>
      </c>
      <c r="C476">
        <v>69729</v>
      </c>
      <c r="D476">
        <v>7350</v>
      </c>
      <c r="E476">
        <v>65</v>
      </c>
      <c r="F476">
        <v>54173</v>
      </c>
      <c r="G476">
        <v>15556</v>
      </c>
      <c r="H476">
        <v>33068</v>
      </c>
      <c r="I476">
        <v>21104</v>
      </c>
      <c r="J476">
        <v>1</v>
      </c>
      <c r="K476">
        <v>0</v>
      </c>
      <c r="L476">
        <v>69729</v>
      </c>
      <c r="N476">
        <v>252</v>
      </c>
      <c r="R476">
        <v>25101</v>
      </c>
      <c r="S476">
        <v>19870</v>
      </c>
      <c r="T476">
        <v>9180</v>
      </c>
      <c r="X476">
        <v>54173</v>
      </c>
      <c r="Y476">
        <v>1373</v>
      </c>
      <c r="Z476" s="6">
        <v>44274</v>
      </c>
      <c r="AA476" t="s">
        <v>17</v>
      </c>
      <c r="AB476">
        <v>16783</v>
      </c>
      <c r="AC476">
        <v>56</v>
      </c>
      <c r="AD476">
        <v>16842</v>
      </c>
      <c r="AE476">
        <v>3</v>
      </c>
      <c r="AF476">
        <v>0</v>
      </c>
      <c r="AG476">
        <v>0</v>
      </c>
      <c r="AH476">
        <v>1</v>
      </c>
      <c r="AI476">
        <v>1</v>
      </c>
      <c r="AJ476">
        <v>411459</v>
      </c>
      <c r="AK476">
        <v>19</v>
      </c>
      <c r="AL476">
        <v>3</v>
      </c>
      <c r="AM476">
        <v>2021</v>
      </c>
      <c r="AN476">
        <v>1</v>
      </c>
    </row>
    <row r="477" spans="1:40">
      <c r="A477" s="6">
        <v>44275</v>
      </c>
      <c r="B477" t="s">
        <v>17</v>
      </c>
      <c r="C477">
        <v>71994</v>
      </c>
      <c r="D477">
        <v>6450</v>
      </c>
      <c r="E477">
        <v>59</v>
      </c>
      <c r="F477">
        <v>55919</v>
      </c>
      <c r="G477">
        <v>16075</v>
      </c>
      <c r="H477">
        <v>34163</v>
      </c>
      <c r="I477">
        <v>21755</v>
      </c>
      <c r="J477">
        <v>1</v>
      </c>
      <c r="K477">
        <v>0</v>
      </c>
      <c r="L477">
        <v>71994</v>
      </c>
      <c r="N477">
        <v>252</v>
      </c>
      <c r="R477">
        <v>25572</v>
      </c>
      <c r="S477">
        <v>20604</v>
      </c>
      <c r="T477">
        <v>9720</v>
      </c>
      <c r="X477">
        <v>55919</v>
      </c>
      <c r="Y477">
        <v>1374</v>
      </c>
      <c r="Z477" s="6">
        <v>44275</v>
      </c>
      <c r="AA477" t="s">
        <v>17</v>
      </c>
      <c r="AB477">
        <v>16783</v>
      </c>
      <c r="AC477">
        <v>56</v>
      </c>
      <c r="AD477">
        <v>16842</v>
      </c>
      <c r="AE477">
        <v>3</v>
      </c>
      <c r="AF477">
        <v>0</v>
      </c>
      <c r="AG477">
        <v>0</v>
      </c>
      <c r="AH477">
        <v>0</v>
      </c>
      <c r="AI477">
        <v>0</v>
      </c>
      <c r="AJ477">
        <v>411693</v>
      </c>
      <c r="AK477">
        <v>20</v>
      </c>
      <c r="AL477">
        <v>3</v>
      </c>
      <c r="AM477">
        <v>2021</v>
      </c>
      <c r="AN477">
        <v>1</v>
      </c>
    </row>
    <row r="478" spans="1:40">
      <c r="A478" s="6">
        <v>44276</v>
      </c>
      <c r="B478" t="s">
        <v>17</v>
      </c>
      <c r="C478">
        <v>72176</v>
      </c>
      <c r="D478">
        <v>0</v>
      </c>
      <c r="E478">
        <v>0</v>
      </c>
      <c r="F478">
        <v>56082</v>
      </c>
      <c r="G478">
        <v>16094</v>
      </c>
      <c r="H478">
        <v>34242</v>
      </c>
      <c r="I478">
        <v>21839</v>
      </c>
      <c r="J478">
        <v>1</v>
      </c>
      <c r="K478">
        <v>0</v>
      </c>
      <c r="L478">
        <v>72176</v>
      </c>
      <c r="N478">
        <v>252</v>
      </c>
      <c r="R478">
        <v>25610</v>
      </c>
      <c r="S478">
        <v>20696</v>
      </c>
      <c r="T478">
        <v>9753</v>
      </c>
      <c r="X478">
        <v>56082</v>
      </c>
      <c r="Y478">
        <v>1375</v>
      </c>
      <c r="Z478" s="6">
        <v>44276</v>
      </c>
      <c r="AA478" t="s">
        <v>17</v>
      </c>
      <c r="AB478">
        <v>16783</v>
      </c>
      <c r="AC478">
        <v>56</v>
      </c>
      <c r="AD478">
        <v>16842</v>
      </c>
      <c r="AE478">
        <v>3</v>
      </c>
      <c r="AF478">
        <v>0</v>
      </c>
      <c r="AG478">
        <v>0</v>
      </c>
      <c r="AH478">
        <v>0</v>
      </c>
      <c r="AI478">
        <v>0</v>
      </c>
      <c r="AJ478">
        <v>411821</v>
      </c>
      <c r="AK478">
        <v>21</v>
      </c>
      <c r="AL478">
        <v>3</v>
      </c>
      <c r="AM478">
        <v>2021</v>
      </c>
      <c r="AN478">
        <v>1</v>
      </c>
    </row>
    <row r="479" spans="1:40">
      <c r="A479" s="6">
        <v>44277</v>
      </c>
      <c r="B479" t="s">
        <v>17</v>
      </c>
      <c r="C479">
        <v>75417</v>
      </c>
      <c r="D479">
        <v>9700</v>
      </c>
      <c r="E479">
        <v>82</v>
      </c>
      <c r="F479">
        <v>58541</v>
      </c>
      <c r="G479">
        <v>16876</v>
      </c>
      <c r="H479">
        <v>35693</v>
      </c>
      <c r="I479">
        <v>22847</v>
      </c>
      <c r="J479">
        <v>1</v>
      </c>
      <c r="K479">
        <v>0</v>
      </c>
      <c r="L479">
        <v>75417</v>
      </c>
      <c r="N479">
        <v>252</v>
      </c>
      <c r="R479">
        <v>26164</v>
      </c>
      <c r="S479">
        <v>21787</v>
      </c>
      <c r="T479">
        <v>10566</v>
      </c>
      <c r="X479">
        <v>58541</v>
      </c>
      <c r="Y479">
        <v>1376</v>
      </c>
      <c r="Z479" s="6">
        <v>44277</v>
      </c>
      <c r="AA479" t="s">
        <v>17</v>
      </c>
      <c r="AB479">
        <v>16783</v>
      </c>
      <c r="AC479">
        <v>56</v>
      </c>
      <c r="AD479">
        <v>16842</v>
      </c>
      <c r="AE479">
        <v>3</v>
      </c>
      <c r="AF479">
        <v>0</v>
      </c>
      <c r="AG479">
        <v>0</v>
      </c>
      <c r="AH479">
        <v>0</v>
      </c>
      <c r="AI479">
        <v>0</v>
      </c>
      <c r="AJ479">
        <v>411947</v>
      </c>
      <c r="AK479">
        <v>22</v>
      </c>
      <c r="AL479">
        <v>3</v>
      </c>
      <c r="AM479">
        <v>2021</v>
      </c>
      <c r="AN479">
        <v>1</v>
      </c>
    </row>
    <row r="480" spans="1:40">
      <c r="A480" s="6">
        <v>44278</v>
      </c>
      <c r="B480" t="s">
        <v>17</v>
      </c>
      <c r="C480">
        <v>77761</v>
      </c>
      <c r="D480">
        <v>6550</v>
      </c>
      <c r="E480">
        <v>54</v>
      </c>
      <c r="F480">
        <v>60221</v>
      </c>
      <c r="G480">
        <v>17540</v>
      </c>
      <c r="H480">
        <v>36567</v>
      </c>
      <c r="I480">
        <v>23652</v>
      </c>
      <c r="J480">
        <v>2</v>
      </c>
      <c r="K480">
        <v>0</v>
      </c>
      <c r="L480">
        <v>77761</v>
      </c>
      <c r="N480">
        <v>252</v>
      </c>
      <c r="R480">
        <v>26371</v>
      </c>
      <c r="S480">
        <v>22695</v>
      </c>
      <c r="T480">
        <v>11131</v>
      </c>
      <c r="X480">
        <v>60221</v>
      </c>
      <c r="Y480">
        <v>1377</v>
      </c>
      <c r="Z480" s="6">
        <v>44278</v>
      </c>
      <c r="AA480" t="s">
        <v>17</v>
      </c>
      <c r="AB480">
        <v>16784</v>
      </c>
      <c r="AC480">
        <v>56</v>
      </c>
      <c r="AD480">
        <v>16842</v>
      </c>
      <c r="AE480">
        <v>2</v>
      </c>
      <c r="AF480">
        <v>1</v>
      </c>
      <c r="AG480">
        <v>0</v>
      </c>
      <c r="AH480">
        <v>0</v>
      </c>
      <c r="AI480">
        <v>0</v>
      </c>
      <c r="AJ480">
        <v>412230</v>
      </c>
      <c r="AK480">
        <v>23</v>
      </c>
      <c r="AL480">
        <v>3</v>
      </c>
      <c r="AM480">
        <v>2021</v>
      </c>
      <c r="AN480">
        <v>1</v>
      </c>
    </row>
    <row r="481" spans="1:40">
      <c r="A481" s="6">
        <v>44279</v>
      </c>
      <c r="B481" t="s">
        <v>17</v>
      </c>
      <c r="C481">
        <v>77826</v>
      </c>
      <c r="D481">
        <v>0</v>
      </c>
      <c r="E481">
        <v>0</v>
      </c>
      <c r="F481">
        <v>60269</v>
      </c>
      <c r="G481">
        <v>17557</v>
      </c>
      <c r="H481">
        <v>36551</v>
      </c>
      <c r="I481">
        <v>23716</v>
      </c>
      <c r="J481">
        <v>2</v>
      </c>
      <c r="K481">
        <v>0</v>
      </c>
      <c r="L481">
        <v>77826</v>
      </c>
      <c r="N481">
        <v>252</v>
      </c>
      <c r="R481">
        <v>26335</v>
      </c>
      <c r="S481">
        <v>22770</v>
      </c>
      <c r="T481">
        <v>11140</v>
      </c>
      <c r="X481">
        <v>60269</v>
      </c>
      <c r="Y481">
        <v>1378</v>
      </c>
      <c r="Z481" s="6">
        <v>44279</v>
      </c>
      <c r="AA481" t="s">
        <v>17</v>
      </c>
      <c r="AB481">
        <v>16784</v>
      </c>
      <c r="AC481">
        <v>56</v>
      </c>
      <c r="AD481">
        <v>16842</v>
      </c>
      <c r="AE481">
        <v>2</v>
      </c>
      <c r="AF481">
        <v>0</v>
      </c>
      <c r="AG481">
        <v>0</v>
      </c>
      <c r="AH481">
        <v>0</v>
      </c>
      <c r="AI481">
        <v>0</v>
      </c>
      <c r="AJ481">
        <v>412521</v>
      </c>
      <c r="AK481">
        <v>24</v>
      </c>
      <c r="AL481">
        <v>3</v>
      </c>
      <c r="AM481">
        <v>2021</v>
      </c>
      <c r="AN481">
        <v>1</v>
      </c>
    </row>
    <row r="482" spans="1:40">
      <c r="A482" s="6">
        <v>44280</v>
      </c>
      <c r="B482" t="s">
        <v>17</v>
      </c>
      <c r="C482">
        <v>81124</v>
      </c>
      <c r="D482">
        <v>9550</v>
      </c>
      <c r="E482">
        <v>76</v>
      </c>
      <c r="F482">
        <v>62868</v>
      </c>
      <c r="G482">
        <v>18256</v>
      </c>
      <c r="H482">
        <v>37964</v>
      </c>
      <c r="I482">
        <v>24847</v>
      </c>
      <c r="J482">
        <v>57</v>
      </c>
      <c r="K482">
        <v>0</v>
      </c>
      <c r="L482">
        <v>81124</v>
      </c>
      <c r="N482">
        <v>252</v>
      </c>
      <c r="R482">
        <v>26767</v>
      </c>
      <c r="S482">
        <v>24152</v>
      </c>
      <c r="T482">
        <v>11926</v>
      </c>
      <c r="X482">
        <v>62868</v>
      </c>
      <c r="Y482">
        <v>1379</v>
      </c>
      <c r="Z482" s="6">
        <v>44280</v>
      </c>
      <c r="AA482" t="s">
        <v>17</v>
      </c>
      <c r="AB482">
        <v>16785</v>
      </c>
      <c r="AC482">
        <v>56</v>
      </c>
      <c r="AD482">
        <v>16842</v>
      </c>
      <c r="AE482">
        <v>1</v>
      </c>
      <c r="AF482">
        <v>1</v>
      </c>
      <c r="AG482">
        <v>0</v>
      </c>
      <c r="AH482">
        <v>0</v>
      </c>
      <c r="AI482">
        <v>0</v>
      </c>
      <c r="AJ482">
        <v>412761</v>
      </c>
      <c r="AK482">
        <v>25</v>
      </c>
      <c r="AL482">
        <v>3</v>
      </c>
      <c r="AM482">
        <v>2021</v>
      </c>
      <c r="AN482">
        <v>1</v>
      </c>
    </row>
    <row r="483" spans="1:40">
      <c r="A483" s="6">
        <v>44281</v>
      </c>
      <c r="B483" t="s">
        <v>17</v>
      </c>
      <c r="C483">
        <v>84011</v>
      </c>
      <c r="D483">
        <v>8950</v>
      </c>
      <c r="E483">
        <v>80</v>
      </c>
      <c r="F483">
        <v>64976</v>
      </c>
      <c r="G483">
        <v>19035</v>
      </c>
      <c r="H483">
        <v>39191</v>
      </c>
      <c r="I483">
        <v>25721</v>
      </c>
      <c r="J483">
        <v>64</v>
      </c>
      <c r="K483">
        <v>0</v>
      </c>
      <c r="L483">
        <v>84011</v>
      </c>
      <c r="N483">
        <v>253</v>
      </c>
      <c r="R483">
        <v>27232</v>
      </c>
      <c r="S483">
        <v>25191</v>
      </c>
      <c r="T483">
        <v>12530</v>
      </c>
      <c r="X483">
        <v>64976</v>
      </c>
      <c r="Y483">
        <v>1380</v>
      </c>
      <c r="Z483" s="6">
        <v>44281</v>
      </c>
      <c r="AA483" t="s">
        <v>17</v>
      </c>
      <c r="AB483">
        <v>16785</v>
      </c>
      <c r="AC483">
        <v>56</v>
      </c>
      <c r="AD483">
        <v>16842</v>
      </c>
      <c r="AE483">
        <v>1</v>
      </c>
      <c r="AF483">
        <v>0</v>
      </c>
      <c r="AG483">
        <v>0</v>
      </c>
      <c r="AH483">
        <v>0</v>
      </c>
      <c r="AI483">
        <v>0</v>
      </c>
      <c r="AJ483">
        <v>413053</v>
      </c>
      <c r="AK483">
        <v>26</v>
      </c>
      <c r="AL483">
        <v>3</v>
      </c>
      <c r="AM483">
        <v>2021</v>
      </c>
      <c r="AN483">
        <v>1</v>
      </c>
    </row>
    <row r="484" spans="1:40">
      <c r="A484" s="6">
        <v>44282</v>
      </c>
      <c r="B484" t="s">
        <v>17</v>
      </c>
      <c r="C484">
        <v>86161</v>
      </c>
      <c r="D484">
        <v>6550</v>
      </c>
      <c r="E484">
        <v>54</v>
      </c>
      <c r="F484">
        <v>66980</v>
      </c>
      <c r="G484">
        <v>19181</v>
      </c>
      <c r="H484">
        <v>40208</v>
      </c>
      <c r="I484">
        <v>26708</v>
      </c>
      <c r="J484">
        <v>64</v>
      </c>
      <c r="K484">
        <v>0</v>
      </c>
      <c r="L484">
        <v>86161</v>
      </c>
      <c r="N484">
        <v>253</v>
      </c>
      <c r="R484">
        <v>27509</v>
      </c>
      <c r="S484">
        <v>26277</v>
      </c>
      <c r="T484">
        <v>13171</v>
      </c>
      <c r="X484">
        <v>66980</v>
      </c>
      <c r="Y484">
        <v>1381</v>
      </c>
      <c r="Z484" s="6">
        <v>44282</v>
      </c>
      <c r="AA484" t="s">
        <v>17</v>
      </c>
      <c r="AB484">
        <v>16785</v>
      </c>
      <c r="AC484">
        <v>56</v>
      </c>
      <c r="AD484">
        <v>16843</v>
      </c>
      <c r="AE484">
        <v>2</v>
      </c>
      <c r="AF484">
        <v>0</v>
      </c>
      <c r="AG484">
        <v>0</v>
      </c>
      <c r="AH484">
        <v>1</v>
      </c>
      <c r="AI484">
        <v>1</v>
      </c>
      <c r="AJ484">
        <v>413321</v>
      </c>
      <c r="AK484">
        <v>27</v>
      </c>
      <c r="AL484">
        <v>3</v>
      </c>
      <c r="AM484">
        <v>2021</v>
      </c>
      <c r="AN484">
        <v>1</v>
      </c>
    </row>
    <row r="485" spans="1:40">
      <c r="A485" s="6">
        <v>44283</v>
      </c>
      <c r="B485" t="s">
        <v>17</v>
      </c>
      <c r="C485">
        <v>86274</v>
      </c>
      <c r="D485">
        <v>6610</v>
      </c>
      <c r="E485">
        <v>39</v>
      </c>
      <c r="F485">
        <v>67041</v>
      </c>
      <c r="G485">
        <v>19233</v>
      </c>
      <c r="H485">
        <v>40246</v>
      </c>
      <c r="I485">
        <v>26731</v>
      </c>
      <c r="J485">
        <v>64</v>
      </c>
      <c r="K485">
        <v>0</v>
      </c>
      <c r="L485">
        <v>86274</v>
      </c>
      <c r="N485">
        <v>253</v>
      </c>
      <c r="R485">
        <v>27531</v>
      </c>
      <c r="S485">
        <v>26311</v>
      </c>
      <c r="T485">
        <v>13176</v>
      </c>
      <c r="X485">
        <v>67041</v>
      </c>
      <c r="Y485">
        <v>1382</v>
      </c>
      <c r="Z485" s="6">
        <v>44283</v>
      </c>
      <c r="AA485" t="s">
        <v>17</v>
      </c>
      <c r="AB485">
        <v>16785</v>
      </c>
      <c r="AC485">
        <v>56</v>
      </c>
      <c r="AD485">
        <v>16845</v>
      </c>
      <c r="AE485">
        <v>4</v>
      </c>
      <c r="AF485">
        <v>0</v>
      </c>
      <c r="AG485">
        <v>0</v>
      </c>
      <c r="AH485">
        <v>2</v>
      </c>
      <c r="AI485">
        <v>2</v>
      </c>
      <c r="AJ485">
        <v>413432</v>
      </c>
      <c r="AK485">
        <v>28</v>
      </c>
      <c r="AL485">
        <v>3</v>
      </c>
      <c r="AM485">
        <v>2021</v>
      </c>
      <c r="AN485">
        <v>1</v>
      </c>
    </row>
    <row r="486" spans="1:40">
      <c r="A486" s="6">
        <v>44284</v>
      </c>
      <c r="B486" t="s">
        <v>17</v>
      </c>
      <c r="C486">
        <v>86714</v>
      </c>
      <c r="D486">
        <v>5800</v>
      </c>
      <c r="E486">
        <v>40</v>
      </c>
      <c r="F486">
        <v>67464</v>
      </c>
      <c r="G486">
        <v>19250</v>
      </c>
      <c r="H486">
        <v>40500</v>
      </c>
      <c r="I486">
        <v>26900</v>
      </c>
      <c r="J486">
        <v>64</v>
      </c>
      <c r="K486">
        <v>0</v>
      </c>
      <c r="L486">
        <v>86714</v>
      </c>
      <c r="N486">
        <v>253</v>
      </c>
      <c r="R486">
        <v>27682</v>
      </c>
      <c r="S486">
        <v>26504</v>
      </c>
      <c r="T486">
        <v>13255</v>
      </c>
      <c r="X486">
        <v>67464</v>
      </c>
      <c r="Y486">
        <v>1383</v>
      </c>
      <c r="Z486" s="6">
        <v>44284</v>
      </c>
      <c r="AA486" t="s">
        <v>17</v>
      </c>
      <c r="AB486">
        <v>16785</v>
      </c>
      <c r="AC486">
        <v>56</v>
      </c>
      <c r="AD486">
        <v>16845</v>
      </c>
      <c r="AE486">
        <v>4</v>
      </c>
      <c r="AF486">
        <v>0</v>
      </c>
      <c r="AG486">
        <v>0</v>
      </c>
      <c r="AH486">
        <v>0</v>
      </c>
      <c r="AI486">
        <v>0</v>
      </c>
      <c r="AJ486">
        <v>413554</v>
      </c>
      <c r="AK486">
        <v>29</v>
      </c>
      <c r="AL486">
        <v>3</v>
      </c>
      <c r="AM486">
        <v>2021</v>
      </c>
      <c r="AN486">
        <v>1</v>
      </c>
    </row>
    <row r="487" spans="1:40">
      <c r="A487" s="6">
        <v>44285</v>
      </c>
      <c r="B487" t="s">
        <v>17</v>
      </c>
      <c r="C487">
        <v>88645</v>
      </c>
      <c r="D487">
        <v>6150</v>
      </c>
      <c r="E487">
        <v>48</v>
      </c>
      <c r="F487">
        <v>68649</v>
      </c>
      <c r="G487">
        <v>19996</v>
      </c>
      <c r="H487">
        <v>41103</v>
      </c>
      <c r="I487">
        <v>27482</v>
      </c>
      <c r="J487">
        <v>64</v>
      </c>
      <c r="K487">
        <v>0</v>
      </c>
      <c r="L487">
        <v>88645</v>
      </c>
      <c r="N487">
        <v>253</v>
      </c>
      <c r="R487">
        <v>27853</v>
      </c>
      <c r="S487">
        <v>27105</v>
      </c>
      <c r="T487">
        <v>13668</v>
      </c>
      <c r="X487">
        <v>68649</v>
      </c>
      <c r="Y487">
        <v>1384</v>
      </c>
      <c r="Z487" s="6">
        <v>44285</v>
      </c>
      <c r="AA487" t="s">
        <v>17</v>
      </c>
      <c r="AB487">
        <v>16785</v>
      </c>
      <c r="AC487">
        <v>56</v>
      </c>
      <c r="AD487">
        <v>16845</v>
      </c>
      <c r="AE487">
        <v>4</v>
      </c>
      <c r="AF487">
        <v>0</v>
      </c>
      <c r="AG487">
        <v>0</v>
      </c>
      <c r="AH487">
        <v>0</v>
      </c>
      <c r="AI487">
        <v>0</v>
      </c>
      <c r="AJ487">
        <v>413804</v>
      </c>
      <c r="AK487">
        <v>30</v>
      </c>
      <c r="AL487">
        <v>3</v>
      </c>
      <c r="AM487">
        <v>2021</v>
      </c>
      <c r="AN487">
        <v>1</v>
      </c>
    </row>
    <row r="488" spans="1:40">
      <c r="A488" s="6">
        <v>44286</v>
      </c>
      <c r="B488" t="s">
        <v>17</v>
      </c>
      <c r="C488">
        <v>88794</v>
      </c>
      <c r="D488">
        <v>6330</v>
      </c>
      <c r="E488">
        <v>38</v>
      </c>
      <c r="F488">
        <v>68791</v>
      </c>
      <c r="G488">
        <v>20003</v>
      </c>
      <c r="H488">
        <v>41146</v>
      </c>
      <c r="I488">
        <v>27581</v>
      </c>
      <c r="J488">
        <v>64</v>
      </c>
      <c r="K488">
        <v>0</v>
      </c>
      <c r="L488">
        <v>88794</v>
      </c>
      <c r="N488">
        <v>253</v>
      </c>
      <c r="R488">
        <v>27865</v>
      </c>
      <c r="S488">
        <v>27163</v>
      </c>
      <c r="T488">
        <v>13740</v>
      </c>
      <c r="X488">
        <v>68791</v>
      </c>
      <c r="Y488">
        <v>1385</v>
      </c>
      <c r="Z488" s="6">
        <v>44286</v>
      </c>
      <c r="AA488" t="s">
        <v>17</v>
      </c>
      <c r="AB488">
        <v>16785</v>
      </c>
      <c r="AC488">
        <v>56</v>
      </c>
      <c r="AD488">
        <v>16845</v>
      </c>
      <c r="AE488">
        <v>4</v>
      </c>
      <c r="AF488">
        <v>0</v>
      </c>
      <c r="AG488">
        <v>0</v>
      </c>
      <c r="AH488">
        <v>0</v>
      </c>
      <c r="AI488">
        <v>0</v>
      </c>
      <c r="AJ488">
        <v>413963</v>
      </c>
      <c r="AK488">
        <v>31</v>
      </c>
      <c r="AL488">
        <v>3</v>
      </c>
      <c r="AM488">
        <v>2021</v>
      </c>
      <c r="AN488">
        <v>1</v>
      </c>
    </row>
    <row r="489" spans="1:40">
      <c r="A489" s="6">
        <v>44287</v>
      </c>
      <c r="B489" t="s">
        <v>17</v>
      </c>
      <c r="C489">
        <v>94722</v>
      </c>
      <c r="D489">
        <v>17200</v>
      </c>
      <c r="E489">
        <v>115</v>
      </c>
      <c r="F489">
        <v>73266</v>
      </c>
      <c r="G489">
        <v>21456</v>
      </c>
      <c r="H489">
        <v>43520</v>
      </c>
      <c r="I489">
        <v>29682</v>
      </c>
      <c r="J489">
        <v>64</v>
      </c>
      <c r="K489">
        <v>0</v>
      </c>
      <c r="L489">
        <v>94722</v>
      </c>
      <c r="N489">
        <v>253</v>
      </c>
      <c r="R489">
        <v>28406</v>
      </c>
      <c r="S489">
        <v>30184</v>
      </c>
      <c r="T489">
        <v>14652</v>
      </c>
      <c r="X489">
        <v>73266</v>
      </c>
      <c r="Y489">
        <v>1386</v>
      </c>
      <c r="Z489" s="6">
        <v>44287</v>
      </c>
      <c r="AA489" t="s">
        <v>17</v>
      </c>
      <c r="AB489">
        <v>16785</v>
      </c>
      <c r="AC489">
        <v>56</v>
      </c>
      <c r="AD489">
        <v>16845</v>
      </c>
      <c r="AE489">
        <v>4</v>
      </c>
      <c r="AF489">
        <v>0</v>
      </c>
      <c r="AG489">
        <v>0</v>
      </c>
      <c r="AH489">
        <v>0</v>
      </c>
      <c r="AI489">
        <v>0</v>
      </c>
      <c r="AJ489">
        <v>414169</v>
      </c>
      <c r="AK489">
        <v>1</v>
      </c>
      <c r="AL489">
        <v>4</v>
      </c>
      <c r="AM489">
        <v>2021</v>
      </c>
      <c r="AN489">
        <v>2</v>
      </c>
    </row>
    <row r="490" spans="1:40">
      <c r="A490" s="6">
        <v>44288</v>
      </c>
      <c r="B490" t="s">
        <v>17</v>
      </c>
      <c r="C490">
        <v>96882</v>
      </c>
      <c r="D490">
        <v>4900</v>
      </c>
      <c r="E490">
        <v>38</v>
      </c>
      <c r="F490">
        <v>75047</v>
      </c>
      <c r="G490">
        <v>21835</v>
      </c>
      <c r="H490">
        <v>44401</v>
      </c>
      <c r="I490">
        <v>30582</v>
      </c>
      <c r="J490">
        <v>64</v>
      </c>
      <c r="K490">
        <v>0</v>
      </c>
      <c r="L490">
        <v>96882</v>
      </c>
      <c r="N490">
        <v>254</v>
      </c>
      <c r="R490">
        <v>28627</v>
      </c>
      <c r="S490">
        <v>31386</v>
      </c>
      <c r="T490">
        <v>15010</v>
      </c>
      <c r="X490">
        <v>75047</v>
      </c>
      <c r="Y490">
        <v>1387</v>
      </c>
      <c r="Z490" s="6">
        <v>44288</v>
      </c>
      <c r="AA490" t="s">
        <v>17</v>
      </c>
      <c r="AB490">
        <v>16785</v>
      </c>
      <c r="AC490">
        <v>56</v>
      </c>
      <c r="AD490">
        <v>16845</v>
      </c>
      <c r="AE490">
        <v>4</v>
      </c>
      <c r="AF490">
        <v>0</v>
      </c>
      <c r="AG490">
        <v>0</v>
      </c>
      <c r="AH490">
        <v>0</v>
      </c>
      <c r="AI490">
        <v>0</v>
      </c>
      <c r="AJ490">
        <v>414273</v>
      </c>
      <c r="AK490">
        <v>2</v>
      </c>
      <c r="AL490">
        <v>4</v>
      </c>
      <c r="AM490">
        <v>2021</v>
      </c>
      <c r="AN490">
        <v>2</v>
      </c>
    </row>
    <row r="491" spans="1:40">
      <c r="A491" s="6">
        <v>44289</v>
      </c>
      <c r="B491" t="s">
        <v>17</v>
      </c>
      <c r="C491">
        <v>100734</v>
      </c>
      <c r="D491">
        <v>8000</v>
      </c>
      <c r="E491">
        <v>63</v>
      </c>
      <c r="F491">
        <v>78114</v>
      </c>
      <c r="G491">
        <v>22620</v>
      </c>
      <c r="H491">
        <v>46016</v>
      </c>
      <c r="I491">
        <v>32034</v>
      </c>
      <c r="J491">
        <v>64</v>
      </c>
      <c r="K491">
        <v>0</v>
      </c>
      <c r="L491">
        <v>100734</v>
      </c>
      <c r="N491">
        <v>254</v>
      </c>
      <c r="R491">
        <v>28790</v>
      </c>
      <c r="S491">
        <v>33596</v>
      </c>
      <c r="T491">
        <v>15705</v>
      </c>
      <c r="X491">
        <v>78114</v>
      </c>
      <c r="Y491">
        <v>1388</v>
      </c>
      <c r="Z491" s="6">
        <v>44289</v>
      </c>
      <c r="AA491" t="s">
        <v>17</v>
      </c>
      <c r="AB491">
        <v>16785</v>
      </c>
      <c r="AC491">
        <v>56</v>
      </c>
      <c r="AD491">
        <v>16846</v>
      </c>
      <c r="AE491">
        <v>5</v>
      </c>
      <c r="AF491">
        <v>0</v>
      </c>
      <c r="AG491">
        <v>0</v>
      </c>
      <c r="AH491">
        <v>1</v>
      </c>
      <c r="AI491">
        <v>1</v>
      </c>
      <c r="AJ491">
        <v>414467</v>
      </c>
      <c r="AK491">
        <v>3</v>
      </c>
      <c r="AL491">
        <v>4</v>
      </c>
      <c r="AM491">
        <v>2021</v>
      </c>
      <c r="AN491">
        <v>2</v>
      </c>
    </row>
    <row r="492" spans="1:40">
      <c r="A492" s="6">
        <v>44290</v>
      </c>
      <c r="B492" t="s">
        <v>17</v>
      </c>
      <c r="C492">
        <v>102608</v>
      </c>
      <c r="D492">
        <v>8050</v>
      </c>
      <c r="E492">
        <v>53</v>
      </c>
      <c r="F492">
        <v>79783</v>
      </c>
      <c r="G492">
        <v>22825</v>
      </c>
      <c r="H492">
        <v>46817</v>
      </c>
      <c r="I492">
        <v>32902</v>
      </c>
      <c r="J492">
        <v>64</v>
      </c>
      <c r="K492">
        <v>0</v>
      </c>
      <c r="L492">
        <v>102608</v>
      </c>
      <c r="N492">
        <v>254</v>
      </c>
      <c r="R492">
        <v>28782</v>
      </c>
      <c r="S492">
        <v>34924</v>
      </c>
      <c r="T492">
        <v>16054</v>
      </c>
      <c r="X492">
        <v>79783</v>
      </c>
      <c r="Y492">
        <v>1389</v>
      </c>
      <c r="Z492" s="6">
        <v>44290</v>
      </c>
      <c r="AA492" t="s">
        <v>17</v>
      </c>
      <c r="AB492">
        <v>16785</v>
      </c>
      <c r="AC492">
        <v>56</v>
      </c>
      <c r="AD492">
        <v>16849</v>
      </c>
      <c r="AE492">
        <v>8</v>
      </c>
      <c r="AF492">
        <v>0</v>
      </c>
      <c r="AG492">
        <v>0</v>
      </c>
      <c r="AH492">
        <v>3</v>
      </c>
      <c r="AI492">
        <v>3</v>
      </c>
      <c r="AJ492">
        <v>414602</v>
      </c>
      <c r="AK492">
        <v>4</v>
      </c>
      <c r="AL492">
        <v>4</v>
      </c>
      <c r="AM492">
        <v>2021</v>
      </c>
      <c r="AN492">
        <v>2</v>
      </c>
    </row>
    <row r="493" spans="1:40">
      <c r="A493" s="6">
        <v>44291</v>
      </c>
      <c r="B493" t="s">
        <v>17</v>
      </c>
      <c r="C493">
        <v>106688</v>
      </c>
      <c r="D493">
        <v>12600</v>
      </c>
      <c r="E493">
        <v>100</v>
      </c>
      <c r="F493">
        <v>82757</v>
      </c>
      <c r="G493">
        <v>23931</v>
      </c>
      <c r="H493">
        <v>48378</v>
      </c>
      <c r="I493">
        <v>34315</v>
      </c>
      <c r="J493">
        <v>64</v>
      </c>
      <c r="K493">
        <v>0</v>
      </c>
      <c r="L493">
        <v>106688</v>
      </c>
      <c r="N493">
        <v>254</v>
      </c>
      <c r="R493">
        <v>28819</v>
      </c>
      <c r="S493">
        <v>37234</v>
      </c>
      <c r="T493">
        <v>16680</v>
      </c>
      <c r="X493">
        <v>82757</v>
      </c>
      <c r="Y493">
        <v>1390</v>
      </c>
      <c r="Z493" s="6">
        <v>44291</v>
      </c>
      <c r="AA493" t="s">
        <v>17</v>
      </c>
      <c r="AB493">
        <v>16785</v>
      </c>
      <c r="AC493">
        <v>56</v>
      </c>
      <c r="AD493">
        <v>16849</v>
      </c>
      <c r="AE493">
        <v>8</v>
      </c>
      <c r="AF493">
        <v>0</v>
      </c>
      <c r="AG493">
        <v>0</v>
      </c>
      <c r="AH493">
        <v>0</v>
      </c>
      <c r="AI493">
        <v>0</v>
      </c>
      <c r="AJ493">
        <v>414958</v>
      </c>
      <c r="AK493">
        <v>5</v>
      </c>
      <c r="AL493">
        <v>4</v>
      </c>
      <c r="AM493">
        <v>2021</v>
      </c>
      <c r="AN493">
        <v>2</v>
      </c>
    </row>
    <row r="494" spans="1:40">
      <c r="A494" s="6">
        <v>44292</v>
      </c>
      <c r="B494" t="s">
        <v>17</v>
      </c>
      <c r="C494">
        <v>109164</v>
      </c>
      <c r="D494">
        <v>9200</v>
      </c>
      <c r="E494">
        <v>76</v>
      </c>
      <c r="F494">
        <v>84581</v>
      </c>
      <c r="G494">
        <v>24583</v>
      </c>
      <c r="H494">
        <v>49360</v>
      </c>
      <c r="I494">
        <v>35157</v>
      </c>
      <c r="J494">
        <v>64</v>
      </c>
      <c r="K494">
        <v>0</v>
      </c>
      <c r="L494">
        <v>109164</v>
      </c>
      <c r="N494">
        <v>254</v>
      </c>
      <c r="R494">
        <v>28844</v>
      </c>
      <c r="S494">
        <v>38609</v>
      </c>
      <c r="T494">
        <v>17104</v>
      </c>
      <c r="X494">
        <v>84581</v>
      </c>
      <c r="Y494">
        <v>1391</v>
      </c>
      <c r="Z494" s="6">
        <v>44292</v>
      </c>
      <c r="AA494" t="s">
        <v>17</v>
      </c>
      <c r="AB494">
        <v>16785</v>
      </c>
      <c r="AC494">
        <v>56</v>
      </c>
      <c r="AD494">
        <v>16851</v>
      </c>
      <c r="AE494">
        <v>10</v>
      </c>
      <c r="AF494">
        <v>0</v>
      </c>
      <c r="AG494">
        <v>0</v>
      </c>
      <c r="AH494">
        <v>2</v>
      </c>
      <c r="AI494">
        <v>2</v>
      </c>
      <c r="AJ494">
        <v>415217</v>
      </c>
      <c r="AK494">
        <v>6</v>
      </c>
      <c r="AL494">
        <v>4</v>
      </c>
      <c r="AM494">
        <v>2021</v>
      </c>
      <c r="AN494">
        <v>2</v>
      </c>
    </row>
    <row r="495" spans="1:40">
      <c r="A495" s="6">
        <v>44293</v>
      </c>
      <c r="B495" t="s">
        <v>17</v>
      </c>
      <c r="C495">
        <v>113682</v>
      </c>
      <c r="D495">
        <v>10500</v>
      </c>
      <c r="E495">
        <v>80</v>
      </c>
      <c r="F495">
        <v>88000</v>
      </c>
      <c r="G495">
        <v>25682</v>
      </c>
      <c r="H495">
        <v>51221</v>
      </c>
      <c r="I495">
        <v>36714</v>
      </c>
      <c r="J495">
        <v>65</v>
      </c>
      <c r="K495">
        <v>0</v>
      </c>
      <c r="L495">
        <v>113682</v>
      </c>
      <c r="N495">
        <v>254</v>
      </c>
      <c r="R495">
        <v>28912</v>
      </c>
      <c r="S495">
        <v>41275</v>
      </c>
      <c r="T495">
        <v>17789</v>
      </c>
      <c r="X495">
        <v>88000</v>
      </c>
      <c r="Y495">
        <v>1392</v>
      </c>
      <c r="Z495" s="6">
        <v>44293</v>
      </c>
      <c r="AA495" t="s">
        <v>17</v>
      </c>
      <c r="AB495">
        <v>16786</v>
      </c>
      <c r="AC495">
        <v>56</v>
      </c>
      <c r="AD495">
        <v>16853</v>
      </c>
      <c r="AE495">
        <v>11</v>
      </c>
      <c r="AF495">
        <v>1</v>
      </c>
      <c r="AG495">
        <v>0</v>
      </c>
      <c r="AH495">
        <v>2</v>
      </c>
      <c r="AI495">
        <v>1</v>
      </c>
      <c r="AJ495">
        <v>415547</v>
      </c>
      <c r="AK495">
        <v>7</v>
      </c>
      <c r="AL495">
        <v>4</v>
      </c>
      <c r="AM495">
        <v>2021</v>
      </c>
      <c r="AN495">
        <v>2</v>
      </c>
    </row>
    <row r="496" spans="1:40">
      <c r="A496" s="6">
        <v>44294</v>
      </c>
      <c r="B496" t="s">
        <v>17</v>
      </c>
      <c r="C496">
        <v>120397</v>
      </c>
      <c r="D496">
        <v>14150</v>
      </c>
      <c r="E496">
        <v>113</v>
      </c>
      <c r="F496">
        <v>93106</v>
      </c>
      <c r="G496">
        <v>27291</v>
      </c>
      <c r="H496">
        <v>53829</v>
      </c>
      <c r="I496">
        <v>39212</v>
      </c>
      <c r="J496">
        <v>65</v>
      </c>
      <c r="K496">
        <v>0</v>
      </c>
      <c r="L496">
        <v>120397</v>
      </c>
      <c r="N496">
        <v>255</v>
      </c>
      <c r="R496">
        <v>28875</v>
      </c>
      <c r="S496">
        <v>45150</v>
      </c>
      <c r="T496">
        <v>19056</v>
      </c>
      <c r="X496">
        <v>93106</v>
      </c>
      <c r="Y496">
        <v>1393</v>
      </c>
      <c r="Z496" s="6">
        <v>44294</v>
      </c>
      <c r="AA496" t="s">
        <v>17</v>
      </c>
      <c r="AB496">
        <v>16788</v>
      </c>
      <c r="AC496">
        <v>56</v>
      </c>
      <c r="AD496">
        <v>16861</v>
      </c>
      <c r="AE496">
        <v>17</v>
      </c>
      <c r="AF496">
        <v>2</v>
      </c>
      <c r="AG496">
        <v>0</v>
      </c>
      <c r="AH496">
        <v>8</v>
      </c>
      <c r="AI496">
        <v>6</v>
      </c>
      <c r="AJ496">
        <v>416046</v>
      </c>
      <c r="AK496">
        <v>8</v>
      </c>
      <c r="AL496">
        <v>4</v>
      </c>
      <c r="AM496">
        <v>2021</v>
      </c>
      <c r="AN496">
        <v>2</v>
      </c>
    </row>
    <row r="497" spans="1:40">
      <c r="A497" s="6">
        <v>44295</v>
      </c>
      <c r="B497" t="s">
        <v>17</v>
      </c>
      <c r="C497">
        <v>126463</v>
      </c>
      <c r="D497">
        <v>13350</v>
      </c>
      <c r="E497">
        <v>112</v>
      </c>
      <c r="F497">
        <v>97939</v>
      </c>
      <c r="G497">
        <v>28524</v>
      </c>
      <c r="H497">
        <v>56374</v>
      </c>
      <c r="I497">
        <v>41500</v>
      </c>
      <c r="J497">
        <v>65</v>
      </c>
      <c r="K497">
        <v>0</v>
      </c>
      <c r="L497">
        <v>126463</v>
      </c>
      <c r="N497">
        <v>255</v>
      </c>
      <c r="R497">
        <v>29042</v>
      </c>
      <c r="S497">
        <v>48717</v>
      </c>
      <c r="T497">
        <v>20155</v>
      </c>
      <c r="X497">
        <v>97939</v>
      </c>
      <c r="Y497">
        <v>1394</v>
      </c>
      <c r="Z497" s="6">
        <v>44295</v>
      </c>
      <c r="AA497" t="s">
        <v>17</v>
      </c>
      <c r="AB497">
        <v>16788</v>
      </c>
      <c r="AC497">
        <v>56</v>
      </c>
      <c r="AD497">
        <v>16873</v>
      </c>
      <c r="AE497">
        <v>29</v>
      </c>
      <c r="AF497">
        <v>0</v>
      </c>
      <c r="AG497">
        <v>0</v>
      </c>
      <c r="AH497">
        <v>12</v>
      </c>
      <c r="AI497">
        <v>12</v>
      </c>
      <c r="AJ497">
        <v>416577</v>
      </c>
      <c r="AK497">
        <v>9</v>
      </c>
      <c r="AL497">
        <v>4</v>
      </c>
      <c r="AM497">
        <v>2021</v>
      </c>
      <c r="AN497">
        <v>2</v>
      </c>
    </row>
    <row r="498" spans="1:40">
      <c r="A498" s="6">
        <v>44296</v>
      </c>
      <c r="B498" t="s">
        <v>17</v>
      </c>
      <c r="C498">
        <v>131302</v>
      </c>
      <c r="D498">
        <v>11700</v>
      </c>
      <c r="E498">
        <v>91</v>
      </c>
      <c r="F498">
        <v>101756</v>
      </c>
      <c r="G498">
        <v>29546</v>
      </c>
      <c r="H498">
        <v>58554</v>
      </c>
      <c r="I498">
        <v>43136</v>
      </c>
      <c r="J498">
        <v>66</v>
      </c>
      <c r="K498">
        <v>0</v>
      </c>
      <c r="L498">
        <v>131302</v>
      </c>
      <c r="N498">
        <v>255</v>
      </c>
      <c r="R498">
        <v>29339</v>
      </c>
      <c r="S498">
        <v>51483</v>
      </c>
      <c r="T498">
        <v>20909</v>
      </c>
      <c r="X498">
        <v>101756</v>
      </c>
      <c r="Y498">
        <v>1395</v>
      </c>
      <c r="Z498" s="6">
        <v>44296</v>
      </c>
      <c r="AA498" t="s">
        <v>17</v>
      </c>
      <c r="AB498">
        <v>16789</v>
      </c>
      <c r="AC498">
        <v>56</v>
      </c>
      <c r="AD498">
        <v>16875</v>
      </c>
      <c r="AE498">
        <v>30</v>
      </c>
      <c r="AF498">
        <v>1</v>
      </c>
      <c r="AG498">
        <v>0</v>
      </c>
      <c r="AH498">
        <v>2</v>
      </c>
      <c r="AI498">
        <v>1</v>
      </c>
      <c r="AJ498">
        <v>416897</v>
      </c>
      <c r="AK498">
        <v>10</v>
      </c>
      <c r="AL498">
        <v>4</v>
      </c>
      <c r="AM498">
        <v>2021</v>
      </c>
      <c r="AN498">
        <v>2</v>
      </c>
    </row>
    <row r="499" spans="1:40">
      <c r="A499" s="6">
        <v>44297</v>
      </c>
      <c r="B499" t="s">
        <v>17</v>
      </c>
      <c r="C499">
        <v>134976</v>
      </c>
      <c r="D499">
        <v>12450</v>
      </c>
      <c r="E499">
        <v>96</v>
      </c>
      <c r="F499">
        <v>104975</v>
      </c>
      <c r="G499">
        <v>30001</v>
      </c>
      <c r="H499">
        <v>60353</v>
      </c>
      <c r="I499">
        <v>44556</v>
      </c>
      <c r="J499">
        <v>66</v>
      </c>
      <c r="K499">
        <v>0</v>
      </c>
      <c r="L499">
        <v>134976</v>
      </c>
      <c r="N499">
        <v>256</v>
      </c>
      <c r="R499">
        <v>29505</v>
      </c>
      <c r="S499">
        <v>53785</v>
      </c>
      <c r="T499">
        <v>21660</v>
      </c>
      <c r="X499">
        <v>104975</v>
      </c>
      <c r="Y499">
        <v>1396</v>
      </c>
      <c r="Z499" s="6">
        <v>44297</v>
      </c>
      <c r="AA499" t="s">
        <v>17</v>
      </c>
      <c r="AB499">
        <v>16790</v>
      </c>
      <c r="AC499">
        <v>56</v>
      </c>
      <c r="AD499">
        <v>16878</v>
      </c>
      <c r="AE499">
        <v>32</v>
      </c>
      <c r="AF499">
        <v>1</v>
      </c>
      <c r="AG499">
        <v>0</v>
      </c>
      <c r="AH499">
        <v>3</v>
      </c>
      <c r="AI499">
        <v>2</v>
      </c>
      <c r="AJ499">
        <v>417041</v>
      </c>
      <c r="AK499">
        <v>11</v>
      </c>
      <c r="AL499">
        <v>4</v>
      </c>
      <c r="AM499">
        <v>2021</v>
      </c>
      <c r="AN499">
        <v>2</v>
      </c>
    </row>
    <row r="500" spans="1:40">
      <c r="A500" s="6">
        <v>44298</v>
      </c>
      <c r="B500" t="s">
        <v>17</v>
      </c>
      <c r="C500">
        <v>144137</v>
      </c>
      <c r="D500">
        <v>18900</v>
      </c>
      <c r="E500">
        <v>145</v>
      </c>
      <c r="F500">
        <v>112551</v>
      </c>
      <c r="G500">
        <v>31586</v>
      </c>
      <c r="H500">
        <v>64383</v>
      </c>
      <c r="I500">
        <v>48102</v>
      </c>
      <c r="J500">
        <v>66</v>
      </c>
      <c r="K500">
        <v>0</v>
      </c>
      <c r="L500">
        <v>144137</v>
      </c>
      <c r="N500">
        <v>257</v>
      </c>
      <c r="R500">
        <v>29981</v>
      </c>
      <c r="S500">
        <v>58916</v>
      </c>
      <c r="T500">
        <v>23627</v>
      </c>
      <c r="X500">
        <v>112551</v>
      </c>
      <c r="Y500">
        <v>1397</v>
      </c>
      <c r="Z500" s="6">
        <v>44298</v>
      </c>
      <c r="AA500" t="s">
        <v>17</v>
      </c>
      <c r="AB500">
        <v>16790</v>
      </c>
      <c r="AC500">
        <v>56</v>
      </c>
      <c r="AD500">
        <v>16882</v>
      </c>
      <c r="AE500">
        <v>36</v>
      </c>
      <c r="AF500">
        <v>0</v>
      </c>
      <c r="AG500">
        <v>0</v>
      </c>
      <c r="AH500">
        <v>4</v>
      </c>
      <c r="AI500">
        <v>4</v>
      </c>
      <c r="AJ500">
        <v>417356</v>
      </c>
      <c r="AK500">
        <v>12</v>
      </c>
      <c r="AL500">
        <v>4</v>
      </c>
      <c r="AM500">
        <v>2021</v>
      </c>
      <c r="AN500">
        <v>2</v>
      </c>
    </row>
    <row r="501" spans="1:40">
      <c r="A501" s="6">
        <v>44299</v>
      </c>
      <c r="B501" t="s">
        <v>17</v>
      </c>
      <c r="C501">
        <v>151848</v>
      </c>
      <c r="D501">
        <v>17370</v>
      </c>
      <c r="E501">
        <v>116</v>
      </c>
      <c r="F501">
        <v>118825</v>
      </c>
      <c r="G501">
        <v>33023</v>
      </c>
      <c r="H501">
        <v>67852</v>
      </c>
      <c r="I501">
        <v>50907</v>
      </c>
      <c r="J501">
        <v>66</v>
      </c>
      <c r="K501">
        <v>0</v>
      </c>
      <c r="L501">
        <v>151848</v>
      </c>
      <c r="N501">
        <v>257</v>
      </c>
      <c r="R501">
        <v>30571</v>
      </c>
      <c r="S501">
        <v>63120</v>
      </c>
      <c r="T501">
        <v>25107</v>
      </c>
      <c r="X501">
        <v>118825</v>
      </c>
      <c r="Y501">
        <v>1398</v>
      </c>
      <c r="Z501" s="6">
        <v>44299</v>
      </c>
      <c r="AA501" t="s">
        <v>17</v>
      </c>
      <c r="AB501">
        <v>16791</v>
      </c>
      <c r="AC501">
        <v>56</v>
      </c>
      <c r="AD501">
        <v>16888</v>
      </c>
      <c r="AE501">
        <v>41</v>
      </c>
      <c r="AF501">
        <v>1</v>
      </c>
      <c r="AG501">
        <v>0</v>
      </c>
      <c r="AH501">
        <v>6</v>
      </c>
      <c r="AI501">
        <v>5</v>
      </c>
      <c r="AJ501">
        <v>417994</v>
      </c>
      <c r="AK501">
        <v>13</v>
      </c>
      <c r="AL501">
        <v>4</v>
      </c>
      <c r="AM501">
        <v>2021</v>
      </c>
      <c r="AN501">
        <v>2</v>
      </c>
    </row>
    <row r="502" spans="1:40">
      <c r="A502" s="6">
        <v>44300</v>
      </c>
      <c r="B502" t="s">
        <v>17</v>
      </c>
      <c r="C502">
        <v>158012</v>
      </c>
      <c r="D502">
        <v>15350</v>
      </c>
      <c r="E502">
        <v>120</v>
      </c>
      <c r="F502">
        <v>124312</v>
      </c>
      <c r="G502">
        <v>33700</v>
      </c>
      <c r="H502">
        <v>70635</v>
      </c>
      <c r="I502">
        <v>53610</v>
      </c>
      <c r="J502">
        <v>67</v>
      </c>
      <c r="K502">
        <v>0</v>
      </c>
      <c r="L502">
        <v>158012</v>
      </c>
      <c r="N502">
        <v>257</v>
      </c>
      <c r="R502">
        <v>30627</v>
      </c>
      <c r="S502">
        <v>67040</v>
      </c>
      <c r="T502">
        <v>26618</v>
      </c>
      <c r="X502">
        <v>124312</v>
      </c>
      <c r="Y502">
        <v>1399</v>
      </c>
      <c r="Z502" s="6">
        <v>44300</v>
      </c>
      <c r="AA502" t="s">
        <v>17</v>
      </c>
      <c r="AB502">
        <v>16791</v>
      </c>
      <c r="AC502">
        <v>56</v>
      </c>
      <c r="AD502">
        <v>16902</v>
      </c>
      <c r="AE502">
        <v>55</v>
      </c>
      <c r="AF502">
        <v>0</v>
      </c>
      <c r="AG502">
        <v>0</v>
      </c>
      <c r="AH502">
        <v>14</v>
      </c>
      <c r="AI502">
        <v>14</v>
      </c>
      <c r="AJ502">
        <v>418290</v>
      </c>
      <c r="AK502">
        <v>14</v>
      </c>
      <c r="AL502">
        <v>4</v>
      </c>
      <c r="AM502">
        <v>2021</v>
      </c>
      <c r="AN502">
        <v>2</v>
      </c>
    </row>
    <row r="503" spans="1:40">
      <c r="A503" s="6">
        <v>44301</v>
      </c>
      <c r="B503" t="s">
        <v>17</v>
      </c>
      <c r="C503">
        <v>161160</v>
      </c>
      <c r="D503">
        <v>12050</v>
      </c>
      <c r="E503">
        <v>93</v>
      </c>
      <c r="F503">
        <v>126950</v>
      </c>
      <c r="G503">
        <v>34210</v>
      </c>
      <c r="H503">
        <v>72011</v>
      </c>
      <c r="I503">
        <v>54872</v>
      </c>
      <c r="J503">
        <v>67</v>
      </c>
      <c r="K503">
        <v>0</v>
      </c>
      <c r="L503">
        <v>161160</v>
      </c>
      <c r="N503">
        <v>257</v>
      </c>
      <c r="R503">
        <v>30794</v>
      </c>
      <c r="S503">
        <v>68891</v>
      </c>
      <c r="T503">
        <v>27238</v>
      </c>
      <c r="X503">
        <v>126950</v>
      </c>
      <c r="Y503">
        <v>1400</v>
      </c>
      <c r="Z503" s="6">
        <v>44301</v>
      </c>
      <c r="AA503" t="s">
        <v>17</v>
      </c>
      <c r="AB503">
        <v>16792</v>
      </c>
      <c r="AC503">
        <v>56</v>
      </c>
      <c r="AD503">
        <v>16912</v>
      </c>
      <c r="AE503">
        <v>64</v>
      </c>
      <c r="AF503">
        <v>1</v>
      </c>
      <c r="AG503">
        <v>0</v>
      </c>
      <c r="AH503">
        <v>10</v>
      </c>
      <c r="AI503">
        <v>9</v>
      </c>
      <c r="AJ503">
        <v>418501</v>
      </c>
      <c r="AK503">
        <v>15</v>
      </c>
      <c r="AL503">
        <v>4</v>
      </c>
      <c r="AM503">
        <v>2021</v>
      </c>
      <c r="AN503">
        <v>2</v>
      </c>
    </row>
    <row r="504" spans="1:40">
      <c r="A504" s="6">
        <v>44302</v>
      </c>
      <c r="B504" t="s">
        <v>17</v>
      </c>
      <c r="C504">
        <v>166632</v>
      </c>
      <c r="D504">
        <v>13500</v>
      </c>
      <c r="E504">
        <v>115</v>
      </c>
      <c r="F504">
        <v>130812</v>
      </c>
      <c r="G504">
        <v>35820</v>
      </c>
      <c r="H504">
        <v>74054</v>
      </c>
      <c r="I504">
        <v>56691</v>
      </c>
      <c r="J504">
        <v>67</v>
      </c>
      <c r="K504">
        <v>0</v>
      </c>
      <c r="L504">
        <v>166632</v>
      </c>
      <c r="N504">
        <v>257</v>
      </c>
      <c r="R504">
        <v>31055</v>
      </c>
      <c r="S504">
        <v>71461</v>
      </c>
      <c r="T504">
        <v>28269</v>
      </c>
      <c r="X504">
        <v>130812</v>
      </c>
      <c r="Y504">
        <v>1401</v>
      </c>
      <c r="Z504" s="6">
        <v>44302</v>
      </c>
      <c r="AA504" t="s">
        <v>17</v>
      </c>
      <c r="AB504">
        <v>16798</v>
      </c>
      <c r="AC504">
        <v>56</v>
      </c>
      <c r="AD504">
        <v>16920</v>
      </c>
      <c r="AE504">
        <v>66</v>
      </c>
      <c r="AF504">
        <v>6</v>
      </c>
      <c r="AG504">
        <v>0</v>
      </c>
      <c r="AH504">
        <v>8</v>
      </c>
      <c r="AI504">
        <v>2</v>
      </c>
      <c r="AJ504">
        <v>419072</v>
      </c>
      <c r="AK504">
        <v>16</v>
      </c>
      <c r="AL504">
        <v>4</v>
      </c>
      <c r="AM504">
        <v>2021</v>
      </c>
      <c r="AN504">
        <v>2</v>
      </c>
    </row>
    <row r="505" spans="1:40">
      <c r="A505" s="6">
        <v>44303</v>
      </c>
      <c r="B505" t="s">
        <v>17</v>
      </c>
      <c r="C505">
        <v>170756</v>
      </c>
      <c r="D505">
        <v>12300</v>
      </c>
      <c r="E505">
        <v>96</v>
      </c>
      <c r="F505">
        <v>133947</v>
      </c>
      <c r="G505">
        <v>36809</v>
      </c>
      <c r="H505">
        <v>75726</v>
      </c>
      <c r="I505">
        <v>58152</v>
      </c>
      <c r="J505">
        <v>69</v>
      </c>
      <c r="K505">
        <v>0</v>
      </c>
      <c r="L505">
        <v>170756</v>
      </c>
      <c r="N505">
        <v>257</v>
      </c>
      <c r="R505">
        <v>31333</v>
      </c>
      <c r="S505">
        <v>73645</v>
      </c>
      <c r="T505">
        <v>28942</v>
      </c>
      <c r="X505">
        <v>133947</v>
      </c>
      <c r="Y505">
        <v>1402</v>
      </c>
      <c r="Z505" s="6">
        <v>44303</v>
      </c>
      <c r="AA505" t="s">
        <v>17</v>
      </c>
      <c r="AB505">
        <v>16800</v>
      </c>
      <c r="AC505">
        <v>56</v>
      </c>
      <c r="AD505">
        <v>16948</v>
      </c>
      <c r="AE505">
        <v>92</v>
      </c>
      <c r="AF505">
        <v>2</v>
      </c>
      <c r="AG505">
        <v>0</v>
      </c>
      <c r="AH505">
        <v>28</v>
      </c>
      <c r="AI505">
        <v>26</v>
      </c>
      <c r="AJ505">
        <v>419731</v>
      </c>
      <c r="AK505">
        <v>17</v>
      </c>
      <c r="AL505">
        <v>4</v>
      </c>
      <c r="AM505">
        <v>2021</v>
      </c>
      <c r="AN505">
        <v>2</v>
      </c>
    </row>
    <row r="506" spans="1:40">
      <c r="A506" s="6">
        <v>44304</v>
      </c>
      <c r="B506" t="s">
        <v>17</v>
      </c>
      <c r="C506">
        <v>172614</v>
      </c>
      <c r="D506">
        <v>8250</v>
      </c>
      <c r="E506">
        <v>69</v>
      </c>
      <c r="F506">
        <v>135342</v>
      </c>
      <c r="G506">
        <v>37272</v>
      </c>
      <c r="H506">
        <v>76453</v>
      </c>
      <c r="I506">
        <v>58820</v>
      </c>
      <c r="J506">
        <v>69</v>
      </c>
      <c r="K506">
        <v>0</v>
      </c>
      <c r="L506">
        <v>172614</v>
      </c>
      <c r="N506">
        <v>257</v>
      </c>
      <c r="R506">
        <v>31383</v>
      </c>
      <c r="S506">
        <v>74606</v>
      </c>
      <c r="T506">
        <v>29326</v>
      </c>
      <c r="X506">
        <v>135342</v>
      </c>
      <c r="Y506">
        <v>1403</v>
      </c>
      <c r="Z506" s="6">
        <v>44304</v>
      </c>
      <c r="AA506" t="s">
        <v>17</v>
      </c>
      <c r="AB506">
        <v>16806</v>
      </c>
      <c r="AC506">
        <v>56</v>
      </c>
      <c r="AD506">
        <v>16967</v>
      </c>
      <c r="AE506">
        <v>105</v>
      </c>
      <c r="AF506">
        <v>6</v>
      </c>
      <c r="AG506">
        <v>0</v>
      </c>
      <c r="AH506">
        <v>19</v>
      </c>
      <c r="AI506">
        <v>13</v>
      </c>
      <c r="AJ506">
        <v>419969</v>
      </c>
      <c r="AK506">
        <v>18</v>
      </c>
      <c r="AL506">
        <v>4</v>
      </c>
      <c r="AM506">
        <v>2021</v>
      </c>
      <c r="AN506">
        <v>2</v>
      </c>
    </row>
    <row r="507" spans="1:40">
      <c r="A507" s="6">
        <v>44305</v>
      </c>
      <c r="B507" t="s">
        <v>17</v>
      </c>
      <c r="C507">
        <v>180287</v>
      </c>
      <c r="D507">
        <v>12950</v>
      </c>
      <c r="E507">
        <v>105</v>
      </c>
      <c r="F507">
        <v>140794</v>
      </c>
      <c r="G507">
        <v>39493</v>
      </c>
      <c r="H507">
        <v>79492</v>
      </c>
      <c r="I507">
        <v>61233</v>
      </c>
      <c r="J507">
        <v>69</v>
      </c>
      <c r="K507">
        <v>0</v>
      </c>
      <c r="L507">
        <v>180287</v>
      </c>
      <c r="N507">
        <v>257</v>
      </c>
      <c r="R507">
        <v>31861</v>
      </c>
      <c r="S507">
        <v>78350</v>
      </c>
      <c r="T507">
        <v>30556</v>
      </c>
      <c r="X507">
        <v>140794</v>
      </c>
      <c r="Y507">
        <v>1404</v>
      </c>
      <c r="Z507" s="6">
        <v>44305</v>
      </c>
      <c r="AA507" t="s">
        <v>17</v>
      </c>
      <c r="AB507">
        <v>16809</v>
      </c>
      <c r="AC507">
        <v>56</v>
      </c>
      <c r="AD507">
        <v>16987</v>
      </c>
      <c r="AE507">
        <v>122</v>
      </c>
      <c r="AF507">
        <v>3</v>
      </c>
      <c r="AG507">
        <v>0</v>
      </c>
      <c r="AH507">
        <v>20</v>
      </c>
      <c r="AI507">
        <v>17</v>
      </c>
      <c r="AJ507">
        <v>421131</v>
      </c>
      <c r="AK507">
        <v>19</v>
      </c>
      <c r="AL507">
        <v>4</v>
      </c>
      <c r="AM507">
        <v>2021</v>
      </c>
      <c r="AN507">
        <v>2</v>
      </c>
    </row>
    <row r="508" spans="1:40">
      <c r="A508" s="6">
        <v>44306</v>
      </c>
      <c r="B508" t="s">
        <v>17</v>
      </c>
      <c r="C508">
        <v>186002</v>
      </c>
      <c r="D508">
        <v>10750</v>
      </c>
      <c r="E508">
        <v>82</v>
      </c>
      <c r="F508">
        <v>145098</v>
      </c>
      <c r="G508">
        <v>40904</v>
      </c>
      <c r="H508">
        <v>81737</v>
      </c>
      <c r="I508">
        <v>63291</v>
      </c>
      <c r="J508">
        <v>70</v>
      </c>
      <c r="K508">
        <v>0</v>
      </c>
      <c r="L508">
        <v>186002</v>
      </c>
      <c r="N508">
        <v>257</v>
      </c>
      <c r="R508">
        <v>32250</v>
      </c>
      <c r="S508">
        <v>81300</v>
      </c>
      <c r="T508">
        <v>31521</v>
      </c>
      <c r="X508">
        <v>145098</v>
      </c>
      <c r="Y508">
        <v>1405</v>
      </c>
      <c r="Z508" s="6">
        <v>44306</v>
      </c>
      <c r="AA508" t="s">
        <v>17</v>
      </c>
      <c r="AB508">
        <v>16820</v>
      </c>
      <c r="AC508">
        <v>56</v>
      </c>
      <c r="AD508">
        <v>17052</v>
      </c>
      <c r="AE508">
        <v>176</v>
      </c>
      <c r="AF508">
        <v>11</v>
      </c>
      <c r="AG508">
        <v>0</v>
      </c>
      <c r="AH508">
        <v>65</v>
      </c>
      <c r="AI508">
        <v>54</v>
      </c>
      <c r="AJ508">
        <v>423123</v>
      </c>
      <c r="AK508">
        <v>20</v>
      </c>
      <c r="AL508">
        <v>4</v>
      </c>
      <c r="AM508">
        <v>2021</v>
      </c>
      <c r="AN508">
        <v>2</v>
      </c>
    </row>
    <row r="509" spans="1:40">
      <c r="A509" s="6">
        <v>44307</v>
      </c>
      <c r="B509" t="s">
        <v>17</v>
      </c>
      <c r="C509">
        <v>190466</v>
      </c>
      <c r="D509">
        <v>13050</v>
      </c>
      <c r="E509">
        <v>105</v>
      </c>
      <c r="F509">
        <v>148680</v>
      </c>
      <c r="G509">
        <v>41786</v>
      </c>
      <c r="H509">
        <v>83736</v>
      </c>
      <c r="I509">
        <v>64874</v>
      </c>
      <c r="J509">
        <v>70</v>
      </c>
      <c r="K509">
        <v>0</v>
      </c>
      <c r="L509">
        <v>190466</v>
      </c>
      <c r="N509">
        <v>257</v>
      </c>
      <c r="R509">
        <v>32733</v>
      </c>
      <c r="S509">
        <v>83681</v>
      </c>
      <c r="T509">
        <v>32239</v>
      </c>
      <c r="X509">
        <v>148680</v>
      </c>
      <c r="Y509">
        <v>1406</v>
      </c>
      <c r="Z509" s="6">
        <v>44307</v>
      </c>
      <c r="AA509" t="s">
        <v>17</v>
      </c>
      <c r="AB509">
        <v>16835</v>
      </c>
      <c r="AC509">
        <v>56</v>
      </c>
      <c r="AD509">
        <v>17113</v>
      </c>
      <c r="AE509">
        <v>222</v>
      </c>
      <c r="AF509">
        <v>15</v>
      </c>
      <c r="AG509">
        <v>0</v>
      </c>
      <c r="AH509">
        <v>61</v>
      </c>
      <c r="AI509">
        <v>46</v>
      </c>
      <c r="AJ509">
        <v>425461</v>
      </c>
      <c r="AK509">
        <v>21</v>
      </c>
      <c r="AL509">
        <v>4</v>
      </c>
      <c r="AM509">
        <v>2021</v>
      </c>
      <c r="AN509">
        <v>2</v>
      </c>
    </row>
    <row r="510" spans="1:40">
      <c r="A510" s="6">
        <v>44308</v>
      </c>
      <c r="B510" t="s">
        <v>17</v>
      </c>
      <c r="C510">
        <v>197443</v>
      </c>
      <c r="D510">
        <v>15600</v>
      </c>
      <c r="E510">
        <v>120</v>
      </c>
      <c r="F510">
        <v>153966</v>
      </c>
      <c r="G510">
        <v>43477</v>
      </c>
      <c r="H510">
        <v>86634</v>
      </c>
      <c r="I510">
        <v>67261</v>
      </c>
      <c r="J510">
        <v>71</v>
      </c>
      <c r="K510">
        <v>0</v>
      </c>
      <c r="L510">
        <v>197443</v>
      </c>
      <c r="N510">
        <v>257</v>
      </c>
      <c r="R510">
        <v>33490</v>
      </c>
      <c r="S510">
        <v>87086</v>
      </c>
      <c r="T510">
        <v>33362</v>
      </c>
      <c r="X510">
        <v>153966</v>
      </c>
      <c r="Y510">
        <v>1407</v>
      </c>
      <c r="Z510" s="6">
        <v>44308</v>
      </c>
      <c r="AA510" t="s">
        <v>17</v>
      </c>
      <c r="AB510">
        <v>16851</v>
      </c>
      <c r="AC510">
        <v>56</v>
      </c>
      <c r="AD510">
        <v>17186</v>
      </c>
      <c r="AE510">
        <v>279</v>
      </c>
      <c r="AF510">
        <v>16</v>
      </c>
      <c r="AG510">
        <v>0</v>
      </c>
      <c r="AH510">
        <v>73</v>
      </c>
      <c r="AI510">
        <v>57</v>
      </c>
      <c r="AJ510">
        <v>428202</v>
      </c>
      <c r="AK510">
        <v>22</v>
      </c>
      <c r="AL510">
        <v>4</v>
      </c>
      <c r="AM510">
        <v>2021</v>
      </c>
      <c r="AN510">
        <v>2</v>
      </c>
    </row>
    <row r="511" spans="1:40">
      <c r="A511" s="6">
        <v>44309</v>
      </c>
      <c r="B511" t="s">
        <v>17</v>
      </c>
      <c r="C511">
        <v>204501</v>
      </c>
      <c r="D511">
        <v>14300</v>
      </c>
      <c r="E511">
        <v>115</v>
      </c>
      <c r="F511">
        <v>159167</v>
      </c>
      <c r="G511">
        <v>45334</v>
      </c>
      <c r="H511">
        <v>89577</v>
      </c>
      <c r="I511">
        <v>69519</v>
      </c>
      <c r="J511">
        <v>71</v>
      </c>
      <c r="K511">
        <v>0</v>
      </c>
      <c r="L511">
        <v>204501</v>
      </c>
      <c r="N511">
        <v>257</v>
      </c>
      <c r="R511">
        <v>34388</v>
      </c>
      <c r="S511">
        <v>90440</v>
      </c>
      <c r="T511">
        <v>34311</v>
      </c>
      <c r="X511">
        <v>159167</v>
      </c>
      <c r="Y511">
        <v>1408</v>
      </c>
      <c r="Z511" s="6">
        <v>44309</v>
      </c>
      <c r="AA511" t="s">
        <v>17</v>
      </c>
      <c r="AB511">
        <v>16860</v>
      </c>
      <c r="AC511">
        <v>56</v>
      </c>
      <c r="AD511">
        <v>17296</v>
      </c>
      <c r="AE511">
        <v>380</v>
      </c>
      <c r="AF511">
        <v>9</v>
      </c>
      <c r="AG511">
        <v>0</v>
      </c>
      <c r="AH511">
        <v>110</v>
      </c>
      <c r="AI511">
        <v>101</v>
      </c>
      <c r="AJ511">
        <v>431231</v>
      </c>
      <c r="AK511">
        <v>23</v>
      </c>
      <c r="AL511">
        <v>4</v>
      </c>
      <c r="AM511">
        <v>2021</v>
      </c>
      <c r="AN511">
        <v>2</v>
      </c>
    </row>
    <row r="512" spans="1:40">
      <c r="A512" s="6">
        <v>44310</v>
      </c>
      <c r="B512" t="s">
        <v>17</v>
      </c>
      <c r="C512">
        <v>209180</v>
      </c>
      <c r="D512">
        <v>11900</v>
      </c>
      <c r="E512">
        <v>89</v>
      </c>
      <c r="F512">
        <v>162665</v>
      </c>
      <c r="G512">
        <v>46515</v>
      </c>
      <c r="H512">
        <v>91561</v>
      </c>
      <c r="I512">
        <v>71033</v>
      </c>
      <c r="J512">
        <v>71</v>
      </c>
      <c r="K512">
        <v>0</v>
      </c>
      <c r="L512">
        <v>209180</v>
      </c>
      <c r="N512">
        <v>257</v>
      </c>
      <c r="R512">
        <v>34916</v>
      </c>
      <c r="S512">
        <v>92805</v>
      </c>
      <c r="T512">
        <v>34916</v>
      </c>
      <c r="X512">
        <v>162665</v>
      </c>
      <c r="Y512">
        <v>1409</v>
      </c>
      <c r="Z512" s="6">
        <v>44310</v>
      </c>
      <c r="AA512" t="s">
        <v>17</v>
      </c>
      <c r="AB512">
        <v>16921</v>
      </c>
      <c r="AC512">
        <v>56</v>
      </c>
      <c r="AD512">
        <v>17430</v>
      </c>
      <c r="AE512">
        <v>453</v>
      </c>
      <c r="AF512">
        <v>61</v>
      </c>
      <c r="AG512">
        <v>0</v>
      </c>
      <c r="AH512">
        <v>134</v>
      </c>
      <c r="AI512">
        <v>73</v>
      </c>
      <c r="AJ512">
        <v>434293</v>
      </c>
      <c r="AK512">
        <v>24</v>
      </c>
      <c r="AL512">
        <v>4</v>
      </c>
      <c r="AM512">
        <v>2021</v>
      </c>
      <c r="AN512">
        <v>2</v>
      </c>
    </row>
    <row r="513" spans="1:40">
      <c r="A513" s="6">
        <v>44311</v>
      </c>
      <c r="B513" t="s">
        <v>17</v>
      </c>
      <c r="C513">
        <v>210335</v>
      </c>
      <c r="D513">
        <v>6100</v>
      </c>
      <c r="E513">
        <v>43</v>
      </c>
      <c r="F513">
        <v>163535</v>
      </c>
      <c r="G513">
        <v>46800</v>
      </c>
      <c r="H513">
        <v>92072</v>
      </c>
      <c r="I513">
        <v>71392</v>
      </c>
      <c r="J513">
        <v>71</v>
      </c>
      <c r="K513">
        <v>0</v>
      </c>
      <c r="L513">
        <v>210335</v>
      </c>
      <c r="N513">
        <v>257</v>
      </c>
      <c r="R513">
        <v>35052</v>
      </c>
      <c r="S513">
        <v>93364</v>
      </c>
      <c r="T513">
        <v>35091</v>
      </c>
      <c r="X513">
        <v>163535</v>
      </c>
      <c r="Y513">
        <v>1410</v>
      </c>
      <c r="Z513" s="6">
        <v>44311</v>
      </c>
      <c r="AA513" t="s">
        <v>17</v>
      </c>
      <c r="AB513">
        <v>16940</v>
      </c>
      <c r="AC513">
        <v>56</v>
      </c>
      <c r="AD513">
        <v>17546</v>
      </c>
      <c r="AE513">
        <v>550</v>
      </c>
      <c r="AF513">
        <v>19</v>
      </c>
      <c r="AG513">
        <v>0</v>
      </c>
      <c r="AH513">
        <v>116</v>
      </c>
      <c r="AI513">
        <v>97</v>
      </c>
      <c r="AJ513">
        <v>436658</v>
      </c>
      <c r="AK513">
        <v>25</v>
      </c>
      <c r="AL513">
        <v>4</v>
      </c>
      <c r="AM513">
        <v>2021</v>
      </c>
      <c r="AN513">
        <v>2</v>
      </c>
    </row>
    <row r="514" spans="1:40">
      <c r="A514" s="6">
        <v>44312</v>
      </c>
      <c r="B514" t="s">
        <v>17</v>
      </c>
      <c r="C514">
        <v>216717</v>
      </c>
      <c r="D514">
        <v>12700</v>
      </c>
      <c r="E514">
        <v>99</v>
      </c>
      <c r="F514">
        <v>168174</v>
      </c>
      <c r="G514">
        <v>48543</v>
      </c>
      <c r="H514">
        <v>94562</v>
      </c>
      <c r="I514">
        <v>73540</v>
      </c>
      <c r="J514">
        <v>72</v>
      </c>
      <c r="K514">
        <v>0</v>
      </c>
      <c r="L514">
        <v>216717</v>
      </c>
      <c r="N514">
        <v>257</v>
      </c>
      <c r="R514">
        <v>35799</v>
      </c>
      <c r="S514">
        <v>96376</v>
      </c>
      <c r="T514">
        <v>35971</v>
      </c>
      <c r="X514">
        <v>168174</v>
      </c>
      <c r="Y514">
        <v>1411</v>
      </c>
      <c r="Z514" s="6">
        <v>44312</v>
      </c>
      <c r="AA514" t="s">
        <v>17</v>
      </c>
      <c r="AB514">
        <v>16968</v>
      </c>
      <c r="AC514">
        <v>58</v>
      </c>
      <c r="AD514">
        <v>17607</v>
      </c>
      <c r="AE514">
        <v>581</v>
      </c>
      <c r="AF514">
        <v>28</v>
      </c>
      <c r="AG514">
        <v>2</v>
      </c>
      <c r="AH514">
        <v>61</v>
      </c>
      <c r="AI514">
        <v>31</v>
      </c>
      <c r="AJ514">
        <v>440234</v>
      </c>
      <c r="AK514">
        <v>26</v>
      </c>
      <c r="AL514">
        <v>4</v>
      </c>
      <c r="AM514">
        <v>2021</v>
      </c>
      <c r="AN514">
        <v>2</v>
      </c>
    </row>
    <row r="515" spans="1:40">
      <c r="A515" s="6">
        <v>44313</v>
      </c>
      <c r="B515" t="s">
        <v>17</v>
      </c>
      <c r="C515">
        <v>222085</v>
      </c>
      <c r="D515">
        <v>12200</v>
      </c>
      <c r="E515">
        <v>89</v>
      </c>
      <c r="F515">
        <v>172178</v>
      </c>
      <c r="G515">
        <v>49907</v>
      </c>
      <c r="H515">
        <v>96792</v>
      </c>
      <c r="I515">
        <v>75313</v>
      </c>
      <c r="J515">
        <v>73</v>
      </c>
      <c r="K515">
        <v>0</v>
      </c>
      <c r="L515">
        <v>222085</v>
      </c>
      <c r="N515">
        <v>257</v>
      </c>
      <c r="R515">
        <v>45873</v>
      </c>
      <c r="S515">
        <v>89586</v>
      </c>
      <c r="T515">
        <v>36691</v>
      </c>
      <c r="X515">
        <v>172178</v>
      </c>
      <c r="Y515">
        <v>1412</v>
      </c>
      <c r="Z515" s="6">
        <v>44313</v>
      </c>
      <c r="AA515" t="s">
        <v>17</v>
      </c>
      <c r="AB515">
        <v>16993</v>
      </c>
      <c r="AC515">
        <v>58</v>
      </c>
      <c r="AD515">
        <v>17775</v>
      </c>
      <c r="AE515">
        <v>724</v>
      </c>
      <c r="AF515">
        <v>25</v>
      </c>
      <c r="AG515">
        <v>0</v>
      </c>
      <c r="AH515">
        <v>168</v>
      </c>
      <c r="AI515">
        <v>143</v>
      </c>
      <c r="AJ515">
        <v>443327</v>
      </c>
      <c r="AK515">
        <v>27</v>
      </c>
      <c r="AL515">
        <v>4</v>
      </c>
      <c r="AM515">
        <v>2021</v>
      </c>
      <c r="AN515">
        <v>2</v>
      </c>
    </row>
    <row r="516" spans="1:40">
      <c r="A516" s="6">
        <v>44314</v>
      </c>
      <c r="B516" t="s">
        <v>17</v>
      </c>
      <c r="C516">
        <v>227853</v>
      </c>
      <c r="D516">
        <v>12250</v>
      </c>
      <c r="E516">
        <v>89</v>
      </c>
      <c r="F516">
        <v>176888</v>
      </c>
      <c r="G516">
        <v>50965</v>
      </c>
      <c r="H516">
        <v>99408</v>
      </c>
      <c r="I516">
        <v>77407</v>
      </c>
      <c r="J516">
        <v>73</v>
      </c>
      <c r="K516">
        <v>0</v>
      </c>
      <c r="L516">
        <v>227853</v>
      </c>
      <c r="N516">
        <v>258</v>
      </c>
      <c r="R516">
        <v>47308</v>
      </c>
      <c r="S516">
        <v>92050</v>
      </c>
      <c r="T516">
        <v>37501</v>
      </c>
      <c r="X516">
        <v>176888</v>
      </c>
      <c r="Y516">
        <v>1413</v>
      </c>
      <c r="Z516" s="6">
        <v>44314</v>
      </c>
      <c r="AA516" t="s">
        <v>17</v>
      </c>
      <c r="AB516">
        <v>17021</v>
      </c>
      <c r="AC516">
        <v>58</v>
      </c>
      <c r="AD516">
        <v>17898</v>
      </c>
      <c r="AE516">
        <v>819</v>
      </c>
      <c r="AF516">
        <v>28</v>
      </c>
      <c r="AG516">
        <v>0</v>
      </c>
      <c r="AH516">
        <v>123</v>
      </c>
      <c r="AI516">
        <v>95</v>
      </c>
      <c r="AJ516">
        <v>447019</v>
      </c>
      <c r="AK516">
        <v>28</v>
      </c>
      <c r="AL516">
        <v>4</v>
      </c>
      <c r="AM516">
        <v>2021</v>
      </c>
      <c r="AN516">
        <v>2</v>
      </c>
    </row>
    <row r="517" spans="1:40">
      <c r="A517" s="6">
        <v>44315</v>
      </c>
      <c r="B517" t="s">
        <v>17</v>
      </c>
      <c r="C517">
        <v>234677</v>
      </c>
      <c r="D517">
        <v>16200</v>
      </c>
      <c r="E517">
        <v>123</v>
      </c>
      <c r="F517">
        <v>182123</v>
      </c>
      <c r="G517">
        <v>52554</v>
      </c>
      <c r="H517">
        <v>102277</v>
      </c>
      <c r="I517">
        <v>79773</v>
      </c>
      <c r="J517">
        <v>73</v>
      </c>
      <c r="K517">
        <v>0</v>
      </c>
      <c r="L517">
        <v>234677</v>
      </c>
      <c r="N517">
        <v>258</v>
      </c>
      <c r="R517">
        <v>48629</v>
      </c>
      <c r="S517">
        <v>94983</v>
      </c>
      <c r="T517">
        <v>38484</v>
      </c>
      <c r="X517">
        <v>182123</v>
      </c>
      <c r="Y517">
        <v>1414</v>
      </c>
      <c r="Z517" s="6">
        <v>44315</v>
      </c>
      <c r="AA517" t="s">
        <v>17</v>
      </c>
      <c r="AB517">
        <v>17038</v>
      </c>
      <c r="AC517">
        <v>58</v>
      </c>
      <c r="AD517">
        <v>18062</v>
      </c>
      <c r="AE517">
        <v>966</v>
      </c>
      <c r="AF517">
        <v>17</v>
      </c>
      <c r="AG517">
        <v>0</v>
      </c>
      <c r="AH517">
        <v>164</v>
      </c>
      <c r="AI517">
        <v>147</v>
      </c>
      <c r="AJ517">
        <v>450543</v>
      </c>
      <c r="AK517">
        <v>29</v>
      </c>
      <c r="AL517">
        <v>4</v>
      </c>
      <c r="AM517">
        <v>2021</v>
      </c>
      <c r="AN517">
        <v>2</v>
      </c>
    </row>
    <row r="518" spans="1:40">
      <c r="A518" s="6">
        <v>44316</v>
      </c>
      <c r="B518" t="s">
        <v>17</v>
      </c>
      <c r="C518">
        <v>241423</v>
      </c>
      <c r="D518">
        <v>14600</v>
      </c>
      <c r="E518">
        <v>111</v>
      </c>
      <c r="F518">
        <v>187103</v>
      </c>
      <c r="G518">
        <v>54320</v>
      </c>
      <c r="H518">
        <v>104933</v>
      </c>
      <c r="I518">
        <v>82096</v>
      </c>
      <c r="J518">
        <v>74</v>
      </c>
      <c r="K518">
        <v>0</v>
      </c>
      <c r="L518">
        <v>241423</v>
      </c>
      <c r="N518">
        <v>259</v>
      </c>
      <c r="R518">
        <v>50120</v>
      </c>
      <c r="S518">
        <v>97584</v>
      </c>
      <c r="T518">
        <v>39370</v>
      </c>
      <c r="X518">
        <v>187103</v>
      </c>
      <c r="Y518">
        <v>1415</v>
      </c>
      <c r="Z518" s="6">
        <v>44316</v>
      </c>
      <c r="AA518" t="s">
        <v>17</v>
      </c>
      <c r="AB518">
        <v>17085</v>
      </c>
      <c r="AC518">
        <v>59</v>
      </c>
      <c r="AD518">
        <v>18256</v>
      </c>
      <c r="AE518">
        <v>1112</v>
      </c>
      <c r="AF518">
        <v>47</v>
      </c>
      <c r="AG518">
        <v>1</v>
      </c>
      <c r="AH518">
        <v>194</v>
      </c>
      <c r="AI518">
        <v>146</v>
      </c>
      <c r="AJ518">
        <v>453906</v>
      </c>
      <c r="AK518">
        <v>30</v>
      </c>
      <c r="AL518">
        <v>4</v>
      </c>
      <c r="AM518">
        <v>2021</v>
      </c>
      <c r="AN518">
        <v>2</v>
      </c>
    </row>
    <row r="519" spans="1:40">
      <c r="A519" s="6">
        <v>44317</v>
      </c>
      <c r="B519" t="s">
        <v>17</v>
      </c>
      <c r="C519">
        <v>245524</v>
      </c>
      <c r="D519">
        <v>12750</v>
      </c>
      <c r="E519">
        <v>96</v>
      </c>
      <c r="F519">
        <v>189910</v>
      </c>
      <c r="G519">
        <v>55614</v>
      </c>
      <c r="H519">
        <v>106512</v>
      </c>
      <c r="I519">
        <v>83322</v>
      </c>
      <c r="J519">
        <v>76</v>
      </c>
      <c r="K519">
        <v>0</v>
      </c>
      <c r="L519">
        <v>245524</v>
      </c>
      <c r="N519">
        <v>259</v>
      </c>
      <c r="R519">
        <v>51060</v>
      </c>
      <c r="S519">
        <v>98975</v>
      </c>
      <c r="T519">
        <v>39846</v>
      </c>
      <c r="X519">
        <v>189910</v>
      </c>
      <c r="Y519">
        <v>1416</v>
      </c>
      <c r="Z519" s="6">
        <v>44317</v>
      </c>
      <c r="AA519" t="s">
        <v>17</v>
      </c>
      <c r="AB519">
        <v>17134</v>
      </c>
      <c r="AC519">
        <v>59</v>
      </c>
      <c r="AD519">
        <v>18419</v>
      </c>
      <c r="AE519">
        <v>1226</v>
      </c>
      <c r="AF519">
        <v>49</v>
      </c>
      <c r="AG519">
        <v>0</v>
      </c>
      <c r="AH519">
        <v>163</v>
      </c>
      <c r="AI519">
        <v>114</v>
      </c>
      <c r="AJ519">
        <v>457369</v>
      </c>
      <c r="AK519">
        <v>1</v>
      </c>
      <c r="AL519">
        <v>5</v>
      </c>
      <c r="AM519">
        <v>2021</v>
      </c>
      <c r="AN519">
        <v>2</v>
      </c>
    </row>
    <row r="520" spans="1:40">
      <c r="A520" s="6">
        <v>44318</v>
      </c>
      <c r="B520" t="s">
        <v>17</v>
      </c>
      <c r="C520">
        <v>246580</v>
      </c>
      <c r="D520">
        <v>6000</v>
      </c>
      <c r="E520">
        <v>40</v>
      </c>
      <c r="F520">
        <v>190514</v>
      </c>
      <c r="G520">
        <v>56066</v>
      </c>
      <c r="H520">
        <v>106824</v>
      </c>
      <c r="I520">
        <v>83614</v>
      </c>
      <c r="J520">
        <v>76</v>
      </c>
      <c r="K520">
        <v>0</v>
      </c>
      <c r="L520">
        <v>246580</v>
      </c>
      <c r="N520">
        <v>259</v>
      </c>
      <c r="R520">
        <v>51163</v>
      </c>
      <c r="S520">
        <v>99424</v>
      </c>
      <c r="T520">
        <v>39902</v>
      </c>
      <c r="X520">
        <v>190514</v>
      </c>
      <c r="Y520">
        <v>1417</v>
      </c>
      <c r="Z520" s="6">
        <v>44318</v>
      </c>
      <c r="AA520" t="s">
        <v>17</v>
      </c>
      <c r="AB520">
        <v>17190</v>
      </c>
      <c r="AC520">
        <v>59</v>
      </c>
      <c r="AD520">
        <v>18636</v>
      </c>
      <c r="AE520">
        <v>1387</v>
      </c>
      <c r="AF520">
        <v>56</v>
      </c>
      <c r="AG520">
        <v>0</v>
      </c>
      <c r="AH520">
        <v>217</v>
      </c>
      <c r="AI520">
        <v>161</v>
      </c>
      <c r="AJ520">
        <v>459804</v>
      </c>
      <c r="AK520">
        <v>2</v>
      </c>
      <c r="AL520">
        <v>5</v>
      </c>
      <c r="AM520">
        <v>2021</v>
      </c>
      <c r="AN520">
        <v>2</v>
      </c>
    </row>
    <row r="521" spans="1:40">
      <c r="A521" s="6">
        <v>44319</v>
      </c>
      <c r="B521" t="s">
        <v>17</v>
      </c>
      <c r="C521">
        <v>252527</v>
      </c>
      <c r="D521">
        <v>17550</v>
      </c>
      <c r="E521">
        <v>126</v>
      </c>
      <c r="F521">
        <v>193841</v>
      </c>
      <c r="G521">
        <v>58686</v>
      </c>
      <c r="H521">
        <v>108792</v>
      </c>
      <c r="I521">
        <v>84972</v>
      </c>
      <c r="J521">
        <v>77</v>
      </c>
      <c r="K521">
        <v>0</v>
      </c>
      <c r="L521">
        <v>252527</v>
      </c>
      <c r="N521">
        <v>259</v>
      </c>
      <c r="R521">
        <v>52406</v>
      </c>
      <c r="S521">
        <v>100965</v>
      </c>
      <c r="T521">
        <v>40444</v>
      </c>
      <c r="X521">
        <v>193841</v>
      </c>
      <c r="Y521">
        <v>1418</v>
      </c>
      <c r="Z521" s="6">
        <v>44319</v>
      </c>
      <c r="AA521" t="s">
        <v>17</v>
      </c>
      <c r="AB521">
        <v>17273</v>
      </c>
      <c r="AC521">
        <v>59</v>
      </c>
      <c r="AD521">
        <v>18738</v>
      </c>
      <c r="AE521">
        <v>1406</v>
      </c>
      <c r="AF521">
        <v>83</v>
      </c>
      <c r="AG521">
        <v>0</v>
      </c>
      <c r="AH521">
        <v>102</v>
      </c>
      <c r="AI521">
        <v>19</v>
      </c>
      <c r="AJ521">
        <v>463551</v>
      </c>
      <c r="AK521">
        <v>3</v>
      </c>
      <c r="AL521">
        <v>5</v>
      </c>
      <c r="AM521">
        <v>2021</v>
      </c>
      <c r="AN521">
        <v>2</v>
      </c>
    </row>
    <row r="522" spans="1:40">
      <c r="A522" s="6">
        <v>44320</v>
      </c>
      <c r="B522" t="s">
        <v>17</v>
      </c>
      <c r="C522">
        <v>256929</v>
      </c>
      <c r="D522">
        <v>14600</v>
      </c>
      <c r="E522">
        <v>105</v>
      </c>
      <c r="F522">
        <v>196476</v>
      </c>
      <c r="G522">
        <v>60453</v>
      </c>
      <c r="H522">
        <v>110335</v>
      </c>
      <c r="I522">
        <v>86061</v>
      </c>
      <c r="J522">
        <v>80</v>
      </c>
      <c r="K522">
        <v>0</v>
      </c>
      <c r="L522">
        <v>256929</v>
      </c>
      <c r="N522">
        <v>259</v>
      </c>
      <c r="R522">
        <v>53670</v>
      </c>
      <c r="S522">
        <v>102017</v>
      </c>
      <c r="T522">
        <v>40761</v>
      </c>
      <c r="X522">
        <v>196476</v>
      </c>
      <c r="Y522">
        <v>1419</v>
      </c>
      <c r="Z522" s="6">
        <v>44320</v>
      </c>
      <c r="AA522" t="s">
        <v>17</v>
      </c>
      <c r="AB522">
        <v>17363</v>
      </c>
      <c r="AC522">
        <v>59</v>
      </c>
      <c r="AD522">
        <v>18958</v>
      </c>
      <c r="AE522">
        <v>1536</v>
      </c>
      <c r="AF522">
        <v>90</v>
      </c>
      <c r="AG522">
        <v>0</v>
      </c>
      <c r="AH522">
        <v>220</v>
      </c>
      <c r="AI522">
        <v>130</v>
      </c>
      <c r="AJ522">
        <v>467378</v>
      </c>
      <c r="AK522">
        <v>4</v>
      </c>
      <c r="AL522">
        <v>5</v>
      </c>
      <c r="AM522">
        <v>2021</v>
      </c>
      <c r="AN522">
        <v>2</v>
      </c>
    </row>
    <row r="523" spans="1:40">
      <c r="A523" s="6">
        <v>44321</v>
      </c>
      <c r="B523" t="s">
        <v>17</v>
      </c>
      <c r="C523">
        <v>261968</v>
      </c>
      <c r="D523">
        <v>12950</v>
      </c>
      <c r="E523">
        <v>93</v>
      </c>
      <c r="F523">
        <v>199517</v>
      </c>
      <c r="G523">
        <v>62451</v>
      </c>
      <c r="H523">
        <v>112188</v>
      </c>
      <c r="I523">
        <v>87249</v>
      </c>
      <c r="J523">
        <v>80</v>
      </c>
      <c r="K523">
        <v>0</v>
      </c>
      <c r="L523">
        <v>261968</v>
      </c>
      <c r="N523">
        <v>260</v>
      </c>
      <c r="R523">
        <v>55033</v>
      </c>
      <c r="S523">
        <v>103290</v>
      </c>
      <c r="T523">
        <v>41166</v>
      </c>
      <c r="X523">
        <v>199517</v>
      </c>
      <c r="Y523">
        <v>1420</v>
      </c>
      <c r="Z523" s="6">
        <v>44321</v>
      </c>
      <c r="AA523" t="s">
        <v>17</v>
      </c>
      <c r="AB523">
        <v>17501</v>
      </c>
      <c r="AC523">
        <v>59</v>
      </c>
      <c r="AD523">
        <v>19192</v>
      </c>
      <c r="AE523">
        <v>1632</v>
      </c>
      <c r="AF523">
        <v>138</v>
      </c>
      <c r="AG523">
        <v>0</v>
      </c>
      <c r="AH523">
        <v>234</v>
      </c>
      <c r="AI523">
        <v>96</v>
      </c>
      <c r="AJ523">
        <v>470855</v>
      </c>
      <c r="AK523">
        <v>5</v>
      </c>
      <c r="AL523">
        <v>5</v>
      </c>
      <c r="AM523">
        <v>2021</v>
      </c>
      <c r="AN523">
        <v>2</v>
      </c>
    </row>
    <row r="524" spans="1:40">
      <c r="A524" s="6">
        <v>44322</v>
      </c>
      <c r="B524" t="s">
        <v>17</v>
      </c>
      <c r="C524">
        <v>267741</v>
      </c>
      <c r="D524">
        <v>18100</v>
      </c>
      <c r="E524">
        <v>131</v>
      </c>
      <c r="F524">
        <v>202965</v>
      </c>
      <c r="G524">
        <v>64776</v>
      </c>
      <c r="H524">
        <v>114127</v>
      </c>
      <c r="I524">
        <v>88758</v>
      </c>
      <c r="J524">
        <v>80</v>
      </c>
      <c r="K524">
        <v>0</v>
      </c>
      <c r="L524">
        <v>267741</v>
      </c>
      <c r="N524">
        <v>260</v>
      </c>
      <c r="R524">
        <v>56324</v>
      </c>
      <c r="S524">
        <v>104942</v>
      </c>
      <c r="T524">
        <v>41671</v>
      </c>
      <c r="X524">
        <v>202965</v>
      </c>
      <c r="Y524">
        <v>1421</v>
      </c>
      <c r="Z524" s="6">
        <v>44322</v>
      </c>
      <c r="AA524" t="s">
        <v>17</v>
      </c>
      <c r="AB524">
        <v>17577</v>
      </c>
      <c r="AC524">
        <v>59</v>
      </c>
      <c r="AD524">
        <v>19412</v>
      </c>
      <c r="AE524">
        <v>1776</v>
      </c>
      <c r="AF524">
        <v>76</v>
      </c>
      <c r="AG524">
        <v>0</v>
      </c>
      <c r="AH524">
        <v>220</v>
      </c>
      <c r="AI524">
        <v>144</v>
      </c>
      <c r="AJ524">
        <v>474314</v>
      </c>
      <c r="AK524">
        <v>6</v>
      </c>
      <c r="AL524">
        <v>5</v>
      </c>
      <c r="AM524">
        <v>2021</v>
      </c>
      <c r="AN524">
        <v>2</v>
      </c>
    </row>
    <row r="525" spans="1:40">
      <c r="A525" s="6">
        <v>44323</v>
      </c>
      <c r="B525" t="s">
        <v>17</v>
      </c>
      <c r="C525">
        <v>273182</v>
      </c>
      <c r="D525">
        <v>15550</v>
      </c>
      <c r="E525">
        <v>114</v>
      </c>
      <c r="F525">
        <v>205709</v>
      </c>
      <c r="G525">
        <v>67473</v>
      </c>
      <c r="H525">
        <v>115665</v>
      </c>
      <c r="I525">
        <v>89964</v>
      </c>
      <c r="J525">
        <v>80</v>
      </c>
      <c r="K525">
        <v>0</v>
      </c>
      <c r="L525">
        <v>273182</v>
      </c>
      <c r="N525">
        <v>260</v>
      </c>
      <c r="R525">
        <v>57491</v>
      </c>
      <c r="S525">
        <v>106125</v>
      </c>
      <c r="T525">
        <v>42065</v>
      </c>
      <c r="X525">
        <v>205709</v>
      </c>
      <c r="Y525">
        <v>1422</v>
      </c>
      <c r="Z525" s="6">
        <v>44323</v>
      </c>
      <c r="AA525" t="s">
        <v>17</v>
      </c>
      <c r="AB525">
        <v>17717</v>
      </c>
      <c r="AC525">
        <v>59</v>
      </c>
      <c r="AD525">
        <v>19634</v>
      </c>
      <c r="AE525">
        <v>1858</v>
      </c>
      <c r="AF525">
        <v>140</v>
      </c>
      <c r="AG525">
        <v>0</v>
      </c>
      <c r="AH525">
        <v>222</v>
      </c>
      <c r="AI525">
        <v>82</v>
      </c>
      <c r="AJ525">
        <v>477466</v>
      </c>
      <c r="AK525">
        <v>7</v>
      </c>
      <c r="AL525">
        <v>5</v>
      </c>
      <c r="AM525">
        <v>2021</v>
      </c>
      <c r="AN525">
        <v>2</v>
      </c>
    </row>
    <row r="526" spans="1:40">
      <c r="A526" s="6">
        <v>44324</v>
      </c>
      <c r="B526" t="s">
        <v>17</v>
      </c>
      <c r="C526">
        <v>277640</v>
      </c>
      <c r="D526">
        <v>14650</v>
      </c>
      <c r="E526">
        <v>108</v>
      </c>
      <c r="F526">
        <v>207746</v>
      </c>
      <c r="G526">
        <v>69894</v>
      </c>
      <c r="H526">
        <v>116800</v>
      </c>
      <c r="I526">
        <v>90866</v>
      </c>
      <c r="J526">
        <v>80</v>
      </c>
      <c r="K526">
        <v>0</v>
      </c>
      <c r="L526">
        <v>277640</v>
      </c>
      <c r="N526">
        <v>262</v>
      </c>
      <c r="R526">
        <v>58300</v>
      </c>
      <c r="S526">
        <v>107025</v>
      </c>
      <c r="T526">
        <v>42393</v>
      </c>
      <c r="X526">
        <v>207746</v>
      </c>
      <c r="Y526">
        <v>1423</v>
      </c>
      <c r="Z526" s="6">
        <v>44324</v>
      </c>
      <c r="AA526" t="s">
        <v>17</v>
      </c>
      <c r="AB526">
        <v>17849</v>
      </c>
      <c r="AC526">
        <v>60</v>
      </c>
      <c r="AD526">
        <v>19802</v>
      </c>
      <c r="AE526">
        <v>1893</v>
      </c>
      <c r="AF526">
        <v>132</v>
      </c>
      <c r="AG526">
        <v>1</v>
      </c>
      <c r="AH526">
        <v>168</v>
      </c>
      <c r="AI526">
        <v>35</v>
      </c>
      <c r="AJ526">
        <v>480631</v>
      </c>
      <c r="AK526">
        <v>8</v>
      </c>
      <c r="AL526">
        <v>5</v>
      </c>
      <c r="AM526">
        <v>2021</v>
      </c>
      <c r="AN526">
        <v>2</v>
      </c>
    </row>
    <row r="527" spans="1:40">
      <c r="A527" s="6">
        <v>44325</v>
      </c>
      <c r="B527" t="s">
        <v>17</v>
      </c>
      <c r="C527">
        <v>278983</v>
      </c>
      <c r="D527">
        <v>6800</v>
      </c>
      <c r="E527">
        <v>47</v>
      </c>
      <c r="F527">
        <v>208414</v>
      </c>
      <c r="G527">
        <v>70569</v>
      </c>
      <c r="H527">
        <v>117143</v>
      </c>
      <c r="I527">
        <v>91191</v>
      </c>
      <c r="J527">
        <v>80</v>
      </c>
      <c r="K527">
        <v>0</v>
      </c>
      <c r="L527">
        <v>278983</v>
      </c>
      <c r="N527">
        <v>262</v>
      </c>
      <c r="R527">
        <v>58556</v>
      </c>
      <c r="S527">
        <v>107359</v>
      </c>
      <c r="T527">
        <v>42471</v>
      </c>
      <c r="X527">
        <v>208414</v>
      </c>
      <c r="Y527">
        <v>1424</v>
      </c>
      <c r="Z527" s="6">
        <v>44325</v>
      </c>
      <c r="AA527" t="s">
        <v>17</v>
      </c>
      <c r="AB527">
        <v>17984</v>
      </c>
      <c r="AC527">
        <v>60</v>
      </c>
      <c r="AD527">
        <v>20046</v>
      </c>
      <c r="AE527">
        <v>2002</v>
      </c>
      <c r="AF527">
        <v>135</v>
      </c>
      <c r="AG527">
        <v>0</v>
      </c>
      <c r="AH527">
        <v>244</v>
      </c>
      <c r="AI527">
        <v>109</v>
      </c>
      <c r="AJ527">
        <v>482862</v>
      </c>
      <c r="AK527">
        <v>9</v>
      </c>
      <c r="AL527">
        <v>5</v>
      </c>
      <c r="AM527">
        <v>2021</v>
      </c>
      <c r="AN527">
        <v>2</v>
      </c>
    </row>
    <row r="528" spans="1:40">
      <c r="A528" s="6">
        <v>44326</v>
      </c>
      <c r="B528" t="s">
        <v>17</v>
      </c>
      <c r="C528">
        <v>285021</v>
      </c>
      <c r="D528">
        <v>17900</v>
      </c>
      <c r="E528">
        <v>134</v>
      </c>
      <c r="F528">
        <v>210862</v>
      </c>
      <c r="G528">
        <v>74159</v>
      </c>
      <c r="H528">
        <v>118463</v>
      </c>
      <c r="I528">
        <v>92318</v>
      </c>
      <c r="J528">
        <v>81</v>
      </c>
      <c r="K528">
        <v>0</v>
      </c>
      <c r="L528">
        <v>285021</v>
      </c>
      <c r="N528">
        <v>262</v>
      </c>
      <c r="R528">
        <v>59282</v>
      </c>
      <c r="S528">
        <v>108671</v>
      </c>
      <c r="T528">
        <v>42879</v>
      </c>
      <c r="X528">
        <v>210862</v>
      </c>
      <c r="Y528">
        <v>1425</v>
      </c>
      <c r="Z528" s="6">
        <v>44326</v>
      </c>
      <c r="AA528" t="s">
        <v>17</v>
      </c>
      <c r="AB528">
        <v>18172</v>
      </c>
      <c r="AC528">
        <v>60</v>
      </c>
      <c r="AD528">
        <v>20165</v>
      </c>
      <c r="AE528">
        <v>1933</v>
      </c>
      <c r="AF528">
        <v>188</v>
      </c>
      <c r="AG528">
        <v>0</v>
      </c>
      <c r="AH528">
        <v>119</v>
      </c>
      <c r="AI528">
        <v>0</v>
      </c>
      <c r="AJ528">
        <v>485734</v>
      </c>
      <c r="AK528">
        <v>10</v>
      </c>
      <c r="AL528">
        <v>5</v>
      </c>
      <c r="AM528">
        <v>2021</v>
      </c>
      <c r="AN528">
        <v>2</v>
      </c>
    </row>
    <row r="529" spans="1:40">
      <c r="A529" s="6">
        <v>44327</v>
      </c>
      <c r="B529" t="s">
        <v>17</v>
      </c>
      <c r="C529">
        <v>288821</v>
      </c>
      <c r="D529">
        <v>17450</v>
      </c>
      <c r="E529">
        <v>120</v>
      </c>
      <c r="F529">
        <v>212600</v>
      </c>
      <c r="G529">
        <v>76221</v>
      </c>
      <c r="H529">
        <v>119485</v>
      </c>
      <c r="I529">
        <v>93033</v>
      </c>
      <c r="J529">
        <v>82</v>
      </c>
      <c r="K529">
        <v>0</v>
      </c>
      <c r="L529">
        <v>288821</v>
      </c>
      <c r="N529">
        <v>262</v>
      </c>
      <c r="R529">
        <v>59948</v>
      </c>
      <c r="S529">
        <v>109470</v>
      </c>
      <c r="T529">
        <v>43152</v>
      </c>
      <c r="X529">
        <v>212600</v>
      </c>
      <c r="Y529">
        <v>1426</v>
      </c>
      <c r="Z529" s="6">
        <v>44327</v>
      </c>
      <c r="AA529" t="s">
        <v>17</v>
      </c>
      <c r="AB529">
        <v>18351</v>
      </c>
      <c r="AC529">
        <v>64</v>
      </c>
      <c r="AD529">
        <v>20370</v>
      </c>
      <c r="AE529">
        <v>1955</v>
      </c>
      <c r="AF529">
        <v>179</v>
      </c>
      <c r="AG529">
        <v>4</v>
      </c>
      <c r="AH529">
        <v>205</v>
      </c>
      <c r="AI529">
        <v>22</v>
      </c>
      <c r="AJ529">
        <v>488727</v>
      </c>
      <c r="AK529">
        <v>11</v>
      </c>
      <c r="AL529">
        <v>5</v>
      </c>
      <c r="AM529">
        <v>2021</v>
      </c>
      <c r="AN529">
        <v>2</v>
      </c>
    </row>
    <row r="530" spans="1:40">
      <c r="A530" s="6">
        <v>44328</v>
      </c>
      <c r="B530" t="s">
        <v>17</v>
      </c>
      <c r="C530">
        <v>290786</v>
      </c>
      <c r="D530">
        <v>15000</v>
      </c>
      <c r="E530">
        <v>106</v>
      </c>
      <c r="F530">
        <v>214210</v>
      </c>
      <c r="G530">
        <v>76576</v>
      </c>
      <c r="H530">
        <v>120418</v>
      </c>
      <c r="I530">
        <v>93710</v>
      </c>
      <c r="J530">
        <v>82</v>
      </c>
      <c r="K530">
        <v>0</v>
      </c>
      <c r="L530">
        <v>290786</v>
      </c>
      <c r="N530">
        <v>263</v>
      </c>
      <c r="R530">
        <v>60593</v>
      </c>
      <c r="S530">
        <v>110174</v>
      </c>
      <c r="T530">
        <v>43412</v>
      </c>
      <c r="X530">
        <v>214210</v>
      </c>
      <c r="Y530">
        <v>1427</v>
      </c>
      <c r="Z530" s="6">
        <v>44328</v>
      </c>
      <c r="AA530" t="s">
        <v>17</v>
      </c>
      <c r="AB530">
        <v>18583</v>
      </c>
      <c r="AC530">
        <v>68</v>
      </c>
      <c r="AD530">
        <v>20575</v>
      </c>
      <c r="AE530">
        <v>1924</v>
      </c>
      <c r="AF530">
        <v>232</v>
      </c>
      <c r="AG530">
        <v>4</v>
      </c>
      <c r="AH530">
        <v>205</v>
      </c>
      <c r="AI530">
        <v>0</v>
      </c>
      <c r="AJ530">
        <v>492061</v>
      </c>
      <c r="AK530">
        <v>12</v>
      </c>
      <c r="AL530">
        <v>5</v>
      </c>
      <c r="AM530">
        <v>2021</v>
      </c>
      <c r="AN530">
        <v>2</v>
      </c>
    </row>
    <row r="531" spans="1:40">
      <c r="A531" s="6">
        <v>44329</v>
      </c>
      <c r="B531" t="s">
        <v>17</v>
      </c>
      <c r="C531">
        <v>293469</v>
      </c>
      <c r="D531">
        <v>14800</v>
      </c>
      <c r="E531">
        <v>109</v>
      </c>
      <c r="F531">
        <v>216168</v>
      </c>
      <c r="G531">
        <v>77301</v>
      </c>
      <c r="H531">
        <v>121595</v>
      </c>
      <c r="I531">
        <v>94491</v>
      </c>
      <c r="J531">
        <v>82</v>
      </c>
      <c r="K531">
        <v>0</v>
      </c>
      <c r="L531">
        <v>293469</v>
      </c>
      <c r="N531">
        <v>263</v>
      </c>
      <c r="R531">
        <v>61404</v>
      </c>
      <c r="S531">
        <v>111045</v>
      </c>
      <c r="T531">
        <v>43687</v>
      </c>
      <c r="X531">
        <v>216168</v>
      </c>
      <c r="Y531">
        <v>1428</v>
      </c>
      <c r="Z531" s="6">
        <v>44329</v>
      </c>
      <c r="AA531" t="s">
        <v>17</v>
      </c>
      <c r="AB531">
        <v>18691</v>
      </c>
      <c r="AC531">
        <v>69</v>
      </c>
      <c r="AD531">
        <v>20854</v>
      </c>
      <c r="AE531">
        <v>2094</v>
      </c>
      <c r="AF531">
        <v>108</v>
      </c>
      <c r="AG531">
        <v>1</v>
      </c>
      <c r="AH531">
        <v>279</v>
      </c>
      <c r="AI531">
        <v>170</v>
      </c>
      <c r="AJ531">
        <v>495141</v>
      </c>
      <c r="AK531">
        <v>13</v>
      </c>
      <c r="AL531">
        <v>5</v>
      </c>
      <c r="AM531">
        <v>2021</v>
      </c>
      <c r="AN531">
        <v>2</v>
      </c>
    </row>
    <row r="532" spans="1:40">
      <c r="A532" s="6">
        <v>44330</v>
      </c>
      <c r="B532" t="s">
        <v>17</v>
      </c>
      <c r="C532">
        <v>295034</v>
      </c>
      <c r="D532">
        <v>12850</v>
      </c>
      <c r="E532">
        <v>104</v>
      </c>
      <c r="F532">
        <v>217389</v>
      </c>
      <c r="G532">
        <v>77645</v>
      </c>
      <c r="H532">
        <v>122304</v>
      </c>
      <c r="I532">
        <v>95003</v>
      </c>
      <c r="J532">
        <v>82</v>
      </c>
      <c r="K532">
        <v>0</v>
      </c>
      <c r="L532">
        <v>295034</v>
      </c>
      <c r="N532">
        <v>263</v>
      </c>
      <c r="R532">
        <v>61793</v>
      </c>
      <c r="S532">
        <v>111619</v>
      </c>
      <c r="T532">
        <v>43945</v>
      </c>
      <c r="X532">
        <v>217389</v>
      </c>
      <c r="Y532">
        <v>1429</v>
      </c>
      <c r="Z532" s="6">
        <v>44330</v>
      </c>
      <c r="AA532" t="s">
        <v>17</v>
      </c>
      <c r="AB532">
        <v>18871</v>
      </c>
      <c r="AC532">
        <v>72</v>
      </c>
      <c r="AD532">
        <v>21110</v>
      </c>
      <c r="AE532">
        <v>2167</v>
      </c>
      <c r="AF532">
        <v>180</v>
      </c>
      <c r="AG532">
        <v>3</v>
      </c>
      <c r="AH532">
        <v>256</v>
      </c>
      <c r="AI532">
        <v>73</v>
      </c>
      <c r="AJ532">
        <v>497938</v>
      </c>
      <c r="AK532">
        <v>14</v>
      </c>
      <c r="AL532">
        <v>5</v>
      </c>
      <c r="AM532">
        <v>2021</v>
      </c>
      <c r="AN532">
        <v>2</v>
      </c>
    </row>
    <row r="533" spans="1:40">
      <c r="A533" s="6">
        <v>44331</v>
      </c>
      <c r="B533" t="s">
        <v>17</v>
      </c>
      <c r="C533">
        <v>296640</v>
      </c>
      <c r="D533">
        <v>12950</v>
      </c>
      <c r="E533">
        <v>98</v>
      </c>
      <c r="F533">
        <v>218759</v>
      </c>
      <c r="G533">
        <v>77881</v>
      </c>
      <c r="H533">
        <v>123119</v>
      </c>
      <c r="I533">
        <v>95558</v>
      </c>
      <c r="J533">
        <v>82</v>
      </c>
      <c r="K533">
        <v>0</v>
      </c>
      <c r="L533">
        <v>296640</v>
      </c>
      <c r="N533">
        <v>263</v>
      </c>
      <c r="R533">
        <v>62316</v>
      </c>
      <c r="S533">
        <v>112249</v>
      </c>
      <c r="T533">
        <v>44162</v>
      </c>
      <c r="X533">
        <v>218759</v>
      </c>
      <c r="Y533">
        <v>1430</v>
      </c>
      <c r="Z533" s="6">
        <v>44331</v>
      </c>
      <c r="AA533" t="s">
        <v>17</v>
      </c>
      <c r="AB533">
        <v>19094</v>
      </c>
      <c r="AC533">
        <v>77</v>
      </c>
      <c r="AD533">
        <v>21373</v>
      </c>
      <c r="AE533">
        <v>2202</v>
      </c>
      <c r="AF533">
        <v>223</v>
      </c>
      <c r="AG533">
        <v>5</v>
      </c>
      <c r="AH533">
        <v>263</v>
      </c>
      <c r="AI533">
        <v>35</v>
      </c>
      <c r="AJ533">
        <v>500708</v>
      </c>
      <c r="AK533">
        <v>15</v>
      </c>
      <c r="AL533">
        <v>5</v>
      </c>
      <c r="AM533">
        <v>2021</v>
      </c>
      <c r="AN533">
        <v>2</v>
      </c>
    </row>
    <row r="534" spans="1:40">
      <c r="A534" s="6">
        <v>44332</v>
      </c>
      <c r="B534" t="s">
        <v>17</v>
      </c>
      <c r="C534">
        <v>297055</v>
      </c>
      <c r="D534">
        <v>7700</v>
      </c>
      <c r="E534">
        <v>40</v>
      </c>
      <c r="F534">
        <v>219171</v>
      </c>
      <c r="G534">
        <v>77884</v>
      </c>
      <c r="H534">
        <v>123366</v>
      </c>
      <c r="I534">
        <v>95723</v>
      </c>
      <c r="J534">
        <v>82</v>
      </c>
      <c r="K534">
        <v>0</v>
      </c>
      <c r="L534">
        <v>297055</v>
      </c>
      <c r="N534">
        <v>263</v>
      </c>
      <c r="R534">
        <v>62489</v>
      </c>
      <c r="S534">
        <v>112440</v>
      </c>
      <c r="T534">
        <v>44210</v>
      </c>
      <c r="X534">
        <v>219171</v>
      </c>
      <c r="Y534">
        <v>1431</v>
      </c>
      <c r="Z534" s="6">
        <v>44332</v>
      </c>
      <c r="AA534" t="s">
        <v>17</v>
      </c>
      <c r="AB534">
        <v>19293</v>
      </c>
      <c r="AC534">
        <v>78</v>
      </c>
      <c r="AD534">
        <v>21622</v>
      </c>
      <c r="AE534">
        <v>2251</v>
      </c>
      <c r="AF534">
        <v>199</v>
      </c>
      <c r="AG534">
        <v>1</v>
      </c>
      <c r="AH534">
        <v>249</v>
      </c>
      <c r="AI534">
        <v>49</v>
      </c>
      <c r="AJ534">
        <v>502767</v>
      </c>
      <c r="AK534">
        <v>16</v>
      </c>
      <c r="AL534">
        <v>5</v>
      </c>
      <c r="AM534">
        <v>2021</v>
      </c>
      <c r="AN534">
        <v>2</v>
      </c>
    </row>
    <row r="535" spans="1:40">
      <c r="A535" s="6">
        <v>44333</v>
      </c>
      <c r="B535" t="s">
        <v>17</v>
      </c>
      <c r="C535">
        <v>302578</v>
      </c>
      <c r="D535">
        <v>19953</v>
      </c>
      <c r="E535">
        <v>100</v>
      </c>
      <c r="F535">
        <v>224664</v>
      </c>
      <c r="G535">
        <v>77914</v>
      </c>
      <c r="H535">
        <v>126429</v>
      </c>
      <c r="I535">
        <v>98152</v>
      </c>
      <c r="J535">
        <v>83</v>
      </c>
      <c r="K535">
        <v>0</v>
      </c>
      <c r="L535">
        <v>302578</v>
      </c>
      <c r="N535">
        <v>263</v>
      </c>
      <c r="R535">
        <v>66832</v>
      </c>
      <c r="S535">
        <v>113328</v>
      </c>
      <c r="T535">
        <v>44472</v>
      </c>
      <c r="X535">
        <v>224664</v>
      </c>
      <c r="Y535">
        <v>1432</v>
      </c>
      <c r="Z535" s="6">
        <v>44333</v>
      </c>
      <c r="AA535" t="s">
        <v>17</v>
      </c>
      <c r="AB535">
        <v>19461</v>
      </c>
      <c r="AC535">
        <v>81</v>
      </c>
      <c r="AD535">
        <v>21802</v>
      </c>
      <c r="AE535">
        <v>2260</v>
      </c>
      <c r="AF535">
        <v>168</v>
      </c>
      <c r="AG535">
        <v>3</v>
      </c>
      <c r="AH535">
        <v>180</v>
      </c>
      <c r="AI535">
        <v>9</v>
      </c>
      <c r="AJ535">
        <v>506975</v>
      </c>
      <c r="AK535">
        <v>17</v>
      </c>
      <c r="AL535">
        <v>5</v>
      </c>
      <c r="AM535">
        <v>2021</v>
      </c>
      <c r="AN535">
        <v>2</v>
      </c>
    </row>
    <row r="536" spans="1:40">
      <c r="A536" s="6">
        <v>44334</v>
      </c>
      <c r="B536" t="s">
        <v>17</v>
      </c>
      <c r="C536">
        <v>308245</v>
      </c>
      <c r="D536">
        <v>19065</v>
      </c>
      <c r="E536">
        <v>95</v>
      </c>
      <c r="F536">
        <v>230286</v>
      </c>
      <c r="G536">
        <v>77959</v>
      </c>
      <c r="H536">
        <v>129403</v>
      </c>
      <c r="I536">
        <v>100797</v>
      </c>
      <c r="J536">
        <v>86</v>
      </c>
      <c r="K536">
        <v>0</v>
      </c>
      <c r="L536">
        <v>308245</v>
      </c>
      <c r="N536">
        <v>263</v>
      </c>
      <c r="R536">
        <v>71806</v>
      </c>
      <c r="S536">
        <v>113833</v>
      </c>
      <c r="T536">
        <v>44615</v>
      </c>
      <c r="X536">
        <v>230286</v>
      </c>
      <c r="Y536">
        <v>1433</v>
      </c>
      <c r="Z536" s="6">
        <v>44334</v>
      </c>
      <c r="AA536" t="s">
        <v>17</v>
      </c>
      <c r="AB536">
        <v>19675</v>
      </c>
      <c r="AC536">
        <v>85</v>
      </c>
      <c r="AD536">
        <v>22106</v>
      </c>
      <c r="AE536">
        <v>2346</v>
      </c>
      <c r="AF536">
        <v>214</v>
      </c>
      <c r="AG536">
        <v>4</v>
      </c>
      <c r="AH536">
        <v>304</v>
      </c>
      <c r="AI536">
        <v>86</v>
      </c>
      <c r="AJ536">
        <v>511863</v>
      </c>
      <c r="AK536">
        <v>18</v>
      </c>
      <c r="AL536">
        <v>5</v>
      </c>
      <c r="AM536">
        <v>2021</v>
      </c>
      <c r="AN536">
        <v>2</v>
      </c>
    </row>
    <row r="537" spans="1:40">
      <c r="A537" s="6">
        <v>44335</v>
      </c>
      <c r="B537" t="s">
        <v>17</v>
      </c>
      <c r="C537">
        <v>313429</v>
      </c>
      <c r="D537">
        <v>16890</v>
      </c>
      <c r="E537">
        <v>84</v>
      </c>
      <c r="F537">
        <v>235462</v>
      </c>
      <c r="G537">
        <v>77967</v>
      </c>
      <c r="H537">
        <v>132110</v>
      </c>
      <c r="I537">
        <v>103266</v>
      </c>
      <c r="J537">
        <v>86</v>
      </c>
      <c r="K537">
        <v>0</v>
      </c>
      <c r="L537">
        <v>313429</v>
      </c>
      <c r="N537">
        <v>263</v>
      </c>
      <c r="R537">
        <v>76325</v>
      </c>
      <c r="S537">
        <v>114374</v>
      </c>
      <c r="T537">
        <v>44729</v>
      </c>
      <c r="X537">
        <v>235462</v>
      </c>
      <c r="Y537">
        <v>1434</v>
      </c>
      <c r="Z537" s="6">
        <v>44335</v>
      </c>
      <c r="AA537" t="s">
        <v>17</v>
      </c>
      <c r="AB537">
        <v>19977</v>
      </c>
      <c r="AC537">
        <v>88</v>
      </c>
      <c r="AD537">
        <v>22462</v>
      </c>
      <c r="AE537">
        <v>2397</v>
      </c>
      <c r="AF537">
        <v>302</v>
      </c>
      <c r="AG537">
        <v>3</v>
      </c>
      <c r="AH537">
        <v>356</v>
      </c>
      <c r="AI537">
        <v>51</v>
      </c>
      <c r="AJ537">
        <v>516372</v>
      </c>
      <c r="AK537">
        <v>19</v>
      </c>
      <c r="AL537">
        <v>5</v>
      </c>
      <c r="AM537">
        <v>2021</v>
      </c>
      <c r="AN537">
        <v>2</v>
      </c>
    </row>
    <row r="538" spans="1:40">
      <c r="A538" s="6">
        <v>44336</v>
      </c>
      <c r="B538" t="s">
        <v>17</v>
      </c>
      <c r="C538">
        <v>318150</v>
      </c>
      <c r="D538">
        <v>18170</v>
      </c>
      <c r="E538">
        <v>101</v>
      </c>
      <c r="F538">
        <v>240168</v>
      </c>
      <c r="G538">
        <v>77982</v>
      </c>
      <c r="H538">
        <v>134649</v>
      </c>
      <c r="I538">
        <v>105431</v>
      </c>
      <c r="J538">
        <v>88</v>
      </c>
      <c r="K538">
        <v>0</v>
      </c>
      <c r="L538">
        <v>318150</v>
      </c>
      <c r="N538">
        <v>264</v>
      </c>
      <c r="R538">
        <v>80130</v>
      </c>
      <c r="S538">
        <v>115074</v>
      </c>
      <c r="T538">
        <v>44930</v>
      </c>
      <c r="X538">
        <v>240168</v>
      </c>
      <c r="Y538">
        <v>1435</v>
      </c>
      <c r="Z538" s="6">
        <v>44336</v>
      </c>
      <c r="AA538" t="s">
        <v>17</v>
      </c>
      <c r="AB538">
        <v>20125</v>
      </c>
      <c r="AC538">
        <v>89</v>
      </c>
      <c r="AD538">
        <v>22799</v>
      </c>
      <c r="AE538">
        <v>2585</v>
      </c>
      <c r="AF538">
        <v>148</v>
      </c>
      <c r="AG538">
        <v>1</v>
      </c>
      <c r="AH538">
        <v>337</v>
      </c>
      <c r="AI538">
        <v>188</v>
      </c>
      <c r="AJ538">
        <v>520974</v>
      </c>
      <c r="AK538">
        <v>20</v>
      </c>
      <c r="AL538">
        <v>5</v>
      </c>
      <c r="AM538">
        <v>2021</v>
      </c>
      <c r="AN538">
        <v>2</v>
      </c>
    </row>
    <row r="539" spans="1:40">
      <c r="A539" s="6">
        <v>44337</v>
      </c>
      <c r="B539" t="s">
        <v>17</v>
      </c>
      <c r="C539">
        <v>321367</v>
      </c>
      <c r="D539">
        <v>15272</v>
      </c>
      <c r="E539">
        <v>88</v>
      </c>
      <c r="F539">
        <v>243375</v>
      </c>
      <c r="G539">
        <v>77992</v>
      </c>
      <c r="H539">
        <v>136372</v>
      </c>
      <c r="I539">
        <v>106913</v>
      </c>
      <c r="J539">
        <v>90</v>
      </c>
      <c r="K539">
        <v>0</v>
      </c>
      <c r="L539">
        <v>321367</v>
      </c>
      <c r="M539">
        <v>0</v>
      </c>
      <c r="N539">
        <v>264</v>
      </c>
      <c r="R539">
        <v>82598</v>
      </c>
      <c r="S539">
        <v>115603</v>
      </c>
      <c r="T539">
        <v>45139</v>
      </c>
      <c r="X539">
        <v>243375</v>
      </c>
      <c r="Y539">
        <v>1436</v>
      </c>
      <c r="Z539" s="6">
        <v>44337</v>
      </c>
      <c r="AA539" t="s">
        <v>17</v>
      </c>
      <c r="AB539">
        <v>20339</v>
      </c>
      <c r="AC539">
        <v>89</v>
      </c>
      <c r="AD539">
        <v>23159</v>
      </c>
      <c r="AE539">
        <v>2731</v>
      </c>
      <c r="AF539">
        <v>214</v>
      </c>
      <c r="AG539">
        <v>0</v>
      </c>
      <c r="AH539">
        <v>360</v>
      </c>
      <c r="AI539">
        <v>146</v>
      </c>
      <c r="AJ539">
        <v>525589</v>
      </c>
      <c r="AK539">
        <v>21</v>
      </c>
      <c r="AL539">
        <v>5</v>
      </c>
      <c r="AM539">
        <v>2021</v>
      </c>
      <c r="AN539">
        <v>2</v>
      </c>
    </row>
    <row r="540" spans="1:40">
      <c r="A540" s="6">
        <v>44338</v>
      </c>
      <c r="B540" t="s">
        <v>17</v>
      </c>
      <c r="C540">
        <v>323227</v>
      </c>
      <c r="D540">
        <v>16132</v>
      </c>
      <c r="E540">
        <v>88</v>
      </c>
      <c r="F540">
        <v>245155</v>
      </c>
      <c r="G540">
        <v>78072</v>
      </c>
      <c r="H540">
        <v>137340</v>
      </c>
      <c r="I540">
        <v>107725</v>
      </c>
      <c r="J540">
        <v>90</v>
      </c>
      <c r="K540">
        <v>0</v>
      </c>
      <c r="L540">
        <v>323227</v>
      </c>
      <c r="M540">
        <v>0</v>
      </c>
      <c r="N540">
        <v>265</v>
      </c>
      <c r="R540">
        <v>83865</v>
      </c>
      <c r="S540">
        <v>115963</v>
      </c>
      <c r="T540">
        <v>45292</v>
      </c>
      <c r="X540">
        <v>245155</v>
      </c>
      <c r="Y540">
        <v>1437</v>
      </c>
      <c r="Z540" s="6">
        <v>44338</v>
      </c>
      <c r="AA540" t="s">
        <v>17</v>
      </c>
      <c r="AB540">
        <v>20545</v>
      </c>
      <c r="AC540">
        <v>92</v>
      </c>
      <c r="AD540">
        <v>23553</v>
      </c>
      <c r="AE540">
        <v>2916</v>
      </c>
      <c r="AF540">
        <v>206</v>
      </c>
      <c r="AG540">
        <v>3</v>
      </c>
      <c r="AH540">
        <v>394</v>
      </c>
      <c r="AI540">
        <v>185</v>
      </c>
      <c r="AJ540">
        <v>530121</v>
      </c>
      <c r="AK540">
        <v>22</v>
      </c>
      <c r="AL540">
        <v>5</v>
      </c>
      <c r="AM540">
        <v>2021</v>
      </c>
      <c r="AN540">
        <v>2</v>
      </c>
    </row>
    <row r="541" spans="1:40">
      <c r="A541" s="6">
        <v>44339</v>
      </c>
      <c r="B541" t="s">
        <v>17</v>
      </c>
      <c r="C541">
        <v>324050</v>
      </c>
      <c r="D541">
        <v>10020</v>
      </c>
      <c r="E541">
        <v>50</v>
      </c>
      <c r="F541">
        <v>245978</v>
      </c>
      <c r="G541">
        <v>78072</v>
      </c>
      <c r="H541">
        <v>137773</v>
      </c>
      <c r="I541">
        <v>108115</v>
      </c>
      <c r="J541">
        <v>90</v>
      </c>
      <c r="K541">
        <v>0</v>
      </c>
      <c r="L541">
        <v>324050</v>
      </c>
      <c r="M541">
        <v>0</v>
      </c>
      <c r="N541">
        <v>266</v>
      </c>
      <c r="R541">
        <v>84383</v>
      </c>
      <c r="S541">
        <v>116184</v>
      </c>
      <c r="T541">
        <v>45376</v>
      </c>
      <c r="X541">
        <v>245978</v>
      </c>
      <c r="Y541">
        <v>1438</v>
      </c>
      <c r="Z541" s="6">
        <v>44339</v>
      </c>
      <c r="AA541" t="s">
        <v>17</v>
      </c>
      <c r="AB541">
        <v>20836</v>
      </c>
      <c r="AC541">
        <v>95</v>
      </c>
      <c r="AD541">
        <v>23867</v>
      </c>
      <c r="AE541">
        <v>2936</v>
      </c>
      <c r="AF541">
        <v>291</v>
      </c>
      <c r="AG541">
        <v>3</v>
      </c>
      <c r="AH541">
        <v>314</v>
      </c>
      <c r="AI541">
        <v>20</v>
      </c>
      <c r="AJ541">
        <v>533126</v>
      </c>
      <c r="AK541">
        <v>23</v>
      </c>
      <c r="AL541">
        <v>5</v>
      </c>
      <c r="AM541">
        <v>2021</v>
      </c>
      <c r="AN541">
        <v>2</v>
      </c>
    </row>
    <row r="542" spans="1:40">
      <c r="A542" s="6">
        <v>44340</v>
      </c>
      <c r="B542" t="s">
        <v>17</v>
      </c>
      <c r="C542">
        <v>327082</v>
      </c>
      <c r="D542">
        <v>17302</v>
      </c>
      <c r="E542">
        <v>100</v>
      </c>
      <c r="F542">
        <v>248988</v>
      </c>
      <c r="G542">
        <v>78094</v>
      </c>
      <c r="H542">
        <v>139387</v>
      </c>
      <c r="I542">
        <v>109510</v>
      </c>
      <c r="J542">
        <v>91</v>
      </c>
      <c r="K542">
        <v>0</v>
      </c>
      <c r="L542">
        <v>327082</v>
      </c>
      <c r="M542">
        <v>0</v>
      </c>
      <c r="N542">
        <v>267</v>
      </c>
      <c r="R542">
        <v>86669</v>
      </c>
      <c r="S542">
        <v>116750</v>
      </c>
      <c r="T542">
        <v>45533</v>
      </c>
      <c r="X542">
        <v>248988</v>
      </c>
      <c r="Y542">
        <v>1439</v>
      </c>
      <c r="Z542" s="6">
        <v>44340</v>
      </c>
      <c r="AA542" t="s">
        <v>17</v>
      </c>
      <c r="AB542">
        <v>21096</v>
      </c>
      <c r="AC542">
        <v>98</v>
      </c>
      <c r="AD542">
        <v>24093</v>
      </c>
      <c r="AE542">
        <v>2899</v>
      </c>
      <c r="AF542">
        <v>260</v>
      </c>
      <c r="AG542">
        <v>3</v>
      </c>
      <c r="AH542">
        <v>226</v>
      </c>
      <c r="AI542">
        <v>0</v>
      </c>
      <c r="AJ542">
        <v>539733</v>
      </c>
      <c r="AK542">
        <v>24</v>
      </c>
      <c r="AL542">
        <v>5</v>
      </c>
      <c r="AM542">
        <v>2021</v>
      </c>
      <c r="AN542">
        <v>2</v>
      </c>
    </row>
    <row r="543" spans="1:40">
      <c r="A543" s="6">
        <v>44341</v>
      </c>
      <c r="B543" t="s">
        <v>17</v>
      </c>
      <c r="C543">
        <v>328603</v>
      </c>
      <c r="D543">
        <v>18342</v>
      </c>
      <c r="E543">
        <v>88</v>
      </c>
      <c r="F543">
        <v>250439</v>
      </c>
      <c r="G543">
        <v>78164</v>
      </c>
      <c r="H543">
        <v>140154</v>
      </c>
      <c r="I543">
        <v>110194</v>
      </c>
      <c r="J543">
        <v>91</v>
      </c>
      <c r="K543">
        <v>0</v>
      </c>
      <c r="L543">
        <v>328603</v>
      </c>
      <c r="M543">
        <v>0</v>
      </c>
      <c r="N543">
        <v>267</v>
      </c>
      <c r="R543">
        <v>87729</v>
      </c>
      <c r="S543">
        <v>117031</v>
      </c>
      <c r="T543">
        <v>45643</v>
      </c>
      <c r="X543">
        <v>250439</v>
      </c>
      <c r="Y543">
        <v>1440</v>
      </c>
      <c r="Z543" s="6">
        <v>44341</v>
      </c>
      <c r="AA543" t="s">
        <v>17</v>
      </c>
      <c r="AB543">
        <v>21344</v>
      </c>
      <c r="AC543">
        <v>102</v>
      </c>
      <c r="AD543">
        <v>24573</v>
      </c>
      <c r="AE543">
        <v>3127</v>
      </c>
      <c r="AF543">
        <v>248</v>
      </c>
      <c r="AG543">
        <v>4</v>
      </c>
      <c r="AH543">
        <v>480</v>
      </c>
      <c r="AI543">
        <v>228</v>
      </c>
      <c r="AJ543">
        <v>546447</v>
      </c>
      <c r="AK543">
        <v>25</v>
      </c>
      <c r="AL543">
        <v>5</v>
      </c>
      <c r="AM543">
        <v>2021</v>
      </c>
      <c r="AN543">
        <v>2</v>
      </c>
    </row>
    <row r="544" spans="1:40">
      <c r="A544" s="6">
        <v>44342</v>
      </c>
      <c r="B544" t="s">
        <v>17</v>
      </c>
      <c r="C544">
        <v>329432</v>
      </c>
      <c r="D544">
        <v>15210</v>
      </c>
      <c r="E544">
        <v>78</v>
      </c>
      <c r="F544">
        <v>251257</v>
      </c>
      <c r="G544">
        <v>78175</v>
      </c>
      <c r="H544">
        <v>140611</v>
      </c>
      <c r="I544">
        <v>110554</v>
      </c>
      <c r="J544">
        <v>92</v>
      </c>
      <c r="K544">
        <v>0</v>
      </c>
      <c r="L544">
        <v>329432</v>
      </c>
      <c r="M544">
        <v>0</v>
      </c>
      <c r="N544">
        <v>267</v>
      </c>
      <c r="R544">
        <v>88095</v>
      </c>
      <c r="S544">
        <v>117375</v>
      </c>
      <c r="T544">
        <v>45751</v>
      </c>
      <c r="X544">
        <v>251257</v>
      </c>
      <c r="Y544">
        <v>1441</v>
      </c>
      <c r="Z544" s="6">
        <v>44342</v>
      </c>
      <c r="AA544" t="s">
        <v>17</v>
      </c>
      <c r="AB544">
        <v>21575</v>
      </c>
      <c r="AC544">
        <v>104</v>
      </c>
      <c r="AD544">
        <v>25002</v>
      </c>
      <c r="AE544">
        <v>3323</v>
      </c>
      <c r="AF544">
        <v>231</v>
      </c>
      <c r="AG544">
        <v>2</v>
      </c>
      <c r="AH544">
        <v>429</v>
      </c>
      <c r="AI544">
        <v>196</v>
      </c>
      <c r="AJ544">
        <v>553056</v>
      </c>
      <c r="AK544">
        <v>26</v>
      </c>
      <c r="AL544">
        <v>5</v>
      </c>
      <c r="AM544">
        <v>2021</v>
      </c>
      <c r="AN544">
        <v>2</v>
      </c>
    </row>
    <row r="545" spans="1:40">
      <c r="A545" s="6">
        <v>44343</v>
      </c>
      <c r="B545" t="s">
        <v>17</v>
      </c>
      <c r="C545">
        <v>330440</v>
      </c>
      <c r="D545">
        <v>14210</v>
      </c>
      <c r="E545">
        <v>84</v>
      </c>
      <c r="F545">
        <v>252251</v>
      </c>
      <c r="G545">
        <v>78189</v>
      </c>
      <c r="H545">
        <v>141155</v>
      </c>
      <c r="I545">
        <v>111003</v>
      </c>
      <c r="J545">
        <v>93</v>
      </c>
      <c r="K545">
        <v>0</v>
      </c>
      <c r="L545">
        <v>330440</v>
      </c>
      <c r="M545">
        <v>0</v>
      </c>
      <c r="N545">
        <v>267</v>
      </c>
      <c r="R545">
        <v>88590</v>
      </c>
      <c r="S545">
        <v>117720</v>
      </c>
      <c r="T545">
        <v>45905</v>
      </c>
      <c r="X545">
        <v>252251</v>
      </c>
      <c r="Y545">
        <v>1442</v>
      </c>
      <c r="Z545" s="6">
        <v>44343</v>
      </c>
      <c r="AA545" t="s">
        <v>17</v>
      </c>
      <c r="AB545">
        <v>21765</v>
      </c>
      <c r="AC545">
        <v>107</v>
      </c>
      <c r="AD545">
        <v>25376</v>
      </c>
      <c r="AE545">
        <v>3504</v>
      </c>
      <c r="AF545">
        <v>190</v>
      </c>
      <c r="AG545">
        <v>3</v>
      </c>
      <c r="AH545">
        <v>374</v>
      </c>
      <c r="AI545">
        <v>181</v>
      </c>
      <c r="AJ545">
        <v>560340</v>
      </c>
      <c r="AK545">
        <v>27</v>
      </c>
      <c r="AL545">
        <v>5</v>
      </c>
      <c r="AM545">
        <v>2021</v>
      </c>
      <c r="AN545">
        <v>2</v>
      </c>
    </row>
    <row r="546" spans="1:40">
      <c r="A546" s="6">
        <v>44344</v>
      </c>
      <c r="B546" t="s">
        <v>17</v>
      </c>
      <c r="C546">
        <v>331507</v>
      </c>
      <c r="D546">
        <v>12080</v>
      </c>
      <c r="E546">
        <v>80</v>
      </c>
      <c r="F546">
        <v>253299</v>
      </c>
      <c r="G546">
        <v>78208</v>
      </c>
      <c r="H546">
        <v>141692</v>
      </c>
      <c r="I546">
        <v>111514</v>
      </c>
      <c r="J546">
        <v>93</v>
      </c>
      <c r="K546">
        <v>0</v>
      </c>
      <c r="L546">
        <v>331507</v>
      </c>
      <c r="M546">
        <v>0</v>
      </c>
      <c r="N546">
        <v>268</v>
      </c>
      <c r="R546">
        <v>89088</v>
      </c>
      <c r="S546">
        <v>118128</v>
      </c>
      <c r="T546">
        <v>46045</v>
      </c>
      <c r="X546">
        <v>253299</v>
      </c>
      <c r="Y546">
        <v>1443</v>
      </c>
      <c r="Z546" s="6">
        <v>44344</v>
      </c>
      <c r="AA546" t="s">
        <v>17</v>
      </c>
      <c r="AB546">
        <v>22019</v>
      </c>
      <c r="AC546">
        <v>109</v>
      </c>
      <c r="AD546">
        <v>25820</v>
      </c>
      <c r="AE546">
        <v>3692</v>
      </c>
      <c r="AF546">
        <v>254</v>
      </c>
      <c r="AG546">
        <v>2</v>
      </c>
      <c r="AH546">
        <v>444</v>
      </c>
      <c r="AI546">
        <v>188</v>
      </c>
      <c r="AJ546">
        <v>568556</v>
      </c>
      <c r="AK546">
        <v>28</v>
      </c>
      <c r="AL546">
        <v>5</v>
      </c>
      <c r="AM546">
        <v>2021</v>
      </c>
      <c r="AN546">
        <v>2</v>
      </c>
    </row>
    <row r="547" spans="1:40">
      <c r="A547" s="6">
        <v>44345</v>
      </c>
      <c r="B547" t="s">
        <v>17</v>
      </c>
      <c r="C547">
        <v>332717</v>
      </c>
      <c r="D547">
        <v>11342</v>
      </c>
      <c r="E547">
        <v>74</v>
      </c>
      <c r="F547">
        <v>254447</v>
      </c>
      <c r="G547">
        <v>78270</v>
      </c>
      <c r="H547">
        <v>142307</v>
      </c>
      <c r="I547">
        <v>112047</v>
      </c>
      <c r="J547">
        <v>93</v>
      </c>
      <c r="K547">
        <v>0</v>
      </c>
      <c r="L547">
        <v>332717</v>
      </c>
      <c r="M547">
        <v>0</v>
      </c>
      <c r="N547">
        <v>268</v>
      </c>
      <c r="R547">
        <v>89561</v>
      </c>
      <c r="S547">
        <v>118622</v>
      </c>
      <c r="T547">
        <v>46225</v>
      </c>
      <c r="X547">
        <v>254447</v>
      </c>
      <c r="Y547">
        <v>1444</v>
      </c>
      <c r="Z547" s="6">
        <v>44345</v>
      </c>
      <c r="AA547" t="s">
        <v>17</v>
      </c>
      <c r="AB547">
        <v>22352</v>
      </c>
      <c r="AC547">
        <v>111</v>
      </c>
      <c r="AD547">
        <v>26317</v>
      </c>
      <c r="AE547">
        <v>3854</v>
      </c>
      <c r="AF547">
        <v>333</v>
      </c>
      <c r="AG547">
        <v>2</v>
      </c>
      <c r="AH547">
        <v>497</v>
      </c>
      <c r="AI547">
        <v>162</v>
      </c>
      <c r="AJ547">
        <v>575997</v>
      </c>
      <c r="AK547">
        <v>29</v>
      </c>
      <c r="AL547">
        <v>5</v>
      </c>
      <c r="AM547">
        <v>2021</v>
      </c>
      <c r="AN547">
        <v>2</v>
      </c>
    </row>
    <row r="548" spans="1:40">
      <c r="A548" s="6">
        <v>44346</v>
      </c>
      <c r="B548" t="s">
        <v>17</v>
      </c>
      <c r="C548">
        <v>333067</v>
      </c>
      <c r="D548">
        <v>5780</v>
      </c>
      <c r="E548">
        <v>34</v>
      </c>
      <c r="F548">
        <v>254795</v>
      </c>
      <c r="G548">
        <v>78272</v>
      </c>
      <c r="H548">
        <v>142504</v>
      </c>
      <c r="I548">
        <v>112198</v>
      </c>
      <c r="J548">
        <v>93</v>
      </c>
      <c r="K548">
        <v>0</v>
      </c>
      <c r="L548">
        <v>333067</v>
      </c>
      <c r="M548">
        <v>0</v>
      </c>
      <c r="N548">
        <v>268</v>
      </c>
      <c r="R548">
        <v>89641</v>
      </c>
      <c r="S548">
        <v>118772</v>
      </c>
      <c r="T548">
        <v>46343</v>
      </c>
      <c r="X548">
        <v>254795</v>
      </c>
      <c r="Y548">
        <v>1445</v>
      </c>
      <c r="Z548" s="6">
        <v>44346</v>
      </c>
      <c r="AA548" t="s">
        <v>17</v>
      </c>
      <c r="AB548">
        <v>22746</v>
      </c>
      <c r="AC548">
        <v>114</v>
      </c>
      <c r="AD548">
        <v>26778</v>
      </c>
      <c r="AE548">
        <v>3918</v>
      </c>
      <c r="AF548">
        <v>394</v>
      </c>
      <c r="AG548">
        <v>3</v>
      </c>
      <c r="AH548">
        <v>461</v>
      </c>
      <c r="AI548">
        <v>64</v>
      </c>
      <c r="AJ548">
        <v>580353</v>
      </c>
      <c r="AK548">
        <v>30</v>
      </c>
      <c r="AL548">
        <v>5</v>
      </c>
      <c r="AM548">
        <v>2021</v>
      </c>
      <c r="AN548">
        <v>2</v>
      </c>
    </row>
    <row r="549" spans="1:40">
      <c r="A549" s="6">
        <v>44347</v>
      </c>
      <c r="B549" t="s">
        <v>17</v>
      </c>
      <c r="C549">
        <v>334007</v>
      </c>
      <c r="D549">
        <v>11630</v>
      </c>
      <c r="E549">
        <v>77</v>
      </c>
      <c r="F549">
        <v>255678</v>
      </c>
      <c r="G549">
        <v>78329</v>
      </c>
      <c r="H549">
        <v>142969</v>
      </c>
      <c r="I549">
        <v>112616</v>
      </c>
      <c r="J549">
        <v>93</v>
      </c>
      <c r="K549">
        <v>0</v>
      </c>
      <c r="L549">
        <v>334007</v>
      </c>
      <c r="M549">
        <v>0</v>
      </c>
      <c r="N549">
        <v>268</v>
      </c>
      <c r="R549">
        <v>90094</v>
      </c>
      <c r="S549">
        <v>119075</v>
      </c>
      <c r="T549">
        <v>46470</v>
      </c>
      <c r="X549">
        <v>255678</v>
      </c>
      <c r="Y549">
        <v>1446</v>
      </c>
      <c r="Z549" s="6">
        <v>44347</v>
      </c>
      <c r="AA549" t="s">
        <v>17</v>
      </c>
      <c r="AB549">
        <v>23052</v>
      </c>
      <c r="AC549">
        <v>115</v>
      </c>
      <c r="AD549">
        <v>26950</v>
      </c>
      <c r="AE549">
        <v>3783</v>
      </c>
      <c r="AF549">
        <v>306</v>
      </c>
      <c r="AG549">
        <v>1</v>
      </c>
      <c r="AH549">
        <v>172</v>
      </c>
      <c r="AI549">
        <v>0</v>
      </c>
      <c r="AJ549">
        <v>585905</v>
      </c>
      <c r="AK549">
        <v>31</v>
      </c>
      <c r="AL549">
        <v>5</v>
      </c>
      <c r="AM549">
        <v>2021</v>
      </c>
      <c r="AN549">
        <v>2</v>
      </c>
    </row>
    <row r="550" spans="1:40">
      <c r="A550" s="6">
        <v>44348</v>
      </c>
      <c r="B550" t="s">
        <v>17</v>
      </c>
      <c r="C550">
        <v>336634</v>
      </c>
      <c r="D550">
        <v>12350</v>
      </c>
      <c r="E550">
        <v>59</v>
      </c>
      <c r="F550">
        <v>258237</v>
      </c>
      <c r="G550">
        <v>78397</v>
      </c>
      <c r="H550">
        <v>144364</v>
      </c>
      <c r="I550">
        <v>113777</v>
      </c>
      <c r="J550">
        <v>96</v>
      </c>
      <c r="K550">
        <v>0</v>
      </c>
      <c r="L550">
        <v>336634</v>
      </c>
      <c r="M550">
        <v>0</v>
      </c>
      <c r="N550">
        <v>268</v>
      </c>
      <c r="R550">
        <v>92117</v>
      </c>
      <c r="S550">
        <v>119459</v>
      </c>
      <c r="T550">
        <v>46622</v>
      </c>
      <c r="X550">
        <v>258237</v>
      </c>
      <c r="Y550">
        <v>1447</v>
      </c>
      <c r="Z550" s="6">
        <v>44348</v>
      </c>
      <c r="AA550" t="s">
        <v>17</v>
      </c>
      <c r="AB550">
        <v>23402</v>
      </c>
      <c r="AC550">
        <v>115</v>
      </c>
      <c r="AD550">
        <v>27272</v>
      </c>
      <c r="AE550">
        <v>3755</v>
      </c>
      <c r="AF550">
        <v>350</v>
      </c>
      <c r="AG550">
        <v>0</v>
      </c>
      <c r="AH550">
        <v>322</v>
      </c>
      <c r="AI550">
        <v>0</v>
      </c>
      <c r="AJ550">
        <v>592424</v>
      </c>
      <c r="AK550">
        <v>1</v>
      </c>
      <c r="AL550">
        <v>6</v>
      </c>
      <c r="AM550">
        <v>2021</v>
      </c>
      <c r="AN550">
        <v>2</v>
      </c>
    </row>
    <row r="551" spans="1:40">
      <c r="A551" s="6">
        <v>44349</v>
      </c>
      <c r="B551" t="s">
        <v>17</v>
      </c>
      <c r="C551">
        <v>343311</v>
      </c>
      <c r="D551">
        <v>16790</v>
      </c>
      <c r="E551">
        <v>78</v>
      </c>
      <c r="F551">
        <v>264847</v>
      </c>
      <c r="G551">
        <v>78464</v>
      </c>
      <c r="H551">
        <v>147782</v>
      </c>
      <c r="I551">
        <v>116969</v>
      </c>
      <c r="J551">
        <v>96</v>
      </c>
      <c r="K551">
        <v>0</v>
      </c>
      <c r="L551">
        <v>343311</v>
      </c>
      <c r="M551">
        <v>0</v>
      </c>
      <c r="N551">
        <v>268</v>
      </c>
      <c r="R551">
        <v>97865</v>
      </c>
      <c r="S551">
        <v>120117</v>
      </c>
      <c r="T551">
        <v>46826</v>
      </c>
      <c r="X551">
        <v>264847</v>
      </c>
      <c r="Y551">
        <v>1448</v>
      </c>
      <c r="Z551" s="6">
        <v>44349</v>
      </c>
      <c r="AA551" t="s">
        <v>17</v>
      </c>
      <c r="AB551">
        <v>23754</v>
      </c>
      <c r="AC551">
        <v>116</v>
      </c>
      <c r="AD551">
        <v>27642</v>
      </c>
      <c r="AE551">
        <v>3772</v>
      </c>
      <c r="AF551">
        <v>352</v>
      </c>
      <c r="AG551">
        <v>1</v>
      </c>
      <c r="AH551">
        <v>370</v>
      </c>
      <c r="AI551">
        <v>17</v>
      </c>
      <c r="AJ551">
        <v>599605</v>
      </c>
      <c r="AK551">
        <v>2</v>
      </c>
      <c r="AL551">
        <v>6</v>
      </c>
      <c r="AM551">
        <v>2021</v>
      </c>
      <c r="AN551">
        <v>2</v>
      </c>
    </row>
    <row r="552" spans="1:40">
      <c r="A552" s="6">
        <v>44350</v>
      </c>
      <c r="B552" t="s">
        <v>17</v>
      </c>
      <c r="C552">
        <v>351449</v>
      </c>
      <c r="D552">
        <v>19873</v>
      </c>
      <c r="E552">
        <v>89</v>
      </c>
      <c r="F552">
        <v>272908</v>
      </c>
      <c r="G552">
        <v>78541</v>
      </c>
      <c r="H552">
        <v>151974</v>
      </c>
      <c r="I552">
        <v>120835</v>
      </c>
      <c r="J552">
        <v>99</v>
      </c>
      <c r="K552">
        <v>0</v>
      </c>
      <c r="L552">
        <v>351449</v>
      </c>
      <c r="M552">
        <v>0</v>
      </c>
      <c r="N552">
        <v>268</v>
      </c>
      <c r="R552">
        <v>104818</v>
      </c>
      <c r="S552">
        <v>120927</v>
      </c>
      <c r="T552">
        <v>47124</v>
      </c>
      <c r="X552">
        <v>272908</v>
      </c>
      <c r="Y552">
        <v>1449</v>
      </c>
      <c r="Z552" s="6">
        <v>44350</v>
      </c>
      <c r="AA552" t="s">
        <v>17</v>
      </c>
      <c r="AB552">
        <v>24083</v>
      </c>
      <c r="AC552">
        <v>118</v>
      </c>
      <c r="AD552">
        <v>28018</v>
      </c>
      <c r="AE552">
        <v>3817</v>
      </c>
      <c r="AF552">
        <v>329</v>
      </c>
      <c r="AG552">
        <v>2</v>
      </c>
      <c r="AH552">
        <v>376</v>
      </c>
      <c r="AI552">
        <v>45</v>
      </c>
      <c r="AJ552">
        <v>607591</v>
      </c>
      <c r="AK552">
        <v>3</v>
      </c>
      <c r="AL552">
        <v>6</v>
      </c>
      <c r="AM552">
        <v>2021</v>
      </c>
      <c r="AN552">
        <v>2</v>
      </c>
    </row>
    <row r="553" spans="1:40">
      <c r="A553" s="6">
        <v>44351</v>
      </c>
      <c r="B553" t="s">
        <v>17</v>
      </c>
      <c r="C553">
        <v>362909</v>
      </c>
      <c r="D553">
        <v>22909</v>
      </c>
      <c r="E553">
        <v>105</v>
      </c>
      <c r="F553">
        <v>284334</v>
      </c>
      <c r="G553">
        <v>78575</v>
      </c>
      <c r="H553">
        <v>158149</v>
      </c>
      <c r="I553">
        <v>126082</v>
      </c>
      <c r="J553">
        <v>103</v>
      </c>
      <c r="K553">
        <v>0</v>
      </c>
      <c r="L553">
        <v>362909</v>
      </c>
      <c r="M553">
        <v>0</v>
      </c>
      <c r="N553">
        <v>268</v>
      </c>
      <c r="R553">
        <v>115077</v>
      </c>
      <c r="S553">
        <v>121802</v>
      </c>
      <c r="T553">
        <v>47415</v>
      </c>
      <c r="X553">
        <v>284334</v>
      </c>
      <c r="Y553">
        <v>1450</v>
      </c>
      <c r="Z553" s="6">
        <v>44351</v>
      </c>
      <c r="AA553" t="s">
        <v>17</v>
      </c>
      <c r="AB553">
        <v>24420</v>
      </c>
      <c r="AC553">
        <v>119</v>
      </c>
      <c r="AD553">
        <v>28382</v>
      </c>
      <c r="AE553">
        <v>3843</v>
      </c>
      <c r="AF553">
        <v>337</v>
      </c>
      <c r="AG553">
        <v>1</v>
      </c>
      <c r="AH553">
        <v>364</v>
      </c>
      <c r="AI553">
        <v>26</v>
      </c>
      <c r="AJ553">
        <v>616569</v>
      </c>
      <c r="AK553">
        <v>4</v>
      </c>
      <c r="AL553">
        <v>6</v>
      </c>
      <c r="AM553">
        <v>2021</v>
      </c>
      <c r="AN553">
        <v>2</v>
      </c>
    </row>
    <row r="554" spans="1:40">
      <c r="A554" s="6">
        <v>44352</v>
      </c>
      <c r="B554" t="s">
        <v>17</v>
      </c>
      <c r="C554">
        <v>372776</v>
      </c>
      <c r="D554">
        <v>20307</v>
      </c>
      <c r="E554">
        <v>96</v>
      </c>
      <c r="F554">
        <v>294176</v>
      </c>
      <c r="G554">
        <v>78600</v>
      </c>
      <c r="H554">
        <v>163145</v>
      </c>
      <c r="I554">
        <v>130925</v>
      </c>
      <c r="J554">
        <v>106</v>
      </c>
      <c r="K554">
        <v>0</v>
      </c>
      <c r="L554">
        <v>372776</v>
      </c>
      <c r="M554">
        <v>0</v>
      </c>
      <c r="N554">
        <v>270</v>
      </c>
      <c r="R554">
        <v>123714</v>
      </c>
      <c r="S554">
        <v>122754</v>
      </c>
      <c r="T554">
        <v>47667</v>
      </c>
      <c r="X554">
        <v>294176</v>
      </c>
      <c r="Y554">
        <v>1451</v>
      </c>
      <c r="Z554" s="6">
        <v>44352</v>
      </c>
      <c r="AA554" t="s">
        <v>17</v>
      </c>
      <c r="AB554">
        <v>24835</v>
      </c>
      <c r="AC554">
        <v>122</v>
      </c>
      <c r="AD554">
        <v>28786</v>
      </c>
      <c r="AE554">
        <v>3829</v>
      </c>
      <c r="AF554">
        <v>415</v>
      </c>
      <c r="AG554">
        <v>3</v>
      </c>
      <c r="AH554">
        <v>404</v>
      </c>
      <c r="AI554">
        <v>0</v>
      </c>
      <c r="AJ554">
        <v>624422</v>
      </c>
      <c r="AK554">
        <v>5</v>
      </c>
      <c r="AL554">
        <v>6</v>
      </c>
      <c r="AM554">
        <v>2021</v>
      </c>
      <c r="AN554">
        <v>2</v>
      </c>
    </row>
    <row r="555" spans="1:40">
      <c r="A555" s="6">
        <v>44353</v>
      </c>
      <c r="B555" t="s">
        <v>17</v>
      </c>
      <c r="C555">
        <v>376761</v>
      </c>
      <c r="D555">
        <v>11068</v>
      </c>
      <c r="E555">
        <v>62</v>
      </c>
      <c r="F555">
        <v>298148</v>
      </c>
      <c r="G555">
        <v>78613</v>
      </c>
      <c r="H555">
        <v>165163</v>
      </c>
      <c r="I555">
        <v>132879</v>
      </c>
      <c r="J555">
        <v>106</v>
      </c>
      <c r="K555">
        <v>0</v>
      </c>
      <c r="L555">
        <v>376761</v>
      </c>
      <c r="M555">
        <v>0</v>
      </c>
      <c r="N555">
        <v>270</v>
      </c>
      <c r="R555">
        <v>126773</v>
      </c>
      <c r="S555">
        <v>123431</v>
      </c>
      <c r="T555">
        <v>47902</v>
      </c>
      <c r="X555">
        <v>298148</v>
      </c>
      <c r="Y555">
        <v>1452</v>
      </c>
      <c r="Z555" s="6">
        <v>44353</v>
      </c>
      <c r="AA555" t="s">
        <v>17</v>
      </c>
      <c r="AB555">
        <v>25237</v>
      </c>
      <c r="AC555">
        <v>123</v>
      </c>
      <c r="AD555">
        <v>29113</v>
      </c>
      <c r="AE555">
        <v>3753</v>
      </c>
      <c r="AF555">
        <v>402</v>
      </c>
      <c r="AG555">
        <v>1</v>
      </c>
      <c r="AH555">
        <v>327</v>
      </c>
      <c r="AI555">
        <v>0</v>
      </c>
      <c r="AJ555">
        <v>630180</v>
      </c>
      <c r="AK555">
        <v>6</v>
      </c>
      <c r="AL555">
        <v>6</v>
      </c>
      <c r="AM555">
        <v>2021</v>
      </c>
      <c r="AN555">
        <v>2</v>
      </c>
    </row>
    <row r="556" spans="1:40">
      <c r="A556" s="6">
        <v>44354</v>
      </c>
      <c r="B556" t="s">
        <v>17</v>
      </c>
      <c r="C556">
        <v>384701</v>
      </c>
      <c r="D556">
        <v>21473</v>
      </c>
      <c r="E556">
        <v>118</v>
      </c>
      <c r="F556">
        <v>306022</v>
      </c>
      <c r="G556">
        <v>78679</v>
      </c>
      <c r="H556">
        <v>169233</v>
      </c>
      <c r="I556">
        <v>136682</v>
      </c>
      <c r="J556">
        <v>107</v>
      </c>
      <c r="K556">
        <v>0</v>
      </c>
      <c r="L556">
        <v>384701</v>
      </c>
      <c r="M556">
        <v>0</v>
      </c>
      <c r="N556">
        <v>270</v>
      </c>
      <c r="R556">
        <v>133204</v>
      </c>
      <c r="S556">
        <v>124498</v>
      </c>
      <c r="T556">
        <v>48276</v>
      </c>
      <c r="X556">
        <v>306022</v>
      </c>
      <c r="Y556">
        <v>1453</v>
      </c>
      <c r="Z556" s="6">
        <v>44354</v>
      </c>
      <c r="AA556" t="s">
        <v>17</v>
      </c>
      <c r="AB556">
        <v>25618</v>
      </c>
      <c r="AC556">
        <v>125</v>
      </c>
      <c r="AD556">
        <v>29336</v>
      </c>
      <c r="AE556">
        <v>3593</v>
      </c>
      <c r="AF556">
        <v>381</v>
      </c>
      <c r="AG556">
        <v>2</v>
      </c>
      <c r="AH556">
        <v>223</v>
      </c>
      <c r="AI556">
        <v>0</v>
      </c>
      <c r="AJ556">
        <v>638028</v>
      </c>
      <c r="AK556">
        <v>7</v>
      </c>
      <c r="AL556">
        <v>6</v>
      </c>
      <c r="AM556">
        <v>2021</v>
      </c>
      <c r="AN556">
        <v>2</v>
      </c>
    </row>
    <row r="557" spans="1:40">
      <c r="A557" s="6">
        <v>44355</v>
      </c>
      <c r="B557" t="s">
        <v>17</v>
      </c>
      <c r="C557">
        <v>390012</v>
      </c>
      <c r="D557">
        <v>16884</v>
      </c>
      <c r="E557">
        <v>94</v>
      </c>
      <c r="F557">
        <v>311287</v>
      </c>
      <c r="G557">
        <v>78725</v>
      </c>
      <c r="H557">
        <v>171930</v>
      </c>
      <c r="I557">
        <v>139248</v>
      </c>
      <c r="J557">
        <v>109</v>
      </c>
      <c r="K557">
        <v>0</v>
      </c>
      <c r="L557">
        <v>390012</v>
      </c>
      <c r="M557">
        <v>0</v>
      </c>
      <c r="N557">
        <v>271</v>
      </c>
      <c r="R557">
        <v>137195</v>
      </c>
      <c r="S557">
        <v>125473</v>
      </c>
      <c r="T557">
        <v>48570</v>
      </c>
      <c r="X557">
        <v>311287</v>
      </c>
      <c r="Y557">
        <v>1454</v>
      </c>
      <c r="Z557" s="6">
        <v>44355</v>
      </c>
      <c r="AA557" t="s">
        <v>17</v>
      </c>
      <c r="AB557">
        <v>26131</v>
      </c>
      <c r="AC557">
        <v>125</v>
      </c>
      <c r="AD557">
        <v>29696</v>
      </c>
      <c r="AE557">
        <v>3440</v>
      </c>
      <c r="AF557">
        <v>513</v>
      </c>
      <c r="AG557">
        <v>0</v>
      </c>
      <c r="AH557">
        <v>360</v>
      </c>
      <c r="AI557">
        <v>0</v>
      </c>
      <c r="AJ557">
        <v>645249</v>
      </c>
      <c r="AK557">
        <v>8</v>
      </c>
      <c r="AL557">
        <v>6</v>
      </c>
      <c r="AM557">
        <v>2021</v>
      </c>
      <c r="AN557">
        <v>2</v>
      </c>
    </row>
    <row r="558" spans="1:40">
      <c r="A558" s="6">
        <v>44356</v>
      </c>
      <c r="B558" t="s">
        <v>17</v>
      </c>
      <c r="C558">
        <v>395757</v>
      </c>
      <c r="D558">
        <v>20362</v>
      </c>
      <c r="E558">
        <v>128</v>
      </c>
      <c r="F558">
        <v>316960</v>
      </c>
      <c r="G558">
        <v>78797</v>
      </c>
      <c r="H558">
        <v>174793</v>
      </c>
      <c r="I558">
        <v>142057</v>
      </c>
      <c r="J558">
        <v>110</v>
      </c>
      <c r="K558">
        <v>0</v>
      </c>
      <c r="L558">
        <v>395757</v>
      </c>
      <c r="M558">
        <v>0</v>
      </c>
      <c r="N558">
        <v>271</v>
      </c>
      <c r="R558">
        <v>140723</v>
      </c>
      <c r="S558">
        <v>127061</v>
      </c>
      <c r="T558">
        <v>49125</v>
      </c>
      <c r="X558">
        <v>316960</v>
      </c>
      <c r="Y558">
        <v>1455</v>
      </c>
      <c r="Z558" s="6">
        <v>44356</v>
      </c>
      <c r="AA558" t="s">
        <v>17</v>
      </c>
      <c r="AB558">
        <v>26569</v>
      </c>
      <c r="AC558">
        <v>126</v>
      </c>
      <c r="AD558">
        <v>30000</v>
      </c>
      <c r="AE558">
        <v>3305</v>
      </c>
      <c r="AF558">
        <v>438</v>
      </c>
      <c r="AG558">
        <v>1</v>
      </c>
      <c r="AH558">
        <v>304</v>
      </c>
      <c r="AI558">
        <v>0</v>
      </c>
      <c r="AJ558">
        <v>651115</v>
      </c>
      <c r="AK558">
        <v>9</v>
      </c>
      <c r="AL558">
        <v>6</v>
      </c>
      <c r="AM558">
        <v>2021</v>
      </c>
      <c r="AN558">
        <v>2</v>
      </c>
    </row>
    <row r="559" spans="1:40">
      <c r="A559" s="6">
        <v>44357</v>
      </c>
      <c r="B559" t="s">
        <v>17</v>
      </c>
      <c r="C559">
        <v>400648</v>
      </c>
      <c r="D559">
        <v>16899</v>
      </c>
      <c r="E559">
        <v>110</v>
      </c>
      <c r="F559">
        <v>321736</v>
      </c>
      <c r="G559">
        <v>78912</v>
      </c>
      <c r="H559">
        <v>177424</v>
      </c>
      <c r="I559">
        <v>144199</v>
      </c>
      <c r="J559">
        <v>113</v>
      </c>
      <c r="K559">
        <v>0</v>
      </c>
      <c r="L559">
        <v>400648</v>
      </c>
      <c r="M559">
        <v>0</v>
      </c>
      <c r="N559">
        <v>271</v>
      </c>
      <c r="R559">
        <v>143437</v>
      </c>
      <c r="S559">
        <v>128515</v>
      </c>
      <c r="T559">
        <v>49733</v>
      </c>
      <c r="X559">
        <v>321736</v>
      </c>
      <c r="Y559">
        <v>1456</v>
      </c>
      <c r="Z559" s="6">
        <v>44357</v>
      </c>
      <c r="AA559" t="s">
        <v>17</v>
      </c>
      <c r="AB559">
        <v>26848</v>
      </c>
      <c r="AC559">
        <v>128</v>
      </c>
      <c r="AD559">
        <v>30247</v>
      </c>
      <c r="AE559">
        <v>3271</v>
      </c>
      <c r="AF559">
        <v>279</v>
      </c>
      <c r="AG559">
        <v>2</v>
      </c>
      <c r="AH559">
        <v>247</v>
      </c>
      <c r="AI559">
        <v>0</v>
      </c>
      <c r="AJ559">
        <v>657846</v>
      </c>
      <c r="AK559">
        <v>10</v>
      </c>
      <c r="AL559">
        <v>6</v>
      </c>
      <c r="AM559">
        <v>2021</v>
      </c>
      <c r="AN559">
        <v>2</v>
      </c>
    </row>
    <row r="560" spans="1:40">
      <c r="A560" s="6">
        <v>44358</v>
      </c>
      <c r="B560" t="s">
        <v>17</v>
      </c>
      <c r="C560">
        <v>405483</v>
      </c>
      <c r="D560">
        <v>18544</v>
      </c>
      <c r="E560">
        <v>123</v>
      </c>
      <c r="F560">
        <v>326492</v>
      </c>
      <c r="G560">
        <v>78991</v>
      </c>
      <c r="H560">
        <v>179942</v>
      </c>
      <c r="I560">
        <v>146437</v>
      </c>
      <c r="J560">
        <v>113</v>
      </c>
      <c r="K560">
        <v>0</v>
      </c>
      <c r="L560">
        <v>405483</v>
      </c>
      <c r="M560">
        <v>0</v>
      </c>
      <c r="N560">
        <v>271</v>
      </c>
      <c r="R560">
        <v>145560</v>
      </c>
      <c r="S560">
        <v>130402</v>
      </c>
      <c r="T560">
        <v>50476</v>
      </c>
      <c r="X560">
        <v>326492</v>
      </c>
      <c r="Y560">
        <v>1457</v>
      </c>
      <c r="Z560" s="6">
        <v>44358</v>
      </c>
      <c r="AA560" t="s">
        <v>17</v>
      </c>
      <c r="AB560">
        <v>27150</v>
      </c>
      <c r="AC560">
        <v>133</v>
      </c>
      <c r="AD560">
        <v>30492</v>
      </c>
      <c r="AE560">
        <v>3209</v>
      </c>
      <c r="AF560">
        <v>302</v>
      </c>
      <c r="AG560">
        <v>5</v>
      </c>
      <c r="AH560">
        <v>245</v>
      </c>
      <c r="AI560">
        <v>0</v>
      </c>
      <c r="AJ560">
        <v>663519</v>
      </c>
      <c r="AK560">
        <v>11</v>
      </c>
      <c r="AL560">
        <v>6</v>
      </c>
      <c r="AM560">
        <v>2021</v>
      </c>
      <c r="AN560">
        <v>2</v>
      </c>
    </row>
    <row r="561" spans="1:40">
      <c r="A561" s="6">
        <v>44359</v>
      </c>
      <c r="B561" t="s">
        <v>17</v>
      </c>
      <c r="C561">
        <v>410393</v>
      </c>
      <c r="D561">
        <v>18383</v>
      </c>
      <c r="E561">
        <v>122</v>
      </c>
      <c r="F561">
        <v>331364</v>
      </c>
      <c r="G561">
        <v>79029</v>
      </c>
      <c r="H561">
        <v>182454</v>
      </c>
      <c r="I561">
        <v>148797</v>
      </c>
      <c r="J561">
        <v>113</v>
      </c>
      <c r="K561">
        <v>0</v>
      </c>
      <c r="L561">
        <v>410393</v>
      </c>
      <c r="M561">
        <v>0</v>
      </c>
      <c r="N561">
        <v>272</v>
      </c>
      <c r="R561">
        <v>148348</v>
      </c>
      <c r="S561">
        <v>131951</v>
      </c>
      <c r="T561">
        <v>51009</v>
      </c>
      <c r="X561">
        <v>331364</v>
      </c>
      <c r="Y561">
        <v>1458</v>
      </c>
      <c r="Z561" s="6">
        <v>44359</v>
      </c>
      <c r="AA561" t="s">
        <v>17</v>
      </c>
      <c r="AB561">
        <v>27438</v>
      </c>
      <c r="AC561">
        <v>138</v>
      </c>
      <c r="AD561">
        <v>30850</v>
      </c>
      <c r="AE561">
        <v>3274</v>
      </c>
      <c r="AF561">
        <v>288</v>
      </c>
      <c r="AG561">
        <v>5</v>
      </c>
      <c r="AH561">
        <v>358</v>
      </c>
      <c r="AI561">
        <v>65</v>
      </c>
      <c r="AJ561">
        <v>669428</v>
      </c>
      <c r="AK561">
        <v>12</v>
      </c>
      <c r="AL561">
        <v>6</v>
      </c>
      <c r="AM561">
        <v>2021</v>
      </c>
      <c r="AN561">
        <v>2</v>
      </c>
    </row>
    <row r="562" spans="1:40">
      <c r="A562" s="6">
        <v>44360</v>
      </c>
      <c r="B562" t="s">
        <v>17</v>
      </c>
      <c r="C562">
        <v>414648</v>
      </c>
      <c r="D562">
        <v>13185</v>
      </c>
      <c r="E562">
        <v>76</v>
      </c>
      <c r="F562">
        <v>335606</v>
      </c>
      <c r="G562">
        <v>79042</v>
      </c>
      <c r="H562">
        <v>184587</v>
      </c>
      <c r="I562">
        <v>150906</v>
      </c>
      <c r="J562">
        <v>113</v>
      </c>
      <c r="K562">
        <v>0</v>
      </c>
      <c r="L562">
        <v>414648</v>
      </c>
      <c r="M562">
        <v>0</v>
      </c>
      <c r="N562">
        <v>272</v>
      </c>
      <c r="R562">
        <v>151236</v>
      </c>
      <c r="S562">
        <v>132877</v>
      </c>
      <c r="T562">
        <v>51437</v>
      </c>
      <c r="X562">
        <v>335606</v>
      </c>
      <c r="Y562">
        <v>1459</v>
      </c>
      <c r="Z562" s="6">
        <v>44360</v>
      </c>
      <c r="AA562" t="s">
        <v>17</v>
      </c>
      <c r="AB562">
        <v>27818</v>
      </c>
      <c r="AC562">
        <v>143</v>
      </c>
      <c r="AD562">
        <v>31148</v>
      </c>
      <c r="AE562">
        <v>3187</v>
      </c>
      <c r="AF562">
        <v>380</v>
      </c>
      <c r="AG562">
        <v>5</v>
      </c>
      <c r="AH562">
        <v>298</v>
      </c>
      <c r="AI562">
        <v>0</v>
      </c>
      <c r="AJ562">
        <v>673167</v>
      </c>
      <c r="AK562">
        <v>13</v>
      </c>
      <c r="AL562">
        <v>6</v>
      </c>
      <c r="AM562">
        <v>2021</v>
      </c>
      <c r="AN562">
        <v>2</v>
      </c>
    </row>
    <row r="563" spans="1:40">
      <c r="A563" s="6">
        <v>44361</v>
      </c>
      <c r="B563" t="s">
        <v>17</v>
      </c>
      <c r="C563">
        <v>420935</v>
      </c>
      <c r="D563">
        <v>20207</v>
      </c>
      <c r="E563">
        <v>114</v>
      </c>
      <c r="F563">
        <v>341823</v>
      </c>
      <c r="G563">
        <v>79112</v>
      </c>
      <c r="H563">
        <v>187972</v>
      </c>
      <c r="I563">
        <v>153738</v>
      </c>
      <c r="J563">
        <v>113</v>
      </c>
      <c r="K563">
        <v>0</v>
      </c>
      <c r="L563">
        <v>420935</v>
      </c>
      <c r="M563">
        <v>0</v>
      </c>
      <c r="N563">
        <v>272</v>
      </c>
      <c r="R563">
        <v>155328</v>
      </c>
      <c r="S563">
        <v>134430</v>
      </c>
      <c r="T563">
        <v>52009</v>
      </c>
      <c r="X563">
        <v>341823</v>
      </c>
      <c r="Y563">
        <v>1460</v>
      </c>
      <c r="Z563" s="6">
        <v>44361</v>
      </c>
      <c r="AA563" t="s">
        <v>17</v>
      </c>
      <c r="AB563">
        <v>28252</v>
      </c>
      <c r="AC563">
        <v>145</v>
      </c>
      <c r="AD563">
        <v>31282</v>
      </c>
      <c r="AE563">
        <v>2885</v>
      </c>
      <c r="AF563">
        <v>434</v>
      </c>
      <c r="AG563">
        <v>2</v>
      </c>
      <c r="AH563">
        <v>134</v>
      </c>
      <c r="AI563">
        <v>0</v>
      </c>
      <c r="AJ563">
        <v>679537</v>
      </c>
      <c r="AK563">
        <v>14</v>
      </c>
      <c r="AL563">
        <v>6</v>
      </c>
      <c r="AM563">
        <v>2021</v>
      </c>
      <c r="AN563">
        <v>2</v>
      </c>
    </row>
    <row r="564" spans="1:40">
      <c r="A564" s="6">
        <v>44362</v>
      </c>
      <c r="B564" t="s">
        <v>17</v>
      </c>
      <c r="C564">
        <v>426293</v>
      </c>
      <c r="D564">
        <v>16771</v>
      </c>
      <c r="E564">
        <v>100</v>
      </c>
      <c r="F564">
        <v>347059</v>
      </c>
      <c r="G564">
        <v>79234</v>
      </c>
      <c r="H564">
        <v>190675</v>
      </c>
      <c r="I564">
        <v>156271</v>
      </c>
      <c r="J564">
        <v>113</v>
      </c>
      <c r="K564">
        <v>0</v>
      </c>
      <c r="L564">
        <v>426293</v>
      </c>
      <c r="M564">
        <v>0</v>
      </c>
      <c r="N564">
        <v>272</v>
      </c>
      <c r="R564">
        <v>159270</v>
      </c>
      <c r="S564">
        <v>135291</v>
      </c>
      <c r="T564">
        <v>52442</v>
      </c>
      <c r="X564">
        <v>347059</v>
      </c>
      <c r="Y564">
        <v>1461</v>
      </c>
      <c r="Z564" s="6">
        <v>44362</v>
      </c>
      <c r="AA564" t="s">
        <v>17</v>
      </c>
      <c r="AB564">
        <v>28608</v>
      </c>
      <c r="AC564">
        <v>151</v>
      </c>
      <c r="AD564">
        <v>31648</v>
      </c>
      <c r="AE564">
        <v>2889</v>
      </c>
      <c r="AF564">
        <v>356</v>
      </c>
      <c r="AG564">
        <v>6</v>
      </c>
      <c r="AH564">
        <v>366</v>
      </c>
      <c r="AI564">
        <v>4</v>
      </c>
      <c r="AJ564">
        <v>683592</v>
      </c>
      <c r="AK564">
        <v>15</v>
      </c>
      <c r="AL564">
        <v>6</v>
      </c>
      <c r="AM564">
        <v>2021</v>
      </c>
      <c r="AN564">
        <v>2</v>
      </c>
    </row>
    <row r="565" spans="1:40">
      <c r="A565" s="6">
        <v>44363</v>
      </c>
      <c r="B565" t="s">
        <v>17</v>
      </c>
      <c r="C565">
        <v>438804</v>
      </c>
      <c r="D565">
        <v>28905</v>
      </c>
      <c r="E565">
        <v>109</v>
      </c>
      <c r="F565">
        <v>359462</v>
      </c>
      <c r="G565">
        <v>79342</v>
      </c>
      <c r="H565">
        <v>197199</v>
      </c>
      <c r="I565">
        <v>162146</v>
      </c>
      <c r="J565">
        <v>117</v>
      </c>
      <c r="K565">
        <v>0</v>
      </c>
      <c r="L565">
        <v>438804</v>
      </c>
      <c r="M565">
        <v>0</v>
      </c>
      <c r="N565">
        <v>272</v>
      </c>
      <c r="R565">
        <v>169765</v>
      </c>
      <c r="S565">
        <v>136591</v>
      </c>
      <c r="T565">
        <v>53050</v>
      </c>
      <c r="X565">
        <v>359462</v>
      </c>
      <c r="Y565">
        <v>1462</v>
      </c>
      <c r="Z565" s="6">
        <v>44363</v>
      </c>
      <c r="AA565" t="s">
        <v>17</v>
      </c>
      <c r="AB565">
        <v>28934</v>
      </c>
      <c r="AC565">
        <v>155</v>
      </c>
      <c r="AD565">
        <v>31938</v>
      </c>
      <c r="AE565">
        <v>2849</v>
      </c>
      <c r="AF565">
        <v>326</v>
      </c>
      <c r="AG565">
        <v>4</v>
      </c>
      <c r="AH565">
        <v>290</v>
      </c>
      <c r="AI565">
        <v>0</v>
      </c>
      <c r="AJ565">
        <v>694292</v>
      </c>
      <c r="AK565">
        <v>16</v>
      </c>
      <c r="AL565">
        <v>6</v>
      </c>
      <c r="AM565">
        <v>2021</v>
      </c>
      <c r="AN565">
        <v>2</v>
      </c>
    </row>
    <row r="566" spans="1:40">
      <c r="A566" s="6">
        <v>44364</v>
      </c>
      <c r="B566" t="s">
        <v>17</v>
      </c>
      <c r="C566">
        <v>453458</v>
      </c>
      <c r="D566">
        <v>44517</v>
      </c>
      <c r="E566">
        <v>111</v>
      </c>
      <c r="F566">
        <v>374023</v>
      </c>
      <c r="G566">
        <v>79435</v>
      </c>
      <c r="H566">
        <v>204954</v>
      </c>
      <c r="I566">
        <v>168945</v>
      </c>
      <c r="J566">
        <v>124</v>
      </c>
      <c r="K566">
        <v>0</v>
      </c>
      <c r="L566">
        <v>453458</v>
      </c>
      <c r="M566">
        <v>0</v>
      </c>
      <c r="N566">
        <v>272</v>
      </c>
      <c r="R566">
        <v>182195</v>
      </c>
      <c r="S566">
        <v>138181</v>
      </c>
      <c r="T566">
        <v>53591</v>
      </c>
      <c r="X566">
        <v>374023</v>
      </c>
      <c r="Y566">
        <v>1463</v>
      </c>
      <c r="Z566" s="6">
        <v>44364</v>
      </c>
      <c r="AA566" t="s">
        <v>17</v>
      </c>
      <c r="AB566">
        <v>29223</v>
      </c>
      <c r="AC566">
        <v>155</v>
      </c>
      <c r="AD566">
        <v>32188</v>
      </c>
      <c r="AE566">
        <v>2810</v>
      </c>
      <c r="AF566">
        <v>289</v>
      </c>
      <c r="AG566">
        <v>0</v>
      </c>
      <c r="AH566">
        <v>250</v>
      </c>
      <c r="AI566">
        <v>0</v>
      </c>
      <c r="AJ566">
        <v>700761</v>
      </c>
      <c r="AK566">
        <v>17</v>
      </c>
      <c r="AL566">
        <v>6</v>
      </c>
      <c r="AM566">
        <v>2021</v>
      </c>
      <c r="AN566">
        <v>2</v>
      </c>
    </row>
    <row r="567" spans="1:40">
      <c r="A567" s="6">
        <v>44365</v>
      </c>
      <c r="B567" t="s">
        <v>17</v>
      </c>
      <c r="C567">
        <v>468875</v>
      </c>
      <c r="D567">
        <v>54115</v>
      </c>
      <c r="E567">
        <v>120</v>
      </c>
      <c r="F567">
        <v>389369</v>
      </c>
      <c r="G567">
        <v>79506</v>
      </c>
      <c r="H567">
        <v>213270</v>
      </c>
      <c r="I567">
        <v>175974</v>
      </c>
      <c r="J567">
        <v>125</v>
      </c>
      <c r="K567">
        <v>0</v>
      </c>
      <c r="L567">
        <v>468875</v>
      </c>
      <c r="M567">
        <v>0</v>
      </c>
      <c r="N567">
        <v>272</v>
      </c>
      <c r="R567">
        <v>195835</v>
      </c>
      <c r="S567">
        <v>139417</v>
      </c>
      <c r="T567">
        <v>54054</v>
      </c>
      <c r="X567">
        <v>389369</v>
      </c>
      <c r="Y567">
        <v>1464</v>
      </c>
      <c r="Z567" s="6">
        <v>44365</v>
      </c>
      <c r="AA567" t="s">
        <v>17</v>
      </c>
      <c r="AB567">
        <v>29612</v>
      </c>
      <c r="AC567">
        <v>158</v>
      </c>
      <c r="AD567">
        <v>32483</v>
      </c>
      <c r="AE567">
        <v>2713</v>
      </c>
      <c r="AF567">
        <v>389</v>
      </c>
      <c r="AG567">
        <v>3</v>
      </c>
      <c r="AH567">
        <v>295</v>
      </c>
      <c r="AI567">
        <v>0</v>
      </c>
      <c r="AJ567">
        <v>706494</v>
      </c>
      <c r="AK567">
        <v>18</v>
      </c>
      <c r="AL567">
        <v>6</v>
      </c>
      <c r="AM567">
        <v>2021</v>
      </c>
      <c r="AN567">
        <v>2</v>
      </c>
    </row>
    <row r="568" spans="1:40">
      <c r="A568" s="6">
        <v>44366</v>
      </c>
      <c r="B568" t="s">
        <v>17</v>
      </c>
      <c r="C568">
        <v>478167</v>
      </c>
      <c r="D568">
        <v>19381</v>
      </c>
      <c r="E568">
        <v>100</v>
      </c>
      <c r="F568">
        <v>398545</v>
      </c>
      <c r="G568">
        <v>79622</v>
      </c>
      <c r="H568">
        <v>218239</v>
      </c>
      <c r="I568">
        <v>180181</v>
      </c>
      <c r="J568">
        <v>125</v>
      </c>
      <c r="K568">
        <v>0</v>
      </c>
      <c r="L568">
        <v>478167</v>
      </c>
      <c r="M568">
        <v>0</v>
      </c>
      <c r="N568">
        <v>272</v>
      </c>
      <c r="R568">
        <v>203993</v>
      </c>
      <c r="S568">
        <v>140116</v>
      </c>
      <c r="T568">
        <v>54365</v>
      </c>
      <c r="X568">
        <v>398545</v>
      </c>
      <c r="Y568">
        <v>1465</v>
      </c>
      <c r="Z568" s="6">
        <v>44366</v>
      </c>
      <c r="AA568" t="s">
        <v>17</v>
      </c>
      <c r="AB568">
        <v>29934</v>
      </c>
      <c r="AC568">
        <v>159</v>
      </c>
      <c r="AD568">
        <v>32692</v>
      </c>
      <c r="AE568">
        <v>2599</v>
      </c>
      <c r="AF568">
        <v>322</v>
      </c>
      <c r="AG568">
        <v>1</v>
      </c>
      <c r="AH568">
        <v>209</v>
      </c>
      <c r="AI568">
        <v>0</v>
      </c>
      <c r="AJ568">
        <v>711716</v>
      </c>
      <c r="AK568">
        <v>19</v>
      </c>
      <c r="AL568">
        <v>6</v>
      </c>
      <c r="AM568">
        <v>2021</v>
      </c>
      <c r="AN568">
        <v>2</v>
      </c>
    </row>
    <row r="569" spans="1:40">
      <c r="A569" s="6">
        <v>44367</v>
      </c>
      <c r="B569" t="s">
        <v>17</v>
      </c>
      <c r="C569">
        <v>480320</v>
      </c>
      <c r="D569">
        <v>7300</v>
      </c>
      <c r="E569">
        <v>41</v>
      </c>
      <c r="F569">
        <v>400684</v>
      </c>
      <c r="G569">
        <v>79636</v>
      </c>
      <c r="H569">
        <v>219425</v>
      </c>
      <c r="I569">
        <v>181134</v>
      </c>
      <c r="J569">
        <v>125</v>
      </c>
      <c r="K569">
        <v>0</v>
      </c>
      <c r="L569">
        <v>480320</v>
      </c>
      <c r="M569">
        <v>0</v>
      </c>
      <c r="N569">
        <v>272</v>
      </c>
      <c r="R569">
        <v>205824</v>
      </c>
      <c r="S569">
        <v>140307</v>
      </c>
      <c r="T569">
        <v>54482</v>
      </c>
      <c r="X569">
        <v>400684</v>
      </c>
      <c r="Y569">
        <v>1466</v>
      </c>
      <c r="Z569" s="6">
        <v>44367</v>
      </c>
      <c r="AA569" t="s">
        <v>17</v>
      </c>
      <c r="AB569">
        <v>30163</v>
      </c>
      <c r="AC569">
        <v>159</v>
      </c>
      <c r="AD569">
        <v>32923</v>
      </c>
      <c r="AE569">
        <v>2601</v>
      </c>
      <c r="AF569">
        <v>229</v>
      </c>
      <c r="AG569">
        <v>0</v>
      </c>
      <c r="AH569">
        <v>231</v>
      </c>
      <c r="AI569">
        <v>2</v>
      </c>
      <c r="AJ569">
        <v>715752</v>
      </c>
      <c r="AK569">
        <v>20</v>
      </c>
      <c r="AL569">
        <v>6</v>
      </c>
      <c r="AM569">
        <v>2021</v>
      </c>
      <c r="AN569">
        <v>2</v>
      </c>
    </row>
    <row r="570" spans="1:40">
      <c r="A570" s="6">
        <v>44368</v>
      </c>
      <c r="B570" t="s">
        <v>17</v>
      </c>
      <c r="C570">
        <v>494030</v>
      </c>
      <c r="D570">
        <v>33087</v>
      </c>
      <c r="E570">
        <v>145</v>
      </c>
      <c r="F570">
        <v>414267</v>
      </c>
      <c r="G570">
        <v>79763</v>
      </c>
      <c r="H570">
        <v>226603</v>
      </c>
      <c r="I570">
        <v>187532</v>
      </c>
      <c r="J570">
        <v>132</v>
      </c>
      <c r="K570">
        <v>0</v>
      </c>
      <c r="L570">
        <v>494030</v>
      </c>
      <c r="M570">
        <v>0</v>
      </c>
      <c r="N570">
        <v>272</v>
      </c>
      <c r="R570">
        <v>218032</v>
      </c>
      <c r="S570">
        <v>141327</v>
      </c>
      <c r="T570">
        <v>54829</v>
      </c>
      <c r="X570">
        <v>414267</v>
      </c>
      <c r="Y570">
        <v>1467</v>
      </c>
      <c r="Z570" s="6">
        <v>44368</v>
      </c>
      <c r="AA570" t="s">
        <v>17</v>
      </c>
      <c r="AB570">
        <v>30407</v>
      </c>
      <c r="AC570">
        <v>159</v>
      </c>
      <c r="AD570">
        <v>33081</v>
      </c>
      <c r="AE570">
        <v>2515</v>
      </c>
      <c r="AF570">
        <v>244</v>
      </c>
      <c r="AG570">
        <v>0</v>
      </c>
      <c r="AH570">
        <v>158</v>
      </c>
      <c r="AI570">
        <v>0</v>
      </c>
      <c r="AJ570">
        <v>721157</v>
      </c>
      <c r="AK570">
        <v>21</v>
      </c>
      <c r="AL570">
        <v>6</v>
      </c>
      <c r="AM570">
        <v>2021</v>
      </c>
      <c r="AN570">
        <v>2</v>
      </c>
    </row>
    <row r="571" spans="1:40">
      <c r="A571" s="6">
        <v>44369</v>
      </c>
      <c r="B571" t="s">
        <v>17</v>
      </c>
      <c r="C571">
        <v>505027</v>
      </c>
      <c r="D571">
        <v>28132</v>
      </c>
      <c r="E571">
        <v>117</v>
      </c>
      <c r="F571">
        <v>425013</v>
      </c>
      <c r="G571">
        <v>80014</v>
      </c>
      <c r="H571">
        <v>232240</v>
      </c>
      <c r="I571">
        <v>192639</v>
      </c>
      <c r="J571">
        <v>134</v>
      </c>
      <c r="K571">
        <v>0</v>
      </c>
      <c r="L571">
        <v>505027</v>
      </c>
      <c r="M571">
        <v>0</v>
      </c>
      <c r="N571">
        <v>272</v>
      </c>
      <c r="R571">
        <v>227866</v>
      </c>
      <c r="S571">
        <v>141984</v>
      </c>
      <c r="T571">
        <v>55081</v>
      </c>
      <c r="X571">
        <v>425013</v>
      </c>
      <c r="Y571">
        <v>1468</v>
      </c>
      <c r="Z571" s="6">
        <v>44369</v>
      </c>
      <c r="AA571" t="s">
        <v>17</v>
      </c>
      <c r="AB571">
        <v>30677</v>
      </c>
      <c r="AC571">
        <v>159</v>
      </c>
      <c r="AD571">
        <v>33375</v>
      </c>
      <c r="AE571">
        <v>2539</v>
      </c>
      <c r="AF571">
        <v>270</v>
      </c>
      <c r="AG571">
        <v>0</v>
      </c>
      <c r="AH571">
        <v>294</v>
      </c>
      <c r="AI571">
        <v>24</v>
      </c>
      <c r="AJ571">
        <v>726805</v>
      </c>
      <c r="AK571">
        <v>22</v>
      </c>
      <c r="AL571">
        <v>6</v>
      </c>
      <c r="AM571">
        <v>2021</v>
      </c>
      <c r="AN571">
        <v>2</v>
      </c>
    </row>
    <row r="572" spans="1:40">
      <c r="A572" s="6">
        <v>44370</v>
      </c>
      <c r="B572" t="s">
        <v>17</v>
      </c>
      <c r="C572">
        <v>517112</v>
      </c>
      <c r="D572">
        <v>29131</v>
      </c>
      <c r="E572">
        <v>120</v>
      </c>
      <c r="F572">
        <v>436991</v>
      </c>
      <c r="G572">
        <v>80121</v>
      </c>
      <c r="H572">
        <v>238619</v>
      </c>
      <c r="I572">
        <v>198236</v>
      </c>
      <c r="J572">
        <v>136</v>
      </c>
      <c r="K572">
        <v>0</v>
      </c>
      <c r="L572">
        <v>517112</v>
      </c>
      <c r="M572">
        <v>0</v>
      </c>
      <c r="N572">
        <v>272</v>
      </c>
      <c r="R572">
        <v>238938</v>
      </c>
      <c r="S572">
        <v>142674</v>
      </c>
      <c r="T572">
        <v>55295</v>
      </c>
      <c r="X572">
        <v>436991</v>
      </c>
      <c r="Y572">
        <v>1469</v>
      </c>
      <c r="Z572" s="6">
        <v>44370</v>
      </c>
      <c r="AA572" t="s">
        <v>17</v>
      </c>
      <c r="AB572">
        <v>30956</v>
      </c>
      <c r="AC572">
        <v>160</v>
      </c>
      <c r="AD572">
        <v>33664</v>
      </c>
      <c r="AE572">
        <v>2548</v>
      </c>
      <c r="AF572">
        <v>279</v>
      </c>
      <c r="AG572">
        <v>1</v>
      </c>
      <c r="AH572">
        <v>289</v>
      </c>
      <c r="AI572">
        <v>9</v>
      </c>
      <c r="AJ572">
        <v>732078</v>
      </c>
      <c r="AK572">
        <v>23</v>
      </c>
      <c r="AL572">
        <v>6</v>
      </c>
      <c r="AM572">
        <v>2021</v>
      </c>
      <c r="AN572">
        <v>2</v>
      </c>
    </row>
    <row r="573" spans="1:40">
      <c r="A573" s="6">
        <v>44371</v>
      </c>
      <c r="B573" t="s">
        <v>17</v>
      </c>
      <c r="C573">
        <v>529176</v>
      </c>
      <c r="D573">
        <v>29352</v>
      </c>
      <c r="E573">
        <v>118</v>
      </c>
      <c r="F573">
        <v>448592</v>
      </c>
      <c r="G573">
        <v>80584</v>
      </c>
      <c r="H573">
        <v>244775</v>
      </c>
      <c r="I573">
        <v>203681</v>
      </c>
      <c r="J573">
        <v>136</v>
      </c>
      <c r="K573">
        <v>0</v>
      </c>
      <c r="L573">
        <v>529176</v>
      </c>
      <c r="M573">
        <v>0</v>
      </c>
      <c r="N573">
        <v>272</v>
      </c>
      <c r="R573">
        <v>249461</v>
      </c>
      <c r="S573">
        <v>143475</v>
      </c>
      <c r="T573">
        <v>55569</v>
      </c>
      <c r="X573">
        <v>448592</v>
      </c>
      <c r="Y573">
        <v>1470</v>
      </c>
      <c r="Z573" s="6">
        <v>44371</v>
      </c>
      <c r="AA573" t="s">
        <v>17</v>
      </c>
      <c r="AB573">
        <v>31189</v>
      </c>
      <c r="AC573">
        <v>160</v>
      </c>
      <c r="AD573">
        <v>33916</v>
      </c>
      <c r="AE573">
        <v>2567</v>
      </c>
      <c r="AF573">
        <v>233</v>
      </c>
      <c r="AG573">
        <v>0</v>
      </c>
      <c r="AH573">
        <v>252</v>
      </c>
      <c r="AI573">
        <v>19</v>
      </c>
      <c r="AJ573">
        <v>737403</v>
      </c>
      <c r="AK573">
        <v>24</v>
      </c>
      <c r="AL573">
        <v>6</v>
      </c>
      <c r="AM573">
        <v>2021</v>
      </c>
      <c r="AN573">
        <v>2</v>
      </c>
    </row>
    <row r="574" spans="1:40">
      <c r="A574" s="6">
        <v>44372</v>
      </c>
      <c r="B574" t="s">
        <v>17</v>
      </c>
      <c r="C574">
        <v>540634</v>
      </c>
      <c r="D574">
        <v>29024</v>
      </c>
      <c r="E574">
        <v>112</v>
      </c>
      <c r="F574">
        <v>459890</v>
      </c>
      <c r="G574">
        <v>80744</v>
      </c>
      <c r="H574">
        <v>296628</v>
      </c>
      <c r="I574">
        <v>243832</v>
      </c>
      <c r="J574">
        <v>174</v>
      </c>
      <c r="K574">
        <v>0</v>
      </c>
      <c r="L574">
        <v>540634</v>
      </c>
      <c r="M574">
        <v>0</v>
      </c>
      <c r="N574">
        <v>272</v>
      </c>
      <c r="O574">
        <v>290259</v>
      </c>
      <c r="P574">
        <v>177843</v>
      </c>
      <c r="Q574">
        <v>72532</v>
      </c>
      <c r="R574">
        <v>290259</v>
      </c>
      <c r="S574">
        <v>177843</v>
      </c>
      <c r="T574">
        <v>72532</v>
      </c>
      <c r="X574">
        <v>540634</v>
      </c>
      <c r="Y574">
        <v>1471</v>
      </c>
      <c r="Z574" s="6">
        <v>44372</v>
      </c>
      <c r="AA574" t="s">
        <v>17</v>
      </c>
      <c r="AB574">
        <v>31487</v>
      </c>
      <c r="AC574">
        <v>162</v>
      </c>
      <c r="AD574">
        <v>34214</v>
      </c>
      <c r="AE574">
        <v>2565</v>
      </c>
      <c r="AF574">
        <v>298</v>
      </c>
      <c r="AG574">
        <v>2</v>
      </c>
      <c r="AH574">
        <v>298</v>
      </c>
      <c r="AI574">
        <v>0</v>
      </c>
      <c r="AJ574">
        <v>742574</v>
      </c>
      <c r="AK574">
        <v>25</v>
      </c>
      <c r="AL574">
        <v>6</v>
      </c>
      <c r="AM574">
        <v>2021</v>
      </c>
      <c r="AN574">
        <v>2</v>
      </c>
    </row>
    <row r="575" spans="1:40">
      <c r="A575" s="6">
        <v>44373</v>
      </c>
      <c r="B575" t="s">
        <v>17</v>
      </c>
      <c r="C575">
        <v>551507</v>
      </c>
      <c r="D575">
        <v>27027</v>
      </c>
      <c r="E575">
        <v>122</v>
      </c>
      <c r="F575">
        <v>470168</v>
      </c>
      <c r="G575">
        <v>81339</v>
      </c>
      <c r="H575">
        <v>302593</v>
      </c>
      <c r="I575">
        <v>248740</v>
      </c>
      <c r="J575">
        <v>174</v>
      </c>
      <c r="K575">
        <v>0</v>
      </c>
      <c r="L575">
        <v>551507</v>
      </c>
      <c r="M575">
        <v>0</v>
      </c>
      <c r="N575">
        <v>272</v>
      </c>
      <c r="O575">
        <v>299679</v>
      </c>
      <c r="P575">
        <v>178942</v>
      </c>
      <c r="Q575">
        <v>72886</v>
      </c>
      <c r="R575">
        <v>299679</v>
      </c>
      <c r="S575">
        <v>178942</v>
      </c>
      <c r="T575">
        <v>72886</v>
      </c>
      <c r="X575">
        <v>551507</v>
      </c>
      <c r="Y575">
        <v>1472</v>
      </c>
      <c r="Z575" s="6">
        <v>44373</v>
      </c>
      <c r="AA575" t="s">
        <v>17</v>
      </c>
      <c r="AB575">
        <v>31792</v>
      </c>
      <c r="AC575">
        <v>165</v>
      </c>
      <c r="AD575">
        <v>34480</v>
      </c>
      <c r="AE575">
        <v>2523</v>
      </c>
      <c r="AF575">
        <v>305</v>
      </c>
      <c r="AG575">
        <v>3</v>
      </c>
      <c r="AH575">
        <v>266</v>
      </c>
      <c r="AI575">
        <v>0</v>
      </c>
      <c r="AJ575">
        <v>747206</v>
      </c>
      <c r="AK575">
        <v>26</v>
      </c>
      <c r="AL575">
        <v>6</v>
      </c>
      <c r="AM575">
        <v>2021</v>
      </c>
      <c r="AN575">
        <v>2</v>
      </c>
    </row>
    <row r="576" spans="1:40">
      <c r="A576" s="6">
        <v>44374</v>
      </c>
      <c r="B576" t="s">
        <v>17</v>
      </c>
      <c r="C576">
        <v>557701</v>
      </c>
      <c r="D576">
        <v>17322</v>
      </c>
      <c r="E576">
        <v>67</v>
      </c>
      <c r="F576">
        <v>475866</v>
      </c>
      <c r="G576">
        <v>81835</v>
      </c>
      <c r="H576">
        <v>306060</v>
      </c>
      <c r="I576">
        <v>251466</v>
      </c>
      <c r="J576">
        <v>175</v>
      </c>
      <c r="K576">
        <v>0</v>
      </c>
      <c r="L576">
        <v>557701</v>
      </c>
      <c r="M576">
        <v>0</v>
      </c>
      <c r="N576">
        <v>272</v>
      </c>
      <c r="O576">
        <v>304773</v>
      </c>
      <c r="P576">
        <v>179734</v>
      </c>
      <c r="Q576">
        <v>73194</v>
      </c>
      <c r="R576">
        <v>304773</v>
      </c>
      <c r="S576">
        <v>179734</v>
      </c>
      <c r="T576">
        <v>73194</v>
      </c>
      <c r="X576">
        <v>557701</v>
      </c>
      <c r="Y576">
        <v>1473</v>
      </c>
      <c r="Z576" s="6">
        <v>44374</v>
      </c>
      <c r="AA576" t="s">
        <v>17</v>
      </c>
      <c r="AB576">
        <v>32054</v>
      </c>
      <c r="AC576">
        <v>167</v>
      </c>
      <c r="AD576">
        <v>34767</v>
      </c>
      <c r="AE576">
        <v>2546</v>
      </c>
      <c r="AF576">
        <v>262</v>
      </c>
      <c r="AG576">
        <v>2</v>
      </c>
      <c r="AH576">
        <v>287</v>
      </c>
      <c r="AI576">
        <v>23</v>
      </c>
      <c r="AJ576">
        <v>750910</v>
      </c>
      <c r="AK576">
        <v>27</v>
      </c>
      <c r="AL576">
        <v>6</v>
      </c>
      <c r="AM576">
        <v>2021</v>
      </c>
      <c r="AN576">
        <v>2</v>
      </c>
    </row>
    <row r="577" spans="1:40">
      <c r="A577" s="6">
        <v>44375</v>
      </c>
      <c r="B577" t="s">
        <v>17</v>
      </c>
      <c r="C577">
        <v>573002</v>
      </c>
      <c r="D577">
        <v>36131</v>
      </c>
      <c r="E577">
        <v>146</v>
      </c>
      <c r="F577">
        <v>490029</v>
      </c>
      <c r="G577">
        <v>82973</v>
      </c>
      <c r="H577">
        <v>314419</v>
      </c>
      <c r="I577">
        <v>258401</v>
      </c>
      <c r="J577">
        <v>182</v>
      </c>
      <c r="K577">
        <v>0</v>
      </c>
      <c r="L577">
        <v>573002</v>
      </c>
      <c r="M577">
        <v>0</v>
      </c>
      <c r="N577">
        <v>272</v>
      </c>
      <c r="O577">
        <v>317411</v>
      </c>
      <c r="P577">
        <v>181795</v>
      </c>
      <c r="Q577">
        <v>73796</v>
      </c>
      <c r="R577">
        <v>317411</v>
      </c>
      <c r="S577">
        <v>181795</v>
      </c>
      <c r="T577">
        <v>73796</v>
      </c>
      <c r="X577">
        <v>573002</v>
      </c>
      <c r="Y577">
        <v>1474</v>
      </c>
      <c r="Z577" s="6">
        <v>44375</v>
      </c>
      <c r="AA577" t="s">
        <v>17</v>
      </c>
      <c r="AB577">
        <v>32270</v>
      </c>
      <c r="AC577">
        <v>167</v>
      </c>
      <c r="AD577">
        <v>34932</v>
      </c>
      <c r="AE577">
        <v>2495</v>
      </c>
      <c r="AF577">
        <v>216</v>
      </c>
      <c r="AG577">
        <v>0</v>
      </c>
      <c r="AH577">
        <v>165</v>
      </c>
      <c r="AI577">
        <v>0</v>
      </c>
      <c r="AJ577">
        <v>756207</v>
      </c>
      <c r="AK577">
        <v>28</v>
      </c>
      <c r="AL577">
        <v>6</v>
      </c>
      <c r="AM577">
        <v>2021</v>
      </c>
      <c r="AN577">
        <v>2</v>
      </c>
    </row>
    <row r="578" spans="1:40">
      <c r="A578" s="6">
        <v>44376</v>
      </c>
      <c r="B578" t="s">
        <v>17</v>
      </c>
      <c r="C578">
        <v>580543</v>
      </c>
      <c r="D578">
        <v>26906</v>
      </c>
      <c r="E578">
        <v>109</v>
      </c>
      <c r="F578">
        <v>496811</v>
      </c>
      <c r="G578">
        <v>83732</v>
      </c>
      <c r="H578">
        <v>318611</v>
      </c>
      <c r="I578">
        <v>261747</v>
      </c>
      <c r="J578">
        <v>185</v>
      </c>
      <c r="K578">
        <v>0</v>
      </c>
      <c r="L578">
        <v>580543</v>
      </c>
      <c r="M578">
        <v>0</v>
      </c>
      <c r="N578">
        <v>273</v>
      </c>
      <c r="O578">
        <v>323509</v>
      </c>
      <c r="P578">
        <v>182875</v>
      </c>
      <c r="Q578">
        <v>74159</v>
      </c>
      <c r="R578">
        <v>323509</v>
      </c>
      <c r="S578">
        <v>182875</v>
      </c>
      <c r="T578">
        <v>74159</v>
      </c>
      <c r="X578">
        <v>580543</v>
      </c>
      <c r="Y578">
        <v>1475</v>
      </c>
      <c r="Z578" s="6">
        <v>44376</v>
      </c>
      <c r="AA578" t="s">
        <v>17</v>
      </c>
      <c r="AB578">
        <v>32483</v>
      </c>
      <c r="AC578">
        <v>167</v>
      </c>
      <c r="AD578">
        <v>35227</v>
      </c>
      <c r="AE578">
        <v>2577</v>
      </c>
      <c r="AF578">
        <v>213</v>
      </c>
      <c r="AG578">
        <v>0</v>
      </c>
      <c r="AH578">
        <v>295</v>
      </c>
      <c r="AI578">
        <v>82</v>
      </c>
      <c r="AJ578">
        <v>761108</v>
      </c>
      <c r="AK578">
        <v>29</v>
      </c>
      <c r="AL578">
        <v>6</v>
      </c>
      <c r="AM578">
        <v>2021</v>
      </c>
      <c r="AN578">
        <v>2</v>
      </c>
    </row>
    <row r="579" spans="1:40">
      <c r="A579" s="6">
        <v>44377</v>
      </c>
      <c r="B579" t="s">
        <v>17</v>
      </c>
      <c r="C579">
        <v>593355</v>
      </c>
      <c r="D579">
        <v>53673</v>
      </c>
      <c r="E579">
        <v>156</v>
      </c>
      <c r="F579">
        <v>508826</v>
      </c>
      <c r="G579">
        <v>84529</v>
      </c>
      <c r="H579">
        <v>325806</v>
      </c>
      <c r="I579">
        <v>267362</v>
      </c>
      <c r="J579">
        <v>187</v>
      </c>
      <c r="K579">
        <v>0</v>
      </c>
      <c r="L579">
        <v>593355</v>
      </c>
      <c r="M579">
        <v>0</v>
      </c>
      <c r="N579">
        <v>273</v>
      </c>
      <c r="O579">
        <v>334050</v>
      </c>
      <c r="P579">
        <v>184581</v>
      </c>
      <c r="Q579">
        <v>74724</v>
      </c>
      <c r="R579">
        <v>334050</v>
      </c>
      <c r="S579">
        <v>184581</v>
      </c>
      <c r="T579">
        <v>74724</v>
      </c>
      <c r="X579">
        <v>593355</v>
      </c>
      <c r="Y579">
        <v>1476</v>
      </c>
      <c r="Z579" s="6">
        <v>44377</v>
      </c>
      <c r="AA579" t="s">
        <v>17</v>
      </c>
      <c r="AB579">
        <v>32716</v>
      </c>
      <c r="AC579">
        <v>168</v>
      </c>
      <c r="AD579">
        <v>35571</v>
      </c>
      <c r="AE579">
        <v>2687</v>
      </c>
      <c r="AF579">
        <v>233</v>
      </c>
      <c r="AG579">
        <v>1</v>
      </c>
      <c r="AH579">
        <v>344</v>
      </c>
      <c r="AI579">
        <v>110</v>
      </c>
      <c r="AJ579">
        <v>765890</v>
      </c>
      <c r="AK579">
        <v>30</v>
      </c>
      <c r="AL579">
        <v>6</v>
      </c>
      <c r="AM579">
        <v>2021</v>
      </c>
      <c r="AN579">
        <v>2</v>
      </c>
    </row>
    <row r="580" spans="1:40">
      <c r="A580" s="6">
        <v>44378</v>
      </c>
      <c r="B580" t="s">
        <v>17</v>
      </c>
      <c r="C580">
        <v>604172</v>
      </c>
      <c r="D580">
        <v>33984</v>
      </c>
      <c r="E580">
        <v>126</v>
      </c>
      <c r="F580">
        <v>518465</v>
      </c>
      <c r="G580">
        <v>85707</v>
      </c>
      <c r="H580">
        <v>331793</v>
      </c>
      <c r="I580">
        <v>272190</v>
      </c>
      <c r="J580">
        <v>189</v>
      </c>
      <c r="K580">
        <v>0</v>
      </c>
      <c r="L580">
        <v>604172</v>
      </c>
      <c r="M580">
        <v>0</v>
      </c>
      <c r="N580">
        <v>273</v>
      </c>
      <c r="O580">
        <v>342708</v>
      </c>
      <c r="P580">
        <v>186275</v>
      </c>
      <c r="Q580">
        <v>75189</v>
      </c>
      <c r="R580">
        <v>342708</v>
      </c>
      <c r="S580">
        <v>186275</v>
      </c>
      <c r="T580">
        <v>75189</v>
      </c>
      <c r="X580">
        <v>604172</v>
      </c>
      <c r="Y580">
        <v>1477</v>
      </c>
      <c r="Z580" s="6">
        <v>44378</v>
      </c>
      <c r="AA580" t="s">
        <v>17</v>
      </c>
      <c r="AB580">
        <v>32923</v>
      </c>
      <c r="AC580">
        <v>172</v>
      </c>
      <c r="AD580">
        <v>35857</v>
      </c>
      <c r="AE580">
        <v>2762</v>
      </c>
      <c r="AF580">
        <v>207</v>
      </c>
      <c r="AG580">
        <v>4</v>
      </c>
      <c r="AH580">
        <v>286</v>
      </c>
      <c r="AI580">
        <v>75</v>
      </c>
      <c r="AJ580">
        <v>771020</v>
      </c>
      <c r="AK580">
        <v>1</v>
      </c>
      <c r="AL580">
        <v>7</v>
      </c>
      <c r="AM580">
        <v>2021</v>
      </c>
      <c r="AN580">
        <v>3</v>
      </c>
    </row>
    <row r="581" spans="1:40">
      <c r="A581" s="6">
        <v>44379</v>
      </c>
      <c r="B581" t="s">
        <v>17</v>
      </c>
      <c r="C581">
        <v>614505</v>
      </c>
      <c r="D581">
        <v>34676</v>
      </c>
      <c r="E581">
        <v>142</v>
      </c>
      <c r="F581">
        <v>527034</v>
      </c>
      <c r="G581">
        <v>87471</v>
      </c>
      <c r="H581">
        <v>337570</v>
      </c>
      <c r="I581">
        <v>276744</v>
      </c>
      <c r="J581">
        <v>191</v>
      </c>
      <c r="K581">
        <v>0</v>
      </c>
      <c r="L581">
        <v>614505</v>
      </c>
      <c r="M581">
        <v>0</v>
      </c>
      <c r="N581">
        <v>275</v>
      </c>
      <c r="O581">
        <v>350532</v>
      </c>
      <c r="P581">
        <v>188196</v>
      </c>
      <c r="Q581">
        <v>75777</v>
      </c>
      <c r="R581">
        <v>350532</v>
      </c>
      <c r="S581">
        <v>188196</v>
      </c>
      <c r="T581">
        <v>75777</v>
      </c>
      <c r="X581">
        <v>614505</v>
      </c>
      <c r="Y581">
        <v>1478</v>
      </c>
      <c r="Z581" s="6">
        <v>44379</v>
      </c>
      <c r="AA581" t="s">
        <v>17</v>
      </c>
      <c r="AB581">
        <v>33209</v>
      </c>
      <c r="AC581">
        <v>176</v>
      </c>
      <c r="AD581">
        <v>36168</v>
      </c>
      <c r="AE581">
        <v>2783</v>
      </c>
      <c r="AF581">
        <v>286</v>
      </c>
      <c r="AG581">
        <v>4</v>
      </c>
      <c r="AH581">
        <v>311</v>
      </c>
      <c r="AI581">
        <v>21</v>
      </c>
      <c r="AJ581">
        <v>776970</v>
      </c>
      <c r="AK581">
        <v>2</v>
      </c>
      <c r="AL581">
        <v>7</v>
      </c>
      <c r="AM581">
        <v>2021</v>
      </c>
      <c r="AN581">
        <v>3</v>
      </c>
    </row>
    <row r="582" spans="1:40">
      <c r="A582" s="6">
        <v>44380</v>
      </c>
      <c r="B582" t="s">
        <v>17</v>
      </c>
      <c r="C582">
        <v>623711</v>
      </c>
      <c r="D582">
        <v>33756</v>
      </c>
      <c r="E582">
        <v>126</v>
      </c>
      <c r="F582">
        <v>534250</v>
      </c>
      <c r="G582">
        <v>89461</v>
      </c>
      <c r="H582">
        <v>342937</v>
      </c>
      <c r="I582">
        <v>280581</v>
      </c>
      <c r="J582">
        <v>193</v>
      </c>
      <c r="K582">
        <v>0</v>
      </c>
      <c r="L582">
        <v>623711</v>
      </c>
      <c r="M582">
        <v>0</v>
      </c>
      <c r="N582">
        <v>279</v>
      </c>
      <c r="O582">
        <v>357106</v>
      </c>
      <c r="P582">
        <v>190171</v>
      </c>
      <c r="Q582">
        <v>76434</v>
      </c>
      <c r="R582">
        <v>357106</v>
      </c>
      <c r="S582">
        <v>190171</v>
      </c>
      <c r="T582">
        <v>76434</v>
      </c>
      <c r="X582">
        <v>623711</v>
      </c>
      <c r="Y582">
        <v>1479</v>
      </c>
      <c r="Z582" s="6">
        <v>44380</v>
      </c>
      <c r="AA582" t="s">
        <v>17</v>
      </c>
      <c r="AB582">
        <v>33432</v>
      </c>
      <c r="AC582">
        <v>176</v>
      </c>
      <c r="AD582">
        <v>36572</v>
      </c>
      <c r="AE582">
        <v>2964</v>
      </c>
      <c r="AF582">
        <v>223</v>
      </c>
      <c r="AG582">
        <v>0</v>
      </c>
      <c r="AH582">
        <v>404</v>
      </c>
      <c r="AI582">
        <v>181</v>
      </c>
      <c r="AJ582">
        <v>780582</v>
      </c>
      <c r="AK582">
        <v>3</v>
      </c>
      <c r="AL582">
        <v>7</v>
      </c>
      <c r="AM582">
        <v>2021</v>
      </c>
      <c r="AN582">
        <v>3</v>
      </c>
    </row>
    <row r="583" spans="1:40">
      <c r="A583" s="6">
        <v>44381</v>
      </c>
      <c r="B583" t="s">
        <v>17</v>
      </c>
      <c r="C583">
        <v>629024</v>
      </c>
      <c r="D583">
        <v>18772</v>
      </c>
      <c r="E583">
        <v>81</v>
      </c>
      <c r="F583">
        <v>538776</v>
      </c>
      <c r="G583">
        <v>90248</v>
      </c>
      <c r="H583">
        <v>345928</v>
      </c>
      <c r="I583">
        <v>282902</v>
      </c>
      <c r="J583">
        <v>194</v>
      </c>
      <c r="K583">
        <v>0</v>
      </c>
      <c r="L583">
        <v>629024</v>
      </c>
      <c r="M583">
        <v>0</v>
      </c>
      <c r="N583">
        <v>280</v>
      </c>
      <c r="O583">
        <v>361022</v>
      </c>
      <c r="P583">
        <v>191196</v>
      </c>
      <c r="Q583">
        <v>76806</v>
      </c>
      <c r="R583">
        <v>361022</v>
      </c>
      <c r="S583">
        <v>191196</v>
      </c>
      <c r="T583">
        <v>76806</v>
      </c>
      <c r="X583">
        <v>629024</v>
      </c>
      <c r="Y583">
        <v>1480</v>
      </c>
      <c r="Z583" s="6">
        <v>44381</v>
      </c>
      <c r="AA583" t="s">
        <v>17</v>
      </c>
      <c r="AB583">
        <v>33704</v>
      </c>
      <c r="AC583">
        <v>176</v>
      </c>
      <c r="AD583">
        <v>36937</v>
      </c>
      <c r="AE583">
        <v>3057</v>
      </c>
      <c r="AF583">
        <v>272</v>
      </c>
      <c r="AG583">
        <v>0</v>
      </c>
      <c r="AH583">
        <v>365</v>
      </c>
      <c r="AI583">
        <v>93</v>
      </c>
      <c r="AJ583">
        <v>784187</v>
      </c>
      <c r="AK583">
        <v>4</v>
      </c>
      <c r="AL583">
        <v>7</v>
      </c>
      <c r="AM583">
        <v>2021</v>
      </c>
      <c r="AN583">
        <v>3</v>
      </c>
    </row>
    <row r="584" spans="1:40">
      <c r="A584" s="6">
        <v>44382</v>
      </c>
      <c r="B584" t="s">
        <v>17</v>
      </c>
      <c r="C584">
        <v>643509</v>
      </c>
      <c r="D584">
        <v>39302</v>
      </c>
      <c r="E584">
        <v>154</v>
      </c>
      <c r="F584">
        <v>549526</v>
      </c>
      <c r="G584">
        <v>93983</v>
      </c>
      <c r="H584">
        <v>354291</v>
      </c>
      <c r="I584">
        <v>289023</v>
      </c>
      <c r="J584">
        <v>195</v>
      </c>
      <c r="K584">
        <v>0</v>
      </c>
      <c r="L584">
        <v>643509</v>
      </c>
      <c r="M584">
        <v>0</v>
      </c>
      <c r="N584">
        <v>280</v>
      </c>
      <c r="O584">
        <v>370793</v>
      </c>
      <c r="P584">
        <v>194757</v>
      </c>
      <c r="Q584">
        <v>77959</v>
      </c>
      <c r="R584">
        <v>370793</v>
      </c>
      <c r="S584">
        <v>194757</v>
      </c>
      <c r="T584">
        <v>77959</v>
      </c>
      <c r="X584">
        <v>643509</v>
      </c>
      <c r="Y584">
        <v>1481</v>
      </c>
      <c r="Z584" s="6">
        <v>44382</v>
      </c>
      <c r="AA584" t="s">
        <v>17</v>
      </c>
      <c r="AB584">
        <v>33967</v>
      </c>
      <c r="AC584">
        <v>177</v>
      </c>
      <c r="AD584">
        <v>37105</v>
      </c>
      <c r="AE584">
        <v>2961</v>
      </c>
      <c r="AF584">
        <v>263</v>
      </c>
      <c r="AG584">
        <v>1</v>
      </c>
      <c r="AH584">
        <v>168</v>
      </c>
      <c r="AI584">
        <v>0</v>
      </c>
      <c r="AJ584">
        <v>790027</v>
      </c>
      <c r="AK584">
        <v>5</v>
      </c>
      <c r="AL584">
        <v>7</v>
      </c>
      <c r="AM584">
        <v>2021</v>
      </c>
      <c r="AN584">
        <v>3</v>
      </c>
    </row>
    <row r="585" spans="1:40">
      <c r="A585" s="6">
        <v>44383</v>
      </c>
      <c r="B585" t="s">
        <v>17</v>
      </c>
      <c r="C585">
        <v>654032</v>
      </c>
      <c r="D585">
        <v>33260</v>
      </c>
      <c r="E585">
        <v>136</v>
      </c>
      <c r="F585">
        <v>556622</v>
      </c>
      <c r="G585">
        <v>97410</v>
      </c>
      <c r="H585">
        <v>360169</v>
      </c>
      <c r="I585">
        <v>293667</v>
      </c>
      <c r="J585">
        <v>196</v>
      </c>
      <c r="K585">
        <v>0</v>
      </c>
      <c r="L585">
        <v>654032</v>
      </c>
      <c r="M585">
        <v>0</v>
      </c>
      <c r="N585">
        <v>280</v>
      </c>
      <c r="O585">
        <v>377314</v>
      </c>
      <c r="P585">
        <v>197855</v>
      </c>
      <c r="Q585">
        <v>78863</v>
      </c>
      <c r="R585">
        <v>377314</v>
      </c>
      <c r="S585">
        <v>197855</v>
      </c>
      <c r="T585">
        <v>78863</v>
      </c>
      <c r="X585">
        <v>654032</v>
      </c>
      <c r="Y585">
        <v>1482</v>
      </c>
      <c r="Z585" s="6">
        <v>44383</v>
      </c>
      <c r="AA585" t="s">
        <v>17</v>
      </c>
      <c r="AB585">
        <v>34234</v>
      </c>
      <c r="AC585">
        <v>179</v>
      </c>
      <c r="AD585">
        <v>37531</v>
      </c>
      <c r="AE585">
        <v>3118</v>
      </c>
      <c r="AF585">
        <v>267</v>
      </c>
      <c r="AG585">
        <v>2</v>
      </c>
      <c r="AH585">
        <v>426</v>
      </c>
      <c r="AI585">
        <v>157</v>
      </c>
      <c r="AJ585">
        <v>795331</v>
      </c>
      <c r="AK585">
        <v>6</v>
      </c>
      <c r="AL585">
        <v>7</v>
      </c>
      <c r="AM585">
        <v>2021</v>
      </c>
      <c r="AN585">
        <v>3</v>
      </c>
    </row>
    <row r="586" spans="1:40">
      <c r="A586" s="6">
        <v>44384</v>
      </c>
      <c r="B586" t="s">
        <v>17</v>
      </c>
      <c r="C586">
        <v>667128</v>
      </c>
      <c r="D586">
        <v>37694</v>
      </c>
      <c r="E586">
        <v>136</v>
      </c>
      <c r="F586">
        <v>565823</v>
      </c>
      <c r="G586">
        <v>101305</v>
      </c>
      <c r="H586">
        <v>367427</v>
      </c>
      <c r="I586">
        <v>299503</v>
      </c>
      <c r="J586">
        <v>198</v>
      </c>
      <c r="K586">
        <v>0</v>
      </c>
      <c r="L586">
        <v>667128</v>
      </c>
      <c r="M586">
        <v>0</v>
      </c>
      <c r="N586">
        <v>280</v>
      </c>
      <c r="O586">
        <v>385478</v>
      </c>
      <c r="P586">
        <v>201477</v>
      </c>
      <c r="Q586">
        <v>80173</v>
      </c>
      <c r="R586">
        <v>385478</v>
      </c>
      <c r="S586">
        <v>201477</v>
      </c>
      <c r="T586">
        <v>80173</v>
      </c>
      <c r="X586">
        <v>667128</v>
      </c>
      <c r="Y586">
        <v>1483</v>
      </c>
      <c r="Z586" s="6">
        <v>44384</v>
      </c>
      <c r="AA586" t="s">
        <v>17</v>
      </c>
      <c r="AB586">
        <v>34525</v>
      </c>
      <c r="AC586">
        <v>181</v>
      </c>
      <c r="AD586">
        <v>37879</v>
      </c>
      <c r="AE586">
        <v>3173</v>
      </c>
      <c r="AF586">
        <v>291</v>
      </c>
      <c r="AG586">
        <v>2</v>
      </c>
      <c r="AH586">
        <v>348</v>
      </c>
      <c r="AI586">
        <v>55</v>
      </c>
      <c r="AJ586">
        <v>800789</v>
      </c>
      <c r="AK586">
        <v>7</v>
      </c>
      <c r="AL586">
        <v>7</v>
      </c>
      <c r="AM586">
        <v>2021</v>
      </c>
      <c r="AN586">
        <v>3</v>
      </c>
    </row>
    <row r="587" spans="1:40">
      <c r="A587" s="6">
        <v>44385</v>
      </c>
      <c r="B587" t="s">
        <v>17</v>
      </c>
      <c r="C587">
        <v>679561</v>
      </c>
      <c r="D587">
        <v>36850</v>
      </c>
      <c r="E587">
        <v>144</v>
      </c>
      <c r="F587">
        <v>574598</v>
      </c>
      <c r="G587">
        <v>104963</v>
      </c>
      <c r="H587">
        <v>374441</v>
      </c>
      <c r="I587">
        <v>304921</v>
      </c>
      <c r="J587">
        <v>199</v>
      </c>
      <c r="K587">
        <v>0</v>
      </c>
      <c r="L587">
        <v>679561</v>
      </c>
      <c r="M587">
        <v>0</v>
      </c>
      <c r="N587">
        <v>282</v>
      </c>
      <c r="O587">
        <v>393433</v>
      </c>
      <c r="P587">
        <v>204741</v>
      </c>
      <c r="Q587">
        <v>81387</v>
      </c>
      <c r="R587">
        <v>393433</v>
      </c>
      <c r="S587">
        <v>204741</v>
      </c>
      <c r="T587">
        <v>81387</v>
      </c>
      <c r="X587">
        <v>679561</v>
      </c>
      <c r="Y587">
        <v>1484</v>
      </c>
      <c r="Z587" s="6">
        <v>44385</v>
      </c>
      <c r="AA587" t="s">
        <v>17</v>
      </c>
      <c r="AB587">
        <v>34736</v>
      </c>
      <c r="AC587">
        <v>184</v>
      </c>
      <c r="AD587">
        <v>38283</v>
      </c>
      <c r="AE587">
        <v>3363</v>
      </c>
      <c r="AF587">
        <v>211</v>
      </c>
      <c r="AG587">
        <v>3</v>
      </c>
      <c r="AH587">
        <v>404</v>
      </c>
      <c r="AI587">
        <v>190</v>
      </c>
      <c r="AJ587">
        <v>806388</v>
      </c>
      <c r="AK587">
        <v>8</v>
      </c>
      <c r="AL587">
        <v>7</v>
      </c>
      <c r="AM587">
        <v>2021</v>
      </c>
      <c r="AN587">
        <v>3</v>
      </c>
    </row>
    <row r="588" spans="1:40">
      <c r="A588" s="6">
        <v>44386</v>
      </c>
      <c r="B588" t="s">
        <v>17</v>
      </c>
      <c r="C588">
        <v>691414</v>
      </c>
      <c r="D588">
        <v>41156</v>
      </c>
      <c r="E588">
        <v>154</v>
      </c>
      <c r="F588">
        <v>583021</v>
      </c>
      <c r="G588">
        <v>108393</v>
      </c>
      <c r="H588">
        <v>381046</v>
      </c>
      <c r="I588">
        <v>310168</v>
      </c>
      <c r="J588">
        <v>200</v>
      </c>
      <c r="K588">
        <v>0</v>
      </c>
      <c r="L588">
        <v>691414</v>
      </c>
      <c r="M588">
        <v>0</v>
      </c>
      <c r="N588">
        <v>282</v>
      </c>
      <c r="O588">
        <v>401187</v>
      </c>
      <c r="P588">
        <v>207783</v>
      </c>
      <c r="Q588">
        <v>82444</v>
      </c>
      <c r="R588">
        <v>401187</v>
      </c>
      <c r="S588">
        <v>207783</v>
      </c>
      <c r="T588">
        <v>82444</v>
      </c>
      <c r="X588">
        <v>691414</v>
      </c>
      <c r="Y588">
        <v>1485</v>
      </c>
      <c r="Z588" s="6">
        <v>44386</v>
      </c>
      <c r="AA588" t="s">
        <v>17</v>
      </c>
      <c r="AB588">
        <v>35037</v>
      </c>
      <c r="AC588">
        <v>185</v>
      </c>
      <c r="AD588">
        <v>38682</v>
      </c>
      <c r="AE588">
        <v>3460</v>
      </c>
      <c r="AF588">
        <v>301</v>
      </c>
      <c r="AG588">
        <v>1</v>
      </c>
      <c r="AH588">
        <v>399</v>
      </c>
      <c r="AI588">
        <v>97</v>
      </c>
      <c r="AJ588">
        <v>812321</v>
      </c>
      <c r="AK588">
        <v>9</v>
      </c>
      <c r="AL588">
        <v>7</v>
      </c>
      <c r="AM588">
        <v>2021</v>
      </c>
      <c r="AN588">
        <v>3</v>
      </c>
    </row>
    <row r="589" spans="1:40">
      <c r="A589" s="6">
        <v>44387</v>
      </c>
      <c r="B589" t="s">
        <v>17</v>
      </c>
      <c r="C589">
        <v>701667</v>
      </c>
      <c r="D589">
        <v>34786</v>
      </c>
      <c r="E589">
        <v>135</v>
      </c>
      <c r="F589">
        <v>590002</v>
      </c>
      <c r="G589">
        <v>111665</v>
      </c>
      <c r="H589">
        <v>386815</v>
      </c>
      <c r="I589">
        <v>314652</v>
      </c>
      <c r="J589">
        <v>200</v>
      </c>
      <c r="K589">
        <v>0</v>
      </c>
      <c r="L589">
        <v>701667</v>
      </c>
      <c r="M589">
        <v>0</v>
      </c>
      <c r="N589">
        <v>282</v>
      </c>
      <c r="O589">
        <v>407543</v>
      </c>
      <c r="P589">
        <v>210650</v>
      </c>
      <c r="Q589">
        <v>83474</v>
      </c>
      <c r="R589">
        <v>407543</v>
      </c>
      <c r="S589">
        <v>210650</v>
      </c>
      <c r="T589">
        <v>83474</v>
      </c>
      <c r="X589">
        <v>701667</v>
      </c>
      <c r="Y589">
        <v>1486</v>
      </c>
      <c r="Z589" s="6">
        <v>44387</v>
      </c>
      <c r="AA589" t="s">
        <v>17</v>
      </c>
      <c r="AB589">
        <v>35342</v>
      </c>
      <c r="AC589">
        <v>186</v>
      </c>
      <c r="AD589">
        <v>39085</v>
      </c>
      <c r="AE589">
        <v>3557</v>
      </c>
      <c r="AF589">
        <v>305</v>
      </c>
      <c r="AG589">
        <v>1</v>
      </c>
      <c r="AH589">
        <v>403</v>
      </c>
      <c r="AI589">
        <v>97</v>
      </c>
      <c r="AJ589">
        <v>818139</v>
      </c>
      <c r="AK589">
        <v>10</v>
      </c>
      <c r="AL589">
        <v>7</v>
      </c>
      <c r="AM589">
        <v>2021</v>
      </c>
      <c r="AN589">
        <v>3</v>
      </c>
    </row>
    <row r="590" spans="1:40">
      <c r="A590" s="6">
        <v>44388</v>
      </c>
      <c r="B590" t="s">
        <v>17</v>
      </c>
      <c r="C590">
        <v>706004</v>
      </c>
      <c r="D590">
        <v>17039</v>
      </c>
      <c r="E590">
        <v>65</v>
      </c>
      <c r="F590">
        <v>593330</v>
      </c>
      <c r="G590">
        <v>112674</v>
      </c>
      <c r="H590">
        <v>389314</v>
      </c>
      <c r="I590">
        <v>316490</v>
      </c>
      <c r="J590">
        <v>200</v>
      </c>
      <c r="K590">
        <v>0</v>
      </c>
      <c r="L590">
        <v>706004</v>
      </c>
      <c r="M590">
        <v>0</v>
      </c>
      <c r="N590">
        <v>282</v>
      </c>
      <c r="O590">
        <v>410507</v>
      </c>
      <c r="P590">
        <v>211697</v>
      </c>
      <c r="Q590">
        <v>83800</v>
      </c>
      <c r="R590">
        <v>410507</v>
      </c>
      <c r="S590">
        <v>211697</v>
      </c>
      <c r="T590">
        <v>83800</v>
      </c>
      <c r="X590">
        <v>706004</v>
      </c>
      <c r="Y590">
        <v>1487</v>
      </c>
      <c r="Z590" s="6">
        <v>44388</v>
      </c>
      <c r="AA590" t="s">
        <v>17</v>
      </c>
      <c r="AB590">
        <v>35634</v>
      </c>
      <c r="AC590">
        <v>188</v>
      </c>
      <c r="AD590">
        <v>39563</v>
      </c>
      <c r="AE590">
        <v>3741</v>
      </c>
      <c r="AF590">
        <v>292</v>
      </c>
      <c r="AG590">
        <v>2</v>
      </c>
      <c r="AH590">
        <v>478</v>
      </c>
      <c r="AI590">
        <v>184</v>
      </c>
      <c r="AJ590">
        <v>822183</v>
      </c>
      <c r="AK590">
        <v>11</v>
      </c>
      <c r="AL590">
        <v>7</v>
      </c>
      <c r="AM590">
        <v>2021</v>
      </c>
      <c r="AN590">
        <v>3</v>
      </c>
    </row>
    <row r="591" spans="1:40">
      <c r="A591" s="6">
        <v>44389</v>
      </c>
      <c r="B591" t="s">
        <v>17</v>
      </c>
      <c r="C591">
        <v>717072</v>
      </c>
      <c r="D591">
        <v>35623</v>
      </c>
      <c r="E591">
        <v>147</v>
      </c>
      <c r="F591">
        <v>600139</v>
      </c>
      <c r="G591">
        <v>116933</v>
      </c>
      <c r="H591">
        <v>395628</v>
      </c>
      <c r="I591">
        <v>321243</v>
      </c>
      <c r="J591">
        <v>201</v>
      </c>
      <c r="K591">
        <v>0</v>
      </c>
      <c r="L591">
        <v>717072</v>
      </c>
      <c r="M591">
        <v>0</v>
      </c>
      <c r="N591">
        <v>283</v>
      </c>
      <c r="O591">
        <v>417077</v>
      </c>
      <c r="P591">
        <v>215101</v>
      </c>
      <c r="Q591">
        <v>84894</v>
      </c>
      <c r="R591">
        <v>417077</v>
      </c>
      <c r="S591">
        <v>215101</v>
      </c>
      <c r="T591">
        <v>84894</v>
      </c>
      <c r="X591">
        <v>717072</v>
      </c>
      <c r="Y591">
        <v>1488</v>
      </c>
      <c r="Z591" s="6">
        <v>44389</v>
      </c>
      <c r="AA591" t="s">
        <v>17</v>
      </c>
      <c r="AB591">
        <v>35910</v>
      </c>
      <c r="AC591">
        <v>189</v>
      </c>
      <c r="AD591">
        <v>39817</v>
      </c>
      <c r="AE591">
        <v>3718</v>
      </c>
      <c r="AF591">
        <v>276</v>
      </c>
      <c r="AG591">
        <v>1</v>
      </c>
      <c r="AH591">
        <v>254</v>
      </c>
      <c r="AI591">
        <v>0</v>
      </c>
      <c r="AJ591">
        <v>828323</v>
      </c>
      <c r="AK591">
        <v>12</v>
      </c>
      <c r="AL591">
        <v>7</v>
      </c>
      <c r="AM591">
        <v>2021</v>
      </c>
      <c r="AN591">
        <v>3</v>
      </c>
    </row>
    <row r="592" spans="1:40">
      <c r="A592" s="6">
        <v>44390</v>
      </c>
      <c r="B592" t="s">
        <v>17</v>
      </c>
      <c r="C592">
        <v>726070</v>
      </c>
      <c r="D592">
        <v>31855</v>
      </c>
      <c r="E592">
        <v>130</v>
      </c>
      <c r="F592">
        <v>605243</v>
      </c>
      <c r="G592">
        <v>120827</v>
      </c>
      <c r="H592">
        <v>400723</v>
      </c>
      <c r="I592">
        <v>325145</v>
      </c>
      <c r="J592">
        <v>202</v>
      </c>
      <c r="K592">
        <v>0</v>
      </c>
      <c r="L592">
        <v>726070</v>
      </c>
      <c r="M592">
        <v>0</v>
      </c>
      <c r="N592">
        <v>283</v>
      </c>
      <c r="O592">
        <v>422068</v>
      </c>
      <c r="P592">
        <v>218118</v>
      </c>
      <c r="Q592">
        <v>85884</v>
      </c>
      <c r="R592">
        <v>422068</v>
      </c>
      <c r="S592">
        <v>218118</v>
      </c>
      <c r="T592">
        <v>85884</v>
      </c>
      <c r="X592">
        <v>726070</v>
      </c>
      <c r="Y592">
        <v>1489</v>
      </c>
      <c r="Z592" s="6">
        <v>44390</v>
      </c>
      <c r="AA592" t="s">
        <v>17</v>
      </c>
      <c r="AB592">
        <v>36274</v>
      </c>
      <c r="AC592">
        <v>191</v>
      </c>
      <c r="AD592">
        <v>40383</v>
      </c>
      <c r="AE592">
        <v>3918</v>
      </c>
      <c r="AF592">
        <v>364</v>
      </c>
      <c r="AG592">
        <v>2</v>
      </c>
      <c r="AH592">
        <v>566</v>
      </c>
      <c r="AI592">
        <v>200</v>
      </c>
      <c r="AJ592">
        <v>833600</v>
      </c>
      <c r="AK592">
        <v>13</v>
      </c>
      <c r="AL592">
        <v>7</v>
      </c>
      <c r="AM592">
        <v>2021</v>
      </c>
      <c r="AN592">
        <v>3</v>
      </c>
    </row>
    <row r="593" spans="1:40">
      <c r="A593" s="6">
        <v>44391</v>
      </c>
      <c r="B593" t="s">
        <v>17</v>
      </c>
      <c r="C593">
        <v>736247</v>
      </c>
      <c r="D593">
        <v>29642</v>
      </c>
      <c r="E593">
        <v>123</v>
      </c>
      <c r="F593">
        <v>611763</v>
      </c>
      <c r="G593">
        <v>124484</v>
      </c>
      <c r="H593">
        <v>406468</v>
      </c>
      <c r="I593">
        <v>329576</v>
      </c>
      <c r="J593">
        <v>203</v>
      </c>
      <c r="K593">
        <v>0</v>
      </c>
      <c r="L593">
        <v>736247</v>
      </c>
      <c r="M593">
        <v>0</v>
      </c>
      <c r="N593">
        <v>283</v>
      </c>
      <c r="O593">
        <v>427171</v>
      </c>
      <c r="P593">
        <v>221871</v>
      </c>
      <c r="Q593">
        <v>87205</v>
      </c>
      <c r="R593">
        <v>427171</v>
      </c>
      <c r="S593">
        <v>221871</v>
      </c>
      <c r="T593">
        <v>87205</v>
      </c>
      <c r="X593">
        <v>736247</v>
      </c>
      <c r="Y593">
        <v>1490</v>
      </c>
      <c r="Z593" s="6">
        <v>44391</v>
      </c>
      <c r="AA593" t="s">
        <v>17</v>
      </c>
      <c r="AB593">
        <v>36617</v>
      </c>
      <c r="AC593">
        <v>193</v>
      </c>
      <c r="AD593">
        <v>40814</v>
      </c>
      <c r="AE593">
        <v>4004</v>
      </c>
      <c r="AF593">
        <v>343</v>
      </c>
      <c r="AG593">
        <v>2</v>
      </c>
      <c r="AH593">
        <v>431</v>
      </c>
      <c r="AI593">
        <v>86</v>
      </c>
      <c r="AJ593">
        <v>838608</v>
      </c>
      <c r="AK593">
        <v>14</v>
      </c>
      <c r="AL593">
        <v>7</v>
      </c>
      <c r="AM593">
        <v>2021</v>
      </c>
      <c r="AN593">
        <v>3</v>
      </c>
    </row>
    <row r="594" spans="1:40">
      <c r="A594" s="6">
        <v>44392</v>
      </c>
      <c r="B594" t="s">
        <v>17</v>
      </c>
      <c r="C594">
        <v>746764</v>
      </c>
      <c r="D594">
        <v>34368</v>
      </c>
      <c r="E594">
        <v>144</v>
      </c>
      <c r="F594">
        <v>617766</v>
      </c>
      <c r="G594">
        <v>128998</v>
      </c>
      <c r="H594">
        <v>412322</v>
      </c>
      <c r="I594">
        <v>334238</v>
      </c>
      <c r="J594">
        <v>204</v>
      </c>
      <c r="K594">
        <v>0</v>
      </c>
      <c r="L594">
        <v>746764</v>
      </c>
      <c r="M594">
        <v>0</v>
      </c>
      <c r="N594">
        <v>283</v>
      </c>
      <c r="O594">
        <v>433082</v>
      </c>
      <c r="P594">
        <v>225326</v>
      </c>
      <c r="Q594">
        <v>88356</v>
      </c>
      <c r="R594">
        <v>433082</v>
      </c>
      <c r="S594">
        <v>225326</v>
      </c>
      <c r="T594">
        <v>88356</v>
      </c>
      <c r="X594">
        <v>746764</v>
      </c>
      <c r="Y594">
        <v>1491</v>
      </c>
      <c r="Z594" s="6">
        <v>44392</v>
      </c>
      <c r="AA594" t="s">
        <v>17</v>
      </c>
      <c r="AB594">
        <v>36903</v>
      </c>
      <c r="AC594">
        <v>195</v>
      </c>
      <c r="AD594">
        <v>41279</v>
      </c>
      <c r="AE594">
        <v>4181</v>
      </c>
      <c r="AF594">
        <v>286</v>
      </c>
      <c r="AG594">
        <v>2</v>
      </c>
      <c r="AH594">
        <v>465</v>
      </c>
      <c r="AI594">
        <v>177</v>
      </c>
      <c r="AJ594">
        <v>843999</v>
      </c>
      <c r="AK594">
        <v>15</v>
      </c>
      <c r="AL594">
        <v>7</v>
      </c>
      <c r="AM594">
        <v>2021</v>
      </c>
      <c r="AN594">
        <v>3</v>
      </c>
    </row>
    <row r="595" spans="1:40">
      <c r="A595" s="6">
        <v>44393</v>
      </c>
      <c r="B595" t="s">
        <v>17</v>
      </c>
      <c r="C595">
        <v>756314</v>
      </c>
      <c r="D595">
        <v>29389</v>
      </c>
      <c r="E595">
        <v>131</v>
      </c>
      <c r="F595">
        <v>623036</v>
      </c>
      <c r="G595">
        <v>133278</v>
      </c>
      <c r="H595">
        <v>417594</v>
      </c>
      <c r="I595">
        <v>338515</v>
      </c>
      <c r="J595">
        <v>205</v>
      </c>
      <c r="K595">
        <v>0</v>
      </c>
      <c r="L595">
        <v>756314</v>
      </c>
      <c r="M595">
        <v>0</v>
      </c>
      <c r="N595">
        <v>283</v>
      </c>
      <c r="O595">
        <v>438584</v>
      </c>
      <c r="P595">
        <v>228412</v>
      </c>
      <c r="Q595">
        <v>89318</v>
      </c>
      <c r="R595">
        <v>438584</v>
      </c>
      <c r="S595">
        <v>228412</v>
      </c>
      <c r="T595">
        <v>89318</v>
      </c>
      <c r="X595">
        <v>756314</v>
      </c>
      <c r="Y595">
        <v>1492</v>
      </c>
      <c r="Z595" s="6">
        <v>44393</v>
      </c>
      <c r="AA595" t="s">
        <v>17</v>
      </c>
      <c r="AB595">
        <v>37272</v>
      </c>
      <c r="AC595">
        <v>197</v>
      </c>
      <c r="AD595">
        <v>41646</v>
      </c>
      <c r="AE595">
        <v>4177</v>
      </c>
      <c r="AF595">
        <v>369</v>
      </c>
      <c r="AG595">
        <v>2</v>
      </c>
      <c r="AH595">
        <v>367</v>
      </c>
      <c r="AI595">
        <v>0</v>
      </c>
      <c r="AJ595">
        <v>849465</v>
      </c>
      <c r="AK595">
        <v>16</v>
      </c>
      <c r="AL595">
        <v>7</v>
      </c>
      <c r="AM595">
        <v>2021</v>
      </c>
      <c r="AN595">
        <v>3</v>
      </c>
    </row>
    <row r="596" spans="1:40">
      <c r="A596" s="6">
        <v>44394</v>
      </c>
      <c r="B596" t="s">
        <v>17</v>
      </c>
      <c r="C596">
        <v>763807</v>
      </c>
      <c r="D596">
        <v>25880</v>
      </c>
      <c r="E596">
        <v>120</v>
      </c>
      <c r="F596">
        <v>627353</v>
      </c>
      <c r="G596">
        <v>136454</v>
      </c>
      <c r="H596">
        <v>421718</v>
      </c>
      <c r="I596">
        <v>341881</v>
      </c>
      <c r="J596">
        <v>208</v>
      </c>
      <c r="K596">
        <v>0</v>
      </c>
      <c r="L596">
        <v>763807</v>
      </c>
      <c r="M596">
        <v>0</v>
      </c>
      <c r="N596">
        <v>284</v>
      </c>
      <c r="O596">
        <v>442826</v>
      </c>
      <c r="P596">
        <v>230969</v>
      </c>
      <c r="Q596">
        <v>90012</v>
      </c>
      <c r="R596">
        <v>442826</v>
      </c>
      <c r="S596">
        <v>230969</v>
      </c>
      <c r="T596">
        <v>90012</v>
      </c>
      <c r="X596">
        <v>763807</v>
      </c>
      <c r="Y596">
        <v>1493</v>
      </c>
      <c r="Z596" s="6">
        <v>44394</v>
      </c>
      <c r="AA596" t="s">
        <v>17</v>
      </c>
      <c r="AB596">
        <v>37628</v>
      </c>
      <c r="AC596">
        <v>199</v>
      </c>
      <c r="AD596">
        <v>42089</v>
      </c>
      <c r="AE596">
        <v>4262</v>
      </c>
      <c r="AF596">
        <v>356</v>
      </c>
      <c r="AG596">
        <v>2</v>
      </c>
      <c r="AH596">
        <v>443</v>
      </c>
      <c r="AI596">
        <v>85</v>
      </c>
      <c r="AJ596">
        <v>854819</v>
      </c>
      <c r="AK596">
        <v>17</v>
      </c>
      <c r="AL596">
        <v>7</v>
      </c>
      <c r="AM596">
        <v>2021</v>
      </c>
      <c r="AN596">
        <v>3</v>
      </c>
    </row>
    <row r="597" spans="1:40">
      <c r="A597" s="6">
        <v>44395</v>
      </c>
      <c r="B597" t="s">
        <v>17</v>
      </c>
      <c r="C597">
        <v>767031</v>
      </c>
      <c r="D597">
        <v>13797</v>
      </c>
      <c r="E597">
        <v>60</v>
      </c>
      <c r="F597">
        <v>629663</v>
      </c>
      <c r="G597">
        <v>137368</v>
      </c>
      <c r="H597">
        <v>423589</v>
      </c>
      <c r="I597">
        <v>343234</v>
      </c>
      <c r="J597">
        <v>208</v>
      </c>
      <c r="K597">
        <v>0</v>
      </c>
      <c r="L597">
        <v>767031</v>
      </c>
      <c r="M597">
        <v>0</v>
      </c>
      <c r="N597">
        <v>284</v>
      </c>
      <c r="O597">
        <v>445054</v>
      </c>
      <c r="P597">
        <v>231772</v>
      </c>
      <c r="Q597">
        <v>90205</v>
      </c>
      <c r="R597">
        <v>445054</v>
      </c>
      <c r="S597">
        <v>231772</v>
      </c>
      <c r="T597">
        <v>90205</v>
      </c>
      <c r="X597">
        <v>767031</v>
      </c>
      <c r="Y597">
        <v>1494</v>
      </c>
      <c r="Z597" s="6">
        <v>44395</v>
      </c>
      <c r="AA597" t="s">
        <v>17</v>
      </c>
      <c r="AB597">
        <v>38040</v>
      </c>
      <c r="AC597">
        <v>201</v>
      </c>
      <c r="AD597">
        <v>42564</v>
      </c>
      <c r="AE597">
        <v>4323</v>
      </c>
      <c r="AF597">
        <v>412</v>
      </c>
      <c r="AG597">
        <v>2</v>
      </c>
      <c r="AH597">
        <v>475</v>
      </c>
      <c r="AI597">
        <v>61</v>
      </c>
      <c r="AJ597">
        <v>858884</v>
      </c>
      <c r="AK597">
        <v>18</v>
      </c>
      <c r="AL597">
        <v>7</v>
      </c>
      <c r="AM597">
        <v>2021</v>
      </c>
      <c r="AN597">
        <v>3</v>
      </c>
    </row>
    <row r="598" spans="1:40">
      <c r="A598" s="6">
        <v>44396</v>
      </c>
      <c r="B598" t="s">
        <v>17</v>
      </c>
      <c r="C598">
        <v>776986</v>
      </c>
      <c r="D598">
        <v>30558</v>
      </c>
      <c r="E598">
        <v>140</v>
      </c>
      <c r="F598">
        <v>635185</v>
      </c>
      <c r="G598">
        <v>141801</v>
      </c>
      <c r="H598">
        <v>429051</v>
      </c>
      <c r="I598">
        <v>347724</v>
      </c>
      <c r="J598">
        <v>211</v>
      </c>
      <c r="K598">
        <v>0</v>
      </c>
      <c r="L598">
        <v>776986</v>
      </c>
      <c r="M598">
        <v>0</v>
      </c>
      <c r="N598">
        <v>284</v>
      </c>
      <c r="O598">
        <v>450691</v>
      </c>
      <c r="P598">
        <v>235076</v>
      </c>
      <c r="Q598">
        <v>91219</v>
      </c>
      <c r="R598">
        <v>450691</v>
      </c>
      <c r="S598">
        <v>235076</v>
      </c>
      <c r="T598">
        <v>91219</v>
      </c>
      <c r="X598">
        <v>776986</v>
      </c>
      <c r="Y598">
        <v>1495</v>
      </c>
      <c r="Z598" s="6">
        <v>44396</v>
      </c>
      <c r="AA598" t="s">
        <v>17</v>
      </c>
      <c r="AB598">
        <v>38407</v>
      </c>
      <c r="AC598">
        <v>202</v>
      </c>
      <c r="AD598">
        <v>42820</v>
      </c>
      <c r="AE598">
        <v>4211</v>
      </c>
      <c r="AF598">
        <v>367</v>
      </c>
      <c r="AG598">
        <v>1</v>
      </c>
      <c r="AH598">
        <v>256</v>
      </c>
      <c r="AI598">
        <v>0</v>
      </c>
      <c r="AJ598">
        <v>865454</v>
      </c>
      <c r="AK598">
        <v>19</v>
      </c>
      <c r="AL598">
        <v>7</v>
      </c>
      <c r="AM598">
        <v>2021</v>
      </c>
      <c r="AN598">
        <v>3</v>
      </c>
    </row>
    <row r="599" spans="1:40">
      <c r="A599" s="6">
        <v>44397</v>
      </c>
      <c r="B599" t="s">
        <v>17</v>
      </c>
      <c r="C599">
        <v>783786</v>
      </c>
      <c r="D599">
        <v>26911</v>
      </c>
      <c r="E599">
        <v>114</v>
      </c>
      <c r="F599">
        <v>638759</v>
      </c>
      <c r="G599">
        <v>145027</v>
      </c>
      <c r="H599">
        <v>432824</v>
      </c>
      <c r="I599">
        <v>350751</v>
      </c>
      <c r="J599">
        <v>211</v>
      </c>
      <c r="K599">
        <v>0</v>
      </c>
      <c r="L599">
        <v>783786</v>
      </c>
      <c r="M599">
        <v>0</v>
      </c>
      <c r="N599">
        <v>284</v>
      </c>
      <c r="O599">
        <v>454584</v>
      </c>
      <c r="P599">
        <v>237324</v>
      </c>
      <c r="Q599">
        <v>91878</v>
      </c>
      <c r="R599">
        <v>454584</v>
      </c>
      <c r="S599">
        <v>237324</v>
      </c>
      <c r="T599">
        <v>91878</v>
      </c>
      <c r="X599">
        <v>783786</v>
      </c>
      <c r="Y599">
        <v>1496</v>
      </c>
      <c r="Z599" s="6">
        <v>44397</v>
      </c>
      <c r="AA599" t="s">
        <v>17</v>
      </c>
      <c r="AB599">
        <v>38865</v>
      </c>
      <c r="AC599">
        <v>203</v>
      </c>
      <c r="AD599">
        <v>43328</v>
      </c>
      <c r="AE599">
        <v>4260</v>
      </c>
      <c r="AF599">
        <v>458</v>
      </c>
      <c r="AG599">
        <v>1</v>
      </c>
      <c r="AH599">
        <v>508</v>
      </c>
      <c r="AI599">
        <v>49</v>
      </c>
      <c r="AJ599">
        <v>871328</v>
      </c>
      <c r="AK599">
        <v>20</v>
      </c>
      <c r="AL599">
        <v>7</v>
      </c>
      <c r="AM599">
        <v>2021</v>
      </c>
      <c r="AN599">
        <v>3</v>
      </c>
    </row>
    <row r="600" spans="1:40">
      <c r="A600" s="6">
        <v>44398</v>
      </c>
      <c r="B600" t="s">
        <v>17</v>
      </c>
      <c r="C600">
        <v>791295</v>
      </c>
      <c r="D600">
        <v>30595</v>
      </c>
      <c r="E600">
        <v>123</v>
      </c>
      <c r="F600">
        <v>642710</v>
      </c>
      <c r="G600">
        <v>148585</v>
      </c>
      <c r="H600">
        <v>436957</v>
      </c>
      <c r="I600">
        <v>354125</v>
      </c>
      <c r="J600">
        <v>213</v>
      </c>
      <c r="K600">
        <v>0</v>
      </c>
      <c r="L600">
        <v>791295</v>
      </c>
      <c r="M600">
        <v>0</v>
      </c>
      <c r="N600">
        <v>285</v>
      </c>
      <c r="O600">
        <v>459049</v>
      </c>
      <c r="P600">
        <v>239639</v>
      </c>
      <c r="Q600">
        <v>92607</v>
      </c>
      <c r="R600">
        <v>459049</v>
      </c>
      <c r="S600">
        <v>239639</v>
      </c>
      <c r="T600">
        <v>92607</v>
      </c>
      <c r="X600">
        <v>791295</v>
      </c>
      <c r="Y600">
        <v>1497</v>
      </c>
      <c r="Z600" s="6">
        <v>44398</v>
      </c>
      <c r="AA600" t="s">
        <v>17</v>
      </c>
      <c r="AB600">
        <v>39269</v>
      </c>
      <c r="AC600">
        <v>203</v>
      </c>
      <c r="AD600">
        <v>43804</v>
      </c>
      <c r="AE600">
        <v>4332</v>
      </c>
      <c r="AF600">
        <v>404</v>
      </c>
      <c r="AG600">
        <v>0</v>
      </c>
      <c r="AH600">
        <v>476</v>
      </c>
      <c r="AI600">
        <v>72</v>
      </c>
      <c r="AJ600">
        <v>877444</v>
      </c>
      <c r="AK600">
        <v>21</v>
      </c>
      <c r="AL600">
        <v>7</v>
      </c>
      <c r="AM600">
        <v>2021</v>
      </c>
      <c r="AN600">
        <v>3</v>
      </c>
    </row>
    <row r="601" spans="1:40">
      <c r="A601" s="6">
        <v>44399</v>
      </c>
      <c r="B601" t="s">
        <v>17</v>
      </c>
      <c r="C601">
        <v>798628</v>
      </c>
      <c r="D601">
        <v>30225</v>
      </c>
      <c r="E601">
        <v>127</v>
      </c>
      <c r="F601">
        <v>646129</v>
      </c>
      <c r="G601">
        <v>152499</v>
      </c>
      <c r="H601">
        <v>440951</v>
      </c>
      <c r="I601">
        <v>357464</v>
      </c>
      <c r="J601">
        <v>213</v>
      </c>
      <c r="K601">
        <v>0</v>
      </c>
      <c r="L601">
        <v>798628</v>
      </c>
      <c r="M601">
        <v>0</v>
      </c>
      <c r="N601">
        <v>285</v>
      </c>
      <c r="O601">
        <v>463013</v>
      </c>
      <c r="P601">
        <v>242190</v>
      </c>
      <c r="Q601">
        <v>93425</v>
      </c>
      <c r="R601">
        <v>463013</v>
      </c>
      <c r="S601">
        <v>242190</v>
      </c>
      <c r="T601">
        <v>93425</v>
      </c>
      <c r="X601">
        <v>798628</v>
      </c>
      <c r="Y601">
        <v>1498</v>
      </c>
      <c r="Z601" s="6">
        <v>44399</v>
      </c>
      <c r="AA601" t="s">
        <v>17</v>
      </c>
      <c r="AB601">
        <v>39634</v>
      </c>
      <c r="AC601">
        <v>204</v>
      </c>
      <c r="AD601">
        <v>44222</v>
      </c>
      <c r="AE601">
        <v>4384</v>
      </c>
      <c r="AF601">
        <v>365</v>
      </c>
      <c r="AG601">
        <v>1</v>
      </c>
      <c r="AH601">
        <v>418</v>
      </c>
      <c r="AI601">
        <v>52</v>
      </c>
      <c r="AJ601">
        <v>884284</v>
      </c>
      <c r="AK601">
        <v>22</v>
      </c>
      <c r="AL601">
        <v>7</v>
      </c>
      <c r="AM601">
        <v>2021</v>
      </c>
      <c r="AN601">
        <v>3</v>
      </c>
    </row>
    <row r="602" spans="1:40">
      <c r="A602" s="6">
        <v>44400</v>
      </c>
      <c r="B602" t="s">
        <v>17</v>
      </c>
      <c r="C602">
        <v>806642</v>
      </c>
      <c r="D602">
        <v>32816</v>
      </c>
      <c r="E602">
        <v>133</v>
      </c>
      <c r="F602">
        <v>649997</v>
      </c>
      <c r="G602">
        <v>156645</v>
      </c>
      <c r="H602">
        <v>445371</v>
      </c>
      <c r="I602">
        <v>361057</v>
      </c>
      <c r="J602">
        <v>214</v>
      </c>
      <c r="K602">
        <v>0</v>
      </c>
      <c r="L602">
        <v>806642</v>
      </c>
      <c r="M602">
        <v>0</v>
      </c>
      <c r="N602">
        <v>285</v>
      </c>
      <c r="O602">
        <v>467515</v>
      </c>
      <c r="P602">
        <v>244835</v>
      </c>
      <c r="Q602">
        <v>94292</v>
      </c>
      <c r="R602">
        <v>467515</v>
      </c>
      <c r="S602">
        <v>244835</v>
      </c>
      <c r="T602">
        <v>94292</v>
      </c>
      <c r="X602">
        <v>806642</v>
      </c>
      <c r="Y602">
        <v>1499</v>
      </c>
      <c r="Z602" s="6">
        <v>44400</v>
      </c>
      <c r="AA602" t="s">
        <v>17</v>
      </c>
      <c r="AB602">
        <v>40102</v>
      </c>
      <c r="AC602">
        <v>208</v>
      </c>
      <c r="AD602">
        <v>44708</v>
      </c>
      <c r="AE602">
        <v>4398</v>
      </c>
      <c r="AF602">
        <v>468</v>
      </c>
      <c r="AG602">
        <v>4</v>
      </c>
      <c r="AH602">
        <v>486</v>
      </c>
      <c r="AI602">
        <v>14</v>
      </c>
      <c r="AJ602">
        <v>891205</v>
      </c>
      <c r="AK602">
        <v>23</v>
      </c>
      <c r="AL602">
        <v>7</v>
      </c>
      <c r="AM602">
        <v>2021</v>
      </c>
      <c r="AN602">
        <v>3</v>
      </c>
    </row>
    <row r="603" spans="1:40">
      <c r="A603" s="6">
        <v>44401</v>
      </c>
      <c r="B603" t="s">
        <v>17</v>
      </c>
      <c r="C603">
        <v>812464</v>
      </c>
      <c r="D603">
        <v>30795</v>
      </c>
      <c r="E603">
        <v>115</v>
      </c>
      <c r="F603">
        <v>653324</v>
      </c>
      <c r="G603">
        <v>159140</v>
      </c>
      <c r="H603">
        <v>448621</v>
      </c>
      <c r="I603">
        <v>363628</v>
      </c>
      <c r="J603">
        <v>215</v>
      </c>
      <c r="K603">
        <v>0</v>
      </c>
      <c r="L603">
        <v>812464</v>
      </c>
      <c r="M603">
        <v>0</v>
      </c>
      <c r="N603">
        <v>285</v>
      </c>
      <c r="O603">
        <v>471099</v>
      </c>
      <c r="P603">
        <v>246514</v>
      </c>
      <c r="Q603">
        <v>94851</v>
      </c>
      <c r="R603">
        <v>471099</v>
      </c>
      <c r="S603">
        <v>246514</v>
      </c>
      <c r="T603">
        <v>94851</v>
      </c>
      <c r="X603">
        <v>812464</v>
      </c>
      <c r="Y603">
        <v>1500</v>
      </c>
      <c r="Z603" s="6">
        <v>44401</v>
      </c>
      <c r="AA603" t="s">
        <v>17</v>
      </c>
      <c r="AB603">
        <v>40619</v>
      </c>
      <c r="AC603">
        <v>212</v>
      </c>
      <c r="AD603">
        <v>45188</v>
      </c>
      <c r="AE603">
        <v>4357</v>
      </c>
      <c r="AF603">
        <v>517</v>
      </c>
      <c r="AG603">
        <v>4</v>
      </c>
      <c r="AH603">
        <v>480</v>
      </c>
      <c r="AI603">
        <v>0</v>
      </c>
      <c r="AJ603">
        <v>898083</v>
      </c>
      <c r="AK603">
        <v>24</v>
      </c>
      <c r="AL603">
        <v>7</v>
      </c>
      <c r="AM603">
        <v>2021</v>
      </c>
      <c r="AN603">
        <v>3</v>
      </c>
    </row>
    <row r="604" spans="1:40">
      <c r="A604" s="6">
        <v>44402</v>
      </c>
      <c r="B604" t="s">
        <v>17</v>
      </c>
      <c r="C604">
        <v>815005</v>
      </c>
      <c r="D604">
        <v>16546</v>
      </c>
      <c r="E604">
        <v>53</v>
      </c>
      <c r="F604">
        <v>655107</v>
      </c>
      <c r="G604">
        <v>159898</v>
      </c>
      <c r="H604">
        <v>450092</v>
      </c>
      <c r="I604">
        <v>364697</v>
      </c>
      <c r="J604">
        <v>216</v>
      </c>
      <c r="K604">
        <v>0</v>
      </c>
      <c r="L604">
        <v>815005</v>
      </c>
      <c r="M604">
        <v>0</v>
      </c>
      <c r="N604">
        <v>285</v>
      </c>
      <c r="O604">
        <v>472787</v>
      </c>
      <c r="P604">
        <v>247161</v>
      </c>
      <c r="Q604">
        <v>95057</v>
      </c>
      <c r="R604">
        <v>472787</v>
      </c>
      <c r="S604">
        <v>247161</v>
      </c>
      <c r="T604">
        <v>95057</v>
      </c>
      <c r="X604">
        <v>815005</v>
      </c>
      <c r="Y604">
        <v>1501</v>
      </c>
      <c r="Z604" s="6">
        <v>44402</v>
      </c>
      <c r="AA604" t="s">
        <v>17</v>
      </c>
      <c r="AB604">
        <v>41025</v>
      </c>
      <c r="AC604">
        <v>213</v>
      </c>
      <c r="AD604">
        <v>45703</v>
      </c>
      <c r="AE604">
        <v>4465</v>
      </c>
      <c r="AF604">
        <v>406</v>
      </c>
      <c r="AG604">
        <v>1</v>
      </c>
      <c r="AH604">
        <v>515</v>
      </c>
      <c r="AI604">
        <v>108</v>
      </c>
      <c r="AJ604">
        <v>901814</v>
      </c>
      <c r="AK604">
        <v>25</v>
      </c>
      <c r="AL604">
        <v>7</v>
      </c>
      <c r="AM604">
        <v>2021</v>
      </c>
      <c r="AN604">
        <v>3</v>
      </c>
    </row>
    <row r="605" spans="1:40">
      <c r="A605" s="6">
        <v>44403</v>
      </c>
      <c r="B605" t="s">
        <v>17</v>
      </c>
      <c r="C605">
        <v>822087</v>
      </c>
      <c r="D605">
        <v>32141</v>
      </c>
      <c r="E605">
        <v>129</v>
      </c>
      <c r="F605">
        <v>658962</v>
      </c>
      <c r="G605">
        <v>163125</v>
      </c>
      <c r="H605">
        <v>454096</v>
      </c>
      <c r="I605">
        <v>367774</v>
      </c>
      <c r="J605">
        <v>217</v>
      </c>
      <c r="K605">
        <v>0</v>
      </c>
      <c r="L605">
        <v>822087</v>
      </c>
      <c r="M605">
        <v>0</v>
      </c>
      <c r="N605">
        <v>285</v>
      </c>
      <c r="O605">
        <v>476825</v>
      </c>
      <c r="P605">
        <v>249404</v>
      </c>
      <c r="Q605">
        <v>95858</v>
      </c>
      <c r="R605">
        <v>476825</v>
      </c>
      <c r="S605">
        <v>249404</v>
      </c>
      <c r="T605">
        <v>95858</v>
      </c>
      <c r="X605">
        <v>822087</v>
      </c>
      <c r="Y605">
        <v>1502</v>
      </c>
      <c r="Z605" s="6">
        <v>44403</v>
      </c>
      <c r="AA605" t="s">
        <v>17</v>
      </c>
      <c r="AB605">
        <v>41385</v>
      </c>
      <c r="AC605">
        <v>216</v>
      </c>
      <c r="AD605">
        <v>45867</v>
      </c>
      <c r="AE605">
        <v>4266</v>
      </c>
      <c r="AF605">
        <v>360</v>
      </c>
      <c r="AG605">
        <v>3</v>
      </c>
      <c r="AH605">
        <v>164</v>
      </c>
      <c r="AI605">
        <v>0</v>
      </c>
      <c r="AJ605">
        <v>908388</v>
      </c>
      <c r="AK605">
        <v>26</v>
      </c>
      <c r="AL605">
        <v>7</v>
      </c>
      <c r="AM605">
        <v>2021</v>
      </c>
      <c r="AN605">
        <v>3</v>
      </c>
    </row>
    <row r="606" spans="1:40">
      <c r="A606" s="6">
        <v>44404</v>
      </c>
      <c r="B606" t="s">
        <v>17</v>
      </c>
      <c r="C606">
        <v>826787</v>
      </c>
      <c r="D606">
        <v>25074</v>
      </c>
      <c r="E606">
        <v>103</v>
      </c>
      <c r="F606">
        <v>661530</v>
      </c>
      <c r="G606">
        <v>165257</v>
      </c>
      <c r="H606">
        <v>456746</v>
      </c>
      <c r="I606">
        <v>369824</v>
      </c>
      <c r="J606">
        <v>217</v>
      </c>
      <c r="K606">
        <v>0</v>
      </c>
      <c r="L606">
        <v>826787</v>
      </c>
      <c r="M606">
        <v>0</v>
      </c>
      <c r="N606">
        <v>285</v>
      </c>
      <c r="O606">
        <v>479745</v>
      </c>
      <c r="P606">
        <v>250712</v>
      </c>
      <c r="Q606">
        <v>96330</v>
      </c>
      <c r="R606">
        <v>479745</v>
      </c>
      <c r="S606">
        <v>250712</v>
      </c>
      <c r="T606">
        <v>96330</v>
      </c>
      <c r="X606">
        <v>826787</v>
      </c>
      <c r="Y606">
        <v>1503</v>
      </c>
      <c r="Z606" s="6">
        <v>44404</v>
      </c>
      <c r="AA606" t="s">
        <v>17</v>
      </c>
      <c r="AB606">
        <v>41820</v>
      </c>
      <c r="AC606">
        <v>218</v>
      </c>
      <c r="AD606">
        <v>46357</v>
      </c>
      <c r="AE606">
        <v>4319</v>
      </c>
      <c r="AF606">
        <v>435</v>
      </c>
      <c r="AG606">
        <v>2</v>
      </c>
      <c r="AH606">
        <v>490</v>
      </c>
      <c r="AI606">
        <v>53</v>
      </c>
      <c r="AJ606">
        <v>914835</v>
      </c>
      <c r="AK606">
        <v>27</v>
      </c>
      <c r="AL606">
        <v>7</v>
      </c>
      <c r="AM606">
        <v>2021</v>
      </c>
      <c r="AN606">
        <v>3</v>
      </c>
    </row>
    <row r="607" spans="1:40">
      <c r="A607" s="6">
        <v>44405</v>
      </c>
      <c r="B607" t="s">
        <v>17</v>
      </c>
      <c r="C607">
        <v>832256</v>
      </c>
      <c r="D607">
        <v>0</v>
      </c>
      <c r="E607">
        <v>0</v>
      </c>
      <c r="F607">
        <v>664317</v>
      </c>
      <c r="G607">
        <v>167939</v>
      </c>
      <c r="H607">
        <v>459795</v>
      </c>
      <c r="I607">
        <v>372243</v>
      </c>
      <c r="J607">
        <v>218</v>
      </c>
      <c r="K607">
        <v>0</v>
      </c>
      <c r="L607">
        <v>832256</v>
      </c>
      <c r="M607">
        <v>0</v>
      </c>
      <c r="N607">
        <v>285</v>
      </c>
      <c r="O607">
        <v>483069</v>
      </c>
      <c r="P607">
        <v>252339</v>
      </c>
      <c r="Q607">
        <v>96848</v>
      </c>
      <c r="R607">
        <v>483069</v>
      </c>
      <c r="S607">
        <v>252339</v>
      </c>
      <c r="T607">
        <v>96848</v>
      </c>
      <c r="X607">
        <v>832256</v>
      </c>
      <c r="Y607">
        <v>1504</v>
      </c>
      <c r="Z607" s="6">
        <v>44405</v>
      </c>
      <c r="AA607" t="s">
        <v>17</v>
      </c>
      <c r="AB607">
        <v>42292</v>
      </c>
      <c r="AC607">
        <v>221</v>
      </c>
      <c r="AD607">
        <v>46800</v>
      </c>
      <c r="AE607">
        <v>4287</v>
      </c>
      <c r="AF607">
        <v>472</v>
      </c>
      <c r="AG607">
        <v>3</v>
      </c>
      <c r="AH607">
        <v>443</v>
      </c>
      <c r="AI607">
        <v>0</v>
      </c>
      <c r="AJ607">
        <v>921482</v>
      </c>
      <c r="AK607">
        <v>28</v>
      </c>
      <c r="AL607">
        <v>7</v>
      </c>
      <c r="AM607">
        <v>2021</v>
      </c>
      <c r="AN607">
        <v>3</v>
      </c>
    </row>
    <row r="608" spans="1:40">
      <c r="A608" s="6">
        <v>44406</v>
      </c>
      <c r="B608" t="s">
        <v>17</v>
      </c>
      <c r="C608">
        <v>836809</v>
      </c>
      <c r="D608">
        <v>27735</v>
      </c>
      <c r="E608">
        <v>115</v>
      </c>
      <c r="F608">
        <v>666557</v>
      </c>
      <c r="G608">
        <v>170252</v>
      </c>
      <c r="H608">
        <v>462440</v>
      </c>
      <c r="I608">
        <v>374151</v>
      </c>
      <c r="J608">
        <v>218</v>
      </c>
      <c r="K608">
        <v>0</v>
      </c>
      <c r="L608">
        <v>836809</v>
      </c>
      <c r="M608">
        <v>0</v>
      </c>
      <c r="N608">
        <v>285</v>
      </c>
      <c r="O608">
        <v>485966</v>
      </c>
      <c r="P608">
        <v>253581</v>
      </c>
      <c r="Q608">
        <v>97262</v>
      </c>
      <c r="R608">
        <v>485966</v>
      </c>
      <c r="S608">
        <v>253581</v>
      </c>
      <c r="T608">
        <v>97262</v>
      </c>
      <c r="X608">
        <v>836809</v>
      </c>
      <c r="Y608">
        <v>1505</v>
      </c>
      <c r="Z608" s="6">
        <v>44406</v>
      </c>
      <c r="AA608" t="s">
        <v>17</v>
      </c>
      <c r="AB608">
        <v>42617</v>
      </c>
      <c r="AC608">
        <v>224</v>
      </c>
      <c r="AD608">
        <v>47142</v>
      </c>
      <c r="AE608">
        <v>4301</v>
      </c>
      <c r="AF608">
        <v>325</v>
      </c>
      <c r="AG608">
        <v>3</v>
      </c>
      <c r="AH608">
        <v>342</v>
      </c>
      <c r="AI608">
        <v>14</v>
      </c>
      <c r="AJ608">
        <v>927516</v>
      </c>
      <c r="AK608">
        <v>29</v>
      </c>
      <c r="AL608">
        <v>7</v>
      </c>
      <c r="AM608">
        <v>2021</v>
      </c>
      <c r="AN608">
        <v>3</v>
      </c>
    </row>
    <row r="609" spans="1:40">
      <c r="A609" s="6">
        <v>44407</v>
      </c>
      <c r="B609" t="s">
        <v>17</v>
      </c>
      <c r="C609">
        <v>841615</v>
      </c>
      <c r="D609">
        <v>27723</v>
      </c>
      <c r="E609">
        <v>126</v>
      </c>
      <c r="F609">
        <v>668946</v>
      </c>
      <c r="G609">
        <v>172669</v>
      </c>
      <c r="H609">
        <v>465056</v>
      </c>
      <c r="I609">
        <v>376341</v>
      </c>
      <c r="J609">
        <v>218</v>
      </c>
      <c r="K609">
        <v>0</v>
      </c>
      <c r="L609">
        <v>841615</v>
      </c>
      <c r="M609">
        <v>0</v>
      </c>
      <c r="N609">
        <v>285</v>
      </c>
      <c r="O609">
        <v>488824</v>
      </c>
      <c r="P609">
        <v>254965</v>
      </c>
      <c r="Q609">
        <v>97826</v>
      </c>
      <c r="R609">
        <v>488824</v>
      </c>
      <c r="S609">
        <v>254965</v>
      </c>
      <c r="T609">
        <v>97826</v>
      </c>
      <c r="X609">
        <v>841615</v>
      </c>
      <c r="Y609">
        <v>1506</v>
      </c>
      <c r="Z609" s="6">
        <v>44407</v>
      </c>
      <c r="AA609" t="s">
        <v>17</v>
      </c>
      <c r="AB609">
        <v>43000</v>
      </c>
      <c r="AC609">
        <v>225</v>
      </c>
      <c r="AD609">
        <v>47477</v>
      </c>
      <c r="AE609">
        <v>4252</v>
      </c>
      <c r="AF609">
        <v>383</v>
      </c>
      <c r="AG609">
        <v>1</v>
      </c>
      <c r="AH609">
        <v>335</v>
      </c>
      <c r="AI609">
        <v>0</v>
      </c>
      <c r="AJ609">
        <v>933698</v>
      </c>
      <c r="AK609">
        <v>30</v>
      </c>
      <c r="AL609">
        <v>7</v>
      </c>
      <c r="AM609">
        <v>2021</v>
      </c>
      <c r="AN609">
        <v>3</v>
      </c>
    </row>
    <row r="610" spans="1:40">
      <c r="A610" s="6">
        <v>44408</v>
      </c>
      <c r="B610" t="s">
        <v>17</v>
      </c>
      <c r="C610">
        <v>845600</v>
      </c>
      <c r="D610">
        <v>23695</v>
      </c>
      <c r="E610">
        <v>101</v>
      </c>
      <c r="F610">
        <v>671065</v>
      </c>
      <c r="G610">
        <v>174535</v>
      </c>
      <c r="H610">
        <v>467202</v>
      </c>
      <c r="I610">
        <v>378179</v>
      </c>
      <c r="J610">
        <v>219</v>
      </c>
      <c r="K610">
        <v>0</v>
      </c>
      <c r="L610">
        <v>845600</v>
      </c>
      <c r="M610">
        <v>0</v>
      </c>
      <c r="N610">
        <v>285</v>
      </c>
      <c r="O610">
        <v>491181</v>
      </c>
      <c r="P610">
        <v>256103</v>
      </c>
      <c r="Q610">
        <v>98316</v>
      </c>
      <c r="R610">
        <v>491181</v>
      </c>
      <c r="S610">
        <v>256103</v>
      </c>
      <c r="T610">
        <v>98316</v>
      </c>
      <c r="X610">
        <v>845600</v>
      </c>
      <c r="Y610">
        <v>1507</v>
      </c>
      <c r="Z610" s="6">
        <v>44408</v>
      </c>
      <c r="AA610" t="s">
        <v>17</v>
      </c>
      <c r="AB610">
        <v>43488</v>
      </c>
      <c r="AC610">
        <v>226</v>
      </c>
      <c r="AD610">
        <v>47856</v>
      </c>
      <c r="AE610">
        <v>4142</v>
      </c>
      <c r="AF610">
        <v>488</v>
      </c>
      <c r="AG610">
        <v>1</v>
      </c>
      <c r="AH610">
        <v>379</v>
      </c>
      <c r="AI610">
        <v>0</v>
      </c>
      <c r="AJ610">
        <v>938932</v>
      </c>
      <c r="AK610">
        <v>31</v>
      </c>
      <c r="AL610">
        <v>7</v>
      </c>
      <c r="AM610">
        <v>2021</v>
      </c>
      <c r="AN610">
        <v>3</v>
      </c>
    </row>
    <row r="611" spans="1:40">
      <c r="A611" s="6">
        <v>44409</v>
      </c>
      <c r="B611" t="s">
        <v>17</v>
      </c>
      <c r="C611">
        <v>847486</v>
      </c>
      <c r="D611">
        <v>12992</v>
      </c>
      <c r="E611">
        <v>59</v>
      </c>
      <c r="F611">
        <v>672680</v>
      </c>
      <c r="G611">
        <v>174806</v>
      </c>
      <c r="H611">
        <v>468086</v>
      </c>
      <c r="I611">
        <v>379181</v>
      </c>
      <c r="J611">
        <v>219</v>
      </c>
      <c r="K611">
        <v>0</v>
      </c>
      <c r="L611">
        <v>847486</v>
      </c>
      <c r="M611">
        <v>0</v>
      </c>
      <c r="N611">
        <v>285</v>
      </c>
      <c r="O611">
        <v>492156</v>
      </c>
      <c r="P611">
        <v>256644</v>
      </c>
      <c r="Q611">
        <v>98686</v>
      </c>
      <c r="R611">
        <v>492156</v>
      </c>
      <c r="S611">
        <v>256644</v>
      </c>
      <c r="T611">
        <v>98686</v>
      </c>
      <c r="X611">
        <v>847486</v>
      </c>
      <c r="Y611">
        <v>1508</v>
      </c>
      <c r="Z611" s="6">
        <v>44409</v>
      </c>
      <c r="AA611" t="s">
        <v>17</v>
      </c>
      <c r="AB611">
        <v>43939</v>
      </c>
      <c r="AC611">
        <v>229</v>
      </c>
      <c r="AD611">
        <v>48122</v>
      </c>
      <c r="AE611">
        <v>3954</v>
      </c>
      <c r="AF611">
        <v>451</v>
      </c>
      <c r="AG611">
        <v>3</v>
      </c>
      <c r="AH611">
        <v>266</v>
      </c>
      <c r="AI611">
        <v>0</v>
      </c>
      <c r="AJ611">
        <v>942207</v>
      </c>
      <c r="AK611">
        <v>1</v>
      </c>
      <c r="AL611">
        <v>8</v>
      </c>
      <c r="AM611">
        <v>2021</v>
      </c>
      <c r="AN611">
        <v>3</v>
      </c>
    </row>
    <row r="612" spans="1:40">
      <c r="A612" s="6">
        <v>44410</v>
      </c>
      <c r="B612" t="s">
        <v>17</v>
      </c>
      <c r="C612">
        <v>852548</v>
      </c>
      <c r="D612">
        <v>28684</v>
      </c>
      <c r="E612">
        <v>134</v>
      </c>
      <c r="F612">
        <v>675931</v>
      </c>
      <c r="G612">
        <v>176617</v>
      </c>
      <c r="H612">
        <v>471116</v>
      </c>
      <c r="I612">
        <v>381212</v>
      </c>
      <c r="J612">
        <v>220</v>
      </c>
      <c r="K612">
        <v>0</v>
      </c>
      <c r="L612">
        <v>852548</v>
      </c>
      <c r="M612">
        <v>0</v>
      </c>
      <c r="N612">
        <v>285</v>
      </c>
      <c r="O612">
        <v>495621</v>
      </c>
      <c r="P612">
        <v>257819</v>
      </c>
      <c r="Q612">
        <v>99108</v>
      </c>
      <c r="R612">
        <v>495621</v>
      </c>
      <c r="S612">
        <v>257819</v>
      </c>
      <c r="T612">
        <v>99108</v>
      </c>
      <c r="X612">
        <v>852548</v>
      </c>
      <c r="Y612">
        <v>1509</v>
      </c>
      <c r="Z612" s="6">
        <v>44410</v>
      </c>
      <c r="AA612" t="s">
        <v>17</v>
      </c>
      <c r="AB612">
        <v>44354</v>
      </c>
      <c r="AC612">
        <v>231</v>
      </c>
      <c r="AD612">
        <v>48260</v>
      </c>
      <c r="AE612">
        <v>3675</v>
      </c>
      <c r="AF612">
        <v>415</v>
      </c>
      <c r="AG612">
        <v>2</v>
      </c>
      <c r="AH612">
        <v>138</v>
      </c>
      <c r="AI612">
        <v>0</v>
      </c>
      <c r="AJ612">
        <v>947244</v>
      </c>
      <c r="AK612">
        <v>2</v>
      </c>
      <c r="AL612">
        <v>8</v>
      </c>
      <c r="AM612">
        <v>2021</v>
      </c>
      <c r="AN612">
        <v>3</v>
      </c>
    </row>
    <row r="613" spans="1:40">
      <c r="A613" s="6">
        <v>44411</v>
      </c>
      <c r="B613" t="s">
        <v>17</v>
      </c>
      <c r="C613">
        <v>856238</v>
      </c>
      <c r="D613">
        <v>24295</v>
      </c>
      <c r="E613">
        <v>104</v>
      </c>
      <c r="F613">
        <v>678265</v>
      </c>
      <c r="G613">
        <v>177973</v>
      </c>
      <c r="H613">
        <v>473263</v>
      </c>
      <c r="I613">
        <v>382755</v>
      </c>
      <c r="J613">
        <v>220</v>
      </c>
      <c r="K613">
        <v>0</v>
      </c>
      <c r="L613">
        <v>856238</v>
      </c>
      <c r="M613">
        <v>0</v>
      </c>
      <c r="N613">
        <v>285</v>
      </c>
      <c r="O613">
        <v>497980</v>
      </c>
      <c r="P613">
        <v>258784</v>
      </c>
      <c r="Q613">
        <v>99474</v>
      </c>
      <c r="R613">
        <v>497980</v>
      </c>
      <c r="S613">
        <v>258784</v>
      </c>
      <c r="T613">
        <v>99474</v>
      </c>
      <c r="X613">
        <v>856238</v>
      </c>
      <c r="Y613">
        <v>1510</v>
      </c>
      <c r="Z613" s="6">
        <v>44411</v>
      </c>
      <c r="AA613" t="s">
        <v>17</v>
      </c>
      <c r="AB613">
        <v>44823</v>
      </c>
      <c r="AC613">
        <v>234</v>
      </c>
      <c r="AD613">
        <v>48565</v>
      </c>
      <c r="AE613">
        <v>3508</v>
      </c>
      <c r="AF613">
        <v>469</v>
      </c>
      <c r="AG613">
        <v>3</v>
      </c>
      <c r="AH613">
        <v>305</v>
      </c>
      <c r="AI613">
        <v>0</v>
      </c>
      <c r="AJ613">
        <v>952988</v>
      </c>
      <c r="AK613">
        <v>3</v>
      </c>
      <c r="AL613">
        <v>8</v>
      </c>
      <c r="AM613">
        <v>2021</v>
      </c>
      <c r="AN613">
        <v>3</v>
      </c>
    </row>
    <row r="614" spans="1:40">
      <c r="A614" s="6">
        <v>44412</v>
      </c>
      <c r="B614" t="s">
        <v>17</v>
      </c>
      <c r="C614">
        <v>860312</v>
      </c>
      <c r="D614">
        <v>26061</v>
      </c>
      <c r="E614">
        <v>113</v>
      </c>
      <c r="F614">
        <v>680809</v>
      </c>
      <c r="G614">
        <v>179503</v>
      </c>
      <c r="H614">
        <v>475682</v>
      </c>
      <c r="I614">
        <v>384410</v>
      </c>
      <c r="J614">
        <v>220</v>
      </c>
      <c r="K614">
        <v>0</v>
      </c>
      <c r="L614">
        <v>860312</v>
      </c>
      <c r="M614">
        <v>0</v>
      </c>
      <c r="N614">
        <v>285</v>
      </c>
      <c r="O614">
        <v>500609</v>
      </c>
      <c r="P614">
        <v>259860</v>
      </c>
      <c r="Q614">
        <v>99843</v>
      </c>
      <c r="R614">
        <v>500609</v>
      </c>
      <c r="S614">
        <v>259860</v>
      </c>
      <c r="T614">
        <v>99843</v>
      </c>
      <c r="X614">
        <v>860312</v>
      </c>
      <c r="Y614">
        <v>1511</v>
      </c>
      <c r="Z614" s="6">
        <v>44412</v>
      </c>
      <c r="AA614" t="s">
        <v>17</v>
      </c>
      <c r="AB614">
        <v>45298</v>
      </c>
      <c r="AC614">
        <v>234</v>
      </c>
      <c r="AD614">
        <v>48884</v>
      </c>
      <c r="AE614">
        <v>3352</v>
      </c>
      <c r="AF614">
        <v>475</v>
      </c>
      <c r="AG614">
        <v>0</v>
      </c>
      <c r="AH614">
        <v>319</v>
      </c>
      <c r="AI614">
        <v>0</v>
      </c>
      <c r="AJ614">
        <v>958369</v>
      </c>
      <c r="AK614">
        <v>4</v>
      </c>
      <c r="AL614">
        <v>8</v>
      </c>
      <c r="AM614">
        <v>2021</v>
      </c>
      <c r="AN614">
        <v>3</v>
      </c>
    </row>
    <row r="615" spans="1:40">
      <c r="A615" s="6">
        <v>44413</v>
      </c>
      <c r="B615" t="s">
        <v>17</v>
      </c>
      <c r="C615">
        <v>864439</v>
      </c>
      <c r="D615">
        <v>29537</v>
      </c>
      <c r="E615">
        <v>128</v>
      </c>
      <c r="F615">
        <v>683244</v>
      </c>
      <c r="G615">
        <v>181195</v>
      </c>
      <c r="H615">
        <v>478150</v>
      </c>
      <c r="I615">
        <v>386069</v>
      </c>
      <c r="J615">
        <v>220</v>
      </c>
      <c r="K615">
        <v>0</v>
      </c>
      <c r="L615">
        <v>864439</v>
      </c>
      <c r="M615">
        <v>0</v>
      </c>
      <c r="N615">
        <v>286</v>
      </c>
      <c r="O615">
        <v>503442</v>
      </c>
      <c r="P615">
        <v>260806</v>
      </c>
      <c r="Q615">
        <v>100191</v>
      </c>
      <c r="R615">
        <v>503442</v>
      </c>
      <c r="S615">
        <v>260806</v>
      </c>
      <c r="T615">
        <v>100191</v>
      </c>
      <c r="X615">
        <v>864439</v>
      </c>
      <c r="Y615">
        <v>1512</v>
      </c>
      <c r="Z615" s="6">
        <v>44413</v>
      </c>
      <c r="AA615" t="s">
        <v>17</v>
      </c>
      <c r="AB615">
        <v>45630</v>
      </c>
      <c r="AC615">
        <v>236</v>
      </c>
      <c r="AD615">
        <v>49203</v>
      </c>
      <c r="AE615">
        <v>3337</v>
      </c>
      <c r="AF615">
        <v>332</v>
      </c>
      <c r="AG615">
        <v>2</v>
      </c>
      <c r="AH615">
        <v>319</v>
      </c>
      <c r="AI615">
        <v>0</v>
      </c>
      <c r="AJ615">
        <v>963339</v>
      </c>
      <c r="AK615">
        <v>5</v>
      </c>
      <c r="AL615">
        <v>8</v>
      </c>
      <c r="AM615">
        <v>2021</v>
      </c>
      <c r="AN615">
        <v>3</v>
      </c>
    </row>
    <row r="616" spans="1:40">
      <c r="A616" s="6">
        <v>44414</v>
      </c>
      <c r="B616" t="s">
        <v>17</v>
      </c>
      <c r="C616">
        <v>868369</v>
      </c>
      <c r="D616">
        <v>26056</v>
      </c>
      <c r="E616">
        <v>103</v>
      </c>
      <c r="F616">
        <v>685986</v>
      </c>
      <c r="G616">
        <v>182383</v>
      </c>
      <c r="H616">
        <v>480464</v>
      </c>
      <c r="I616">
        <v>387683</v>
      </c>
      <c r="J616">
        <v>222</v>
      </c>
      <c r="K616">
        <v>0</v>
      </c>
      <c r="L616">
        <v>868369</v>
      </c>
      <c r="M616">
        <v>0</v>
      </c>
      <c r="N616">
        <v>286</v>
      </c>
      <c r="O616">
        <v>506216</v>
      </c>
      <c r="P616">
        <v>261629</v>
      </c>
      <c r="Q616">
        <v>100524</v>
      </c>
      <c r="R616">
        <v>506216</v>
      </c>
      <c r="S616">
        <v>261629</v>
      </c>
      <c r="T616">
        <v>100524</v>
      </c>
      <c r="X616">
        <v>868369</v>
      </c>
      <c r="Y616">
        <v>1513</v>
      </c>
      <c r="Z616" s="6">
        <v>44414</v>
      </c>
      <c r="AA616" t="s">
        <v>17</v>
      </c>
      <c r="AB616">
        <v>45979</v>
      </c>
      <c r="AC616">
        <v>236</v>
      </c>
      <c r="AD616">
        <v>49441</v>
      </c>
      <c r="AE616">
        <v>3226</v>
      </c>
      <c r="AF616">
        <v>349</v>
      </c>
      <c r="AG616">
        <v>0</v>
      </c>
      <c r="AH616">
        <v>238</v>
      </c>
      <c r="AI616">
        <v>0</v>
      </c>
      <c r="AJ616">
        <v>968186</v>
      </c>
      <c r="AK616">
        <v>6</v>
      </c>
      <c r="AL616">
        <v>8</v>
      </c>
      <c r="AM616">
        <v>2021</v>
      </c>
      <c r="AN616">
        <v>3</v>
      </c>
    </row>
    <row r="617" spans="1:40">
      <c r="A617" s="6">
        <v>44415</v>
      </c>
      <c r="B617" t="s">
        <v>17</v>
      </c>
      <c r="C617">
        <v>871407</v>
      </c>
      <c r="D617">
        <v>23308</v>
      </c>
      <c r="E617">
        <v>96</v>
      </c>
      <c r="F617">
        <v>688023</v>
      </c>
      <c r="G617">
        <v>183384</v>
      </c>
      <c r="H617">
        <v>482297</v>
      </c>
      <c r="I617">
        <v>388887</v>
      </c>
      <c r="J617">
        <v>223</v>
      </c>
      <c r="K617">
        <v>0</v>
      </c>
      <c r="L617">
        <v>871407</v>
      </c>
      <c r="M617">
        <v>0</v>
      </c>
      <c r="N617">
        <v>286</v>
      </c>
      <c r="O617">
        <v>508500</v>
      </c>
      <c r="P617">
        <v>262193</v>
      </c>
      <c r="Q617">
        <v>100714</v>
      </c>
      <c r="R617">
        <v>508500</v>
      </c>
      <c r="S617">
        <v>262193</v>
      </c>
      <c r="T617">
        <v>100714</v>
      </c>
      <c r="X617">
        <v>871407</v>
      </c>
      <c r="Y617">
        <v>1514</v>
      </c>
      <c r="Z617" s="6">
        <v>44415</v>
      </c>
      <c r="AA617" t="s">
        <v>17</v>
      </c>
      <c r="AB617">
        <v>46399</v>
      </c>
      <c r="AC617">
        <v>237</v>
      </c>
      <c r="AD617">
        <v>49668</v>
      </c>
      <c r="AE617">
        <v>3032</v>
      </c>
      <c r="AF617">
        <v>420</v>
      </c>
      <c r="AG617">
        <v>1</v>
      </c>
      <c r="AH617">
        <v>227</v>
      </c>
      <c r="AI617">
        <v>0</v>
      </c>
      <c r="AJ617">
        <v>972655</v>
      </c>
      <c r="AK617">
        <v>7</v>
      </c>
      <c r="AL617">
        <v>8</v>
      </c>
      <c r="AM617">
        <v>2021</v>
      </c>
      <c r="AN617">
        <v>3</v>
      </c>
    </row>
    <row r="618" spans="1:40">
      <c r="A618" s="6">
        <v>44416</v>
      </c>
      <c r="B618" t="s">
        <v>17</v>
      </c>
      <c r="C618">
        <v>872897</v>
      </c>
      <c r="D618">
        <v>11189</v>
      </c>
      <c r="E618">
        <v>48</v>
      </c>
      <c r="F618">
        <v>689266</v>
      </c>
      <c r="G618">
        <v>183631</v>
      </c>
      <c r="H618">
        <v>483239</v>
      </c>
      <c r="I618">
        <v>389434</v>
      </c>
      <c r="J618">
        <v>224</v>
      </c>
      <c r="K618">
        <v>0</v>
      </c>
      <c r="L618">
        <v>872897</v>
      </c>
      <c r="M618">
        <v>0</v>
      </c>
      <c r="N618">
        <v>286</v>
      </c>
      <c r="O618">
        <v>509715</v>
      </c>
      <c r="P618">
        <v>262396</v>
      </c>
      <c r="Q618">
        <v>100786</v>
      </c>
      <c r="R618">
        <v>509715</v>
      </c>
      <c r="S618">
        <v>262396</v>
      </c>
      <c r="T618">
        <v>100786</v>
      </c>
      <c r="X618">
        <v>872897</v>
      </c>
      <c r="Y618">
        <v>1515</v>
      </c>
      <c r="Z618" s="6">
        <v>44416</v>
      </c>
      <c r="AA618" t="s">
        <v>17</v>
      </c>
      <c r="AB618">
        <v>46803</v>
      </c>
      <c r="AC618">
        <v>240</v>
      </c>
      <c r="AD618">
        <v>49916</v>
      </c>
      <c r="AE618">
        <v>2873</v>
      </c>
      <c r="AF618">
        <v>404</v>
      </c>
      <c r="AG618">
        <v>3</v>
      </c>
      <c r="AH618">
        <v>248</v>
      </c>
      <c r="AI618">
        <v>0</v>
      </c>
      <c r="AJ618">
        <v>975916</v>
      </c>
      <c r="AK618">
        <v>8</v>
      </c>
      <c r="AL618">
        <v>8</v>
      </c>
      <c r="AM618">
        <v>2021</v>
      </c>
      <c r="AN618">
        <v>3</v>
      </c>
    </row>
    <row r="619" spans="1:40">
      <c r="A619" s="6">
        <v>44417</v>
      </c>
      <c r="B619" t="s">
        <v>17</v>
      </c>
      <c r="C619">
        <v>879094</v>
      </c>
      <c r="D619">
        <v>31506</v>
      </c>
      <c r="E619">
        <v>129</v>
      </c>
      <c r="F619">
        <v>692475</v>
      </c>
      <c r="G619">
        <v>186619</v>
      </c>
      <c r="H619">
        <v>486874</v>
      </c>
      <c r="I619">
        <v>391993</v>
      </c>
      <c r="J619">
        <v>227</v>
      </c>
      <c r="K619">
        <v>0</v>
      </c>
      <c r="L619">
        <v>879094</v>
      </c>
      <c r="M619">
        <v>0</v>
      </c>
      <c r="N619">
        <v>286</v>
      </c>
      <c r="O619">
        <v>514163</v>
      </c>
      <c r="P619">
        <v>263660</v>
      </c>
      <c r="Q619">
        <v>101271</v>
      </c>
      <c r="R619">
        <v>514163</v>
      </c>
      <c r="S619">
        <v>263660</v>
      </c>
      <c r="T619">
        <v>101271</v>
      </c>
      <c r="X619">
        <v>879094</v>
      </c>
      <c r="Y619">
        <v>1516</v>
      </c>
      <c r="Z619" s="6">
        <v>44417</v>
      </c>
      <c r="AA619" t="s">
        <v>17</v>
      </c>
      <c r="AB619">
        <v>47148</v>
      </c>
      <c r="AC619">
        <v>242</v>
      </c>
      <c r="AD619">
        <v>50070</v>
      </c>
      <c r="AE619">
        <v>2680</v>
      </c>
      <c r="AF619">
        <v>345</v>
      </c>
      <c r="AG619">
        <v>2</v>
      </c>
      <c r="AH619">
        <v>154</v>
      </c>
      <c r="AI619">
        <v>0</v>
      </c>
      <c r="AJ619">
        <v>981399</v>
      </c>
      <c r="AK619">
        <v>9</v>
      </c>
      <c r="AL619">
        <v>8</v>
      </c>
      <c r="AM619">
        <v>2021</v>
      </c>
      <c r="AN619">
        <v>3</v>
      </c>
    </row>
    <row r="620" spans="1:40">
      <c r="A620" s="6">
        <v>44212</v>
      </c>
      <c r="B620" t="s">
        <v>18</v>
      </c>
      <c r="C620">
        <v>401</v>
      </c>
      <c r="D620">
        <v>79</v>
      </c>
      <c r="E620">
        <v>64</v>
      </c>
      <c r="F620">
        <v>401</v>
      </c>
      <c r="G620">
        <v>0</v>
      </c>
      <c r="H620">
        <v>141</v>
      </c>
      <c r="I620">
        <v>260</v>
      </c>
      <c r="J620">
        <v>0</v>
      </c>
      <c r="K620">
        <v>36</v>
      </c>
      <c r="L620">
        <v>365</v>
      </c>
      <c r="R620">
        <v>0</v>
      </c>
      <c r="S620">
        <v>0</v>
      </c>
      <c r="T620">
        <v>401</v>
      </c>
      <c r="X620">
        <v>401</v>
      </c>
      <c r="Y620">
        <v>1809</v>
      </c>
      <c r="Z620" s="6">
        <v>44212</v>
      </c>
      <c r="AA620" t="s">
        <v>18</v>
      </c>
      <c r="AB620">
        <v>212748</v>
      </c>
      <c r="AC620">
        <v>1066</v>
      </c>
      <c r="AD620">
        <v>216777</v>
      </c>
      <c r="AE620">
        <v>2963</v>
      </c>
      <c r="AF620">
        <v>42</v>
      </c>
      <c r="AG620">
        <v>1</v>
      </c>
      <c r="AH620">
        <v>15</v>
      </c>
      <c r="AI620">
        <v>0</v>
      </c>
      <c r="AJ620">
        <v>6255061</v>
      </c>
      <c r="AK620">
        <v>16</v>
      </c>
      <c r="AL620">
        <v>1</v>
      </c>
      <c r="AM620">
        <v>2021</v>
      </c>
      <c r="AN620">
        <v>1</v>
      </c>
    </row>
    <row r="621" spans="1:40">
      <c r="A621" s="6">
        <v>44213</v>
      </c>
      <c r="B621" t="s">
        <v>18</v>
      </c>
      <c r="C621">
        <v>466</v>
      </c>
      <c r="D621">
        <v>119</v>
      </c>
      <c r="E621">
        <v>68</v>
      </c>
      <c r="F621">
        <v>466</v>
      </c>
      <c r="G621">
        <v>0</v>
      </c>
      <c r="H621">
        <v>166</v>
      </c>
      <c r="I621">
        <v>300</v>
      </c>
      <c r="J621">
        <v>0</v>
      </c>
      <c r="K621">
        <v>42</v>
      </c>
      <c r="L621">
        <v>424</v>
      </c>
      <c r="R621">
        <v>0</v>
      </c>
      <c r="S621">
        <v>0</v>
      </c>
      <c r="T621">
        <v>466</v>
      </c>
      <c r="X621">
        <v>466</v>
      </c>
      <c r="Y621">
        <v>1810</v>
      </c>
      <c r="Z621" s="6">
        <v>44213</v>
      </c>
      <c r="AA621" t="s">
        <v>18</v>
      </c>
      <c r="AB621">
        <v>212809</v>
      </c>
      <c r="AC621">
        <v>1070</v>
      </c>
      <c r="AD621">
        <v>216809</v>
      </c>
      <c r="AE621">
        <v>2930</v>
      </c>
      <c r="AF621">
        <v>61</v>
      </c>
      <c r="AG621">
        <v>4</v>
      </c>
      <c r="AH621">
        <v>32</v>
      </c>
      <c r="AI621">
        <v>0</v>
      </c>
      <c r="AJ621">
        <v>6262239</v>
      </c>
      <c r="AK621">
        <v>17</v>
      </c>
      <c r="AL621">
        <v>1</v>
      </c>
      <c r="AM621">
        <v>2021</v>
      </c>
      <c r="AN621">
        <v>1</v>
      </c>
    </row>
    <row r="622" spans="1:40">
      <c r="A622" s="6">
        <v>44214</v>
      </c>
      <c r="B622" t="s">
        <v>18</v>
      </c>
      <c r="C622">
        <v>722</v>
      </c>
      <c r="D622">
        <v>290</v>
      </c>
      <c r="E622">
        <v>74</v>
      </c>
      <c r="F622">
        <v>722</v>
      </c>
      <c r="G622">
        <v>0</v>
      </c>
      <c r="H622">
        <v>261</v>
      </c>
      <c r="I622">
        <v>461</v>
      </c>
      <c r="J622">
        <v>0</v>
      </c>
      <c r="K622">
        <v>63</v>
      </c>
      <c r="L622">
        <v>659</v>
      </c>
      <c r="R622">
        <v>0</v>
      </c>
      <c r="S622">
        <v>0</v>
      </c>
      <c r="T622">
        <v>722</v>
      </c>
      <c r="X622">
        <v>722</v>
      </c>
      <c r="Y622">
        <v>1811</v>
      </c>
      <c r="Z622" s="6">
        <v>44214</v>
      </c>
      <c r="AA622" t="s">
        <v>18</v>
      </c>
      <c r="AB622">
        <v>212839</v>
      </c>
      <c r="AC622">
        <v>1073</v>
      </c>
      <c r="AD622">
        <v>216831</v>
      </c>
      <c r="AE622">
        <v>2919</v>
      </c>
      <c r="AF622">
        <v>30</v>
      </c>
      <c r="AG622">
        <v>3</v>
      </c>
      <c r="AH622">
        <v>22</v>
      </c>
      <c r="AI622">
        <v>0</v>
      </c>
      <c r="AJ622">
        <v>6280908</v>
      </c>
      <c r="AK622">
        <v>18</v>
      </c>
      <c r="AL622">
        <v>1</v>
      </c>
      <c r="AM622">
        <v>2021</v>
      </c>
      <c r="AN622">
        <v>1</v>
      </c>
    </row>
    <row r="623" spans="1:40">
      <c r="A623" s="6">
        <v>44215</v>
      </c>
      <c r="B623" t="s">
        <v>18</v>
      </c>
      <c r="C623">
        <v>1254</v>
      </c>
      <c r="D623">
        <v>333</v>
      </c>
      <c r="E623">
        <v>78</v>
      </c>
      <c r="F623">
        <v>1254</v>
      </c>
      <c r="G623">
        <v>0</v>
      </c>
      <c r="H623">
        <v>425</v>
      </c>
      <c r="I623">
        <v>829</v>
      </c>
      <c r="J623">
        <v>0</v>
      </c>
      <c r="K623">
        <v>110</v>
      </c>
      <c r="L623">
        <v>1144</v>
      </c>
      <c r="R623">
        <v>0</v>
      </c>
      <c r="S623">
        <v>0</v>
      </c>
      <c r="T623">
        <v>1254</v>
      </c>
      <c r="X623">
        <v>1254</v>
      </c>
      <c r="Y623">
        <v>1812</v>
      </c>
      <c r="Z623" s="6">
        <v>44215</v>
      </c>
      <c r="AA623" t="s">
        <v>18</v>
      </c>
      <c r="AB623">
        <v>212978</v>
      </c>
      <c r="AC623">
        <v>1075</v>
      </c>
      <c r="AD623">
        <v>216864</v>
      </c>
      <c r="AE623">
        <v>2811</v>
      </c>
      <c r="AF623">
        <v>139</v>
      </c>
      <c r="AG623">
        <v>2</v>
      </c>
      <c r="AH623">
        <v>33</v>
      </c>
      <c r="AI623">
        <v>0</v>
      </c>
      <c r="AJ623">
        <v>6298494</v>
      </c>
      <c r="AK623">
        <v>19</v>
      </c>
      <c r="AL623">
        <v>1</v>
      </c>
      <c r="AM623">
        <v>2021</v>
      </c>
      <c r="AN623">
        <v>1</v>
      </c>
    </row>
    <row r="624" spans="1:40">
      <c r="A624" s="6">
        <v>44216</v>
      </c>
      <c r="B624" t="s">
        <v>18</v>
      </c>
      <c r="C624">
        <v>1254</v>
      </c>
      <c r="D624">
        <v>408</v>
      </c>
      <c r="E624">
        <v>98</v>
      </c>
      <c r="F624">
        <v>1254</v>
      </c>
      <c r="G624">
        <v>0</v>
      </c>
      <c r="H624">
        <v>425</v>
      </c>
      <c r="I624">
        <v>829</v>
      </c>
      <c r="J624">
        <v>0</v>
      </c>
      <c r="K624">
        <v>110</v>
      </c>
      <c r="L624">
        <v>1144</v>
      </c>
      <c r="R624">
        <v>0</v>
      </c>
      <c r="S624">
        <v>0</v>
      </c>
      <c r="T624">
        <v>1254</v>
      </c>
      <c r="X624">
        <v>1254</v>
      </c>
      <c r="Y624">
        <v>1813</v>
      </c>
      <c r="Z624" s="6">
        <v>44216</v>
      </c>
      <c r="AA624" t="s">
        <v>18</v>
      </c>
      <c r="AB624">
        <v>213084</v>
      </c>
      <c r="AC624">
        <v>1075</v>
      </c>
      <c r="AD624">
        <v>216887</v>
      </c>
      <c r="AE624">
        <v>2728</v>
      </c>
      <c r="AF624">
        <v>106</v>
      </c>
      <c r="AG624">
        <v>0</v>
      </c>
      <c r="AH624">
        <v>23</v>
      </c>
      <c r="AI624">
        <v>0</v>
      </c>
      <c r="AJ624">
        <v>6314289</v>
      </c>
      <c r="AK624">
        <v>20</v>
      </c>
      <c r="AL624">
        <v>1</v>
      </c>
      <c r="AM624">
        <v>2021</v>
      </c>
      <c r="AN624">
        <v>1</v>
      </c>
    </row>
    <row r="625" spans="1:40">
      <c r="A625" s="6">
        <v>44217</v>
      </c>
      <c r="B625" t="s">
        <v>18</v>
      </c>
      <c r="C625">
        <v>2163</v>
      </c>
      <c r="D625">
        <v>493</v>
      </c>
      <c r="E625">
        <v>120</v>
      </c>
      <c r="F625">
        <v>2163</v>
      </c>
      <c r="G625">
        <v>0</v>
      </c>
      <c r="H625">
        <v>773</v>
      </c>
      <c r="I625">
        <v>1390</v>
      </c>
      <c r="J625">
        <v>0</v>
      </c>
      <c r="K625">
        <v>175</v>
      </c>
      <c r="L625">
        <v>1988</v>
      </c>
      <c r="R625">
        <v>0</v>
      </c>
      <c r="S625">
        <v>0</v>
      </c>
      <c r="T625">
        <v>2163</v>
      </c>
      <c r="X625">
        <v>2163</v>
      </c>
      <c r="Y625">
        <v>1814</v>
      </c>
      <c r="Z625" s="6">
        <v>44217</v>
      </c>
      <c r="AA625" t="s">
        <v>18</v>
      </c>
      <c r="AB625">
        <v>213179</v>
      </c>
      <c r="AC625">
        <v>1077</v>
      </c>
      <c r="AD625">
        <v>216919</v>
      </c>
      <c r="AE625">
        <v>2663</v>
      </c>
      <c r="AF625">
        <v>95</v>
      </c>
      <c r="AG625">
        <v>2</v>
      </c>
      <c r="AH625">
        <v>32</v>
      </c>
      <c r="AI625">
        <v>0</v>
      </c>
      <c r="AJ625">
        <v>6331271</v>
      </c>
      <c r="AK625">
        <v>21</v>
      </c>
      <c r="AL625">
        <v>1</v>
      </c>
      <c r="AM625">
        <v>2021</v>
      </c>
      <c r="AN625">
        <v>1</v>
      </c>
    </row>
    <row r="626" spans="1:40">
      <c r="A626" s="6">
        <v>44218</v>
      </c>
      <c r="B626" t="s">
        <v>18</v>
      </c>
      <c r="C626">
        <v>3947</v>
      </c>
      <c r="D626">
        <v>523</v>
      </c>
      <c r="E626">
        <v>132</v>
      </c>
      <c r="F626">
        <v>3947</v>
      </c>
      <c r="G626">
        <v>0</v>
      </c>
      <c r="H626">
        <v>1339</v>
      </c>
      <c r="I626">
        <v>2608</v>
      </c>
      <c r="J626">
        <v>0</v>
      </c>
      <c r="K626">
        <v>234</v>
      </c>
      <c r="L626">
        <v>3713</v>
      </c>
      <c r="R626">
        <v>0</v>
      </c>
      <c r="S626">
        <v>0</v>
      </c>
      <c r="T626">
        <v>3947</v>
      </c>
      <c r="X626">
        <v>3947</v>
      </c>
      <c r="Y626">
        <v>1815</v>
      </c>
      <c r="Z626" s="6">
        <v>44218</v>
      </c>
      <c r="AA626" t="s">
        <v>18</v>
      </c>
      <c r="AB626">
        <v>213295</v>
      </c>
      <c r="AC626">
        <v>1077</v>
      </c>
      <c r="AD626">
        <v>216940</v>
      </c>
      <c r="AE626">
        <v>2568</v>
      </c>
      <c r="AF626">
        <v>116</v>
      </c>
      <c r="AG626">
        <v>0</v>
      </c>
      <c r="AH626">
        <v>21</v>
      </c>
      <c r="AI626">
        <v>0</v>
      </c>
      <c r="AJ626">
        <v>6348913</v>
      </c>
      <c r="AK626">
        <v>22</v>
      </c>
      <c r="AL626">
        <v>1</v>
      </c>
      <c r="AM626">
        <v>2021</v>
      </c>
      <c r="AN626">
        <v>1</v>
      </c>
    </row>
    <row r="627" spans="1:40">
      <c r="A627" s="6">
        <v>44219</v>
      </c>
      <c r="B627" t="s">
        <v>18</v>
      </c>
      <c r="C627">
        <v>4061</v>
      </c>
      <c r="D627">
        <v>586</v>
      </c>
      <c r="E627">
        <v>164</v>
      </c>
      <c r="F627">
        <v>4061</v>
      </c>
      <c r="G627">
        <v>0</v>
      </c>
      <c r="H627">
        <v>1366</v>
      </c>
      <c r="I627">
        <v>2695</v>
      </c>
      <c r="J627">
        <v>0</v>
      </c>
      <c r="K627">
        <v>247</v>
      </c>
      <c r="L627">
        <v>3814</v>
      </c>
      <c r="R627">
        <v>0</v>
      </c>
      <c r="S627">
        <v>0</v>
      </c>
      <c r="T627">
        <v>4061</v>
      </c>
      <c r="X627">
        <v>4061</v>
      </c>
      <c r="Y627">
        <v>1816</v>
      </c>
      <c r="Z627" s="6">
        <v>44219</v>
      </c>
      <c r="AA627" t="s">
        <v>18</v>
      </c>
      <c r="AB627">
        <v>213398</v>
      </c>
      <c r="AC627">
        <v>1077</v>
      </c>
      <c r="AD627">
        <v>216957</v>
      </c>
      <c r="AE627">
        <v>2482</v>
      </c>
      <c r="AF627">
        <v>103</v>
      </c>
      <c r="AG627">
        <v>0</v>
      </c>
      <c r="AH627">
        <v>17</v>
      </c>
      <c r="AI627">
        <v>0</v>
      </c>
      <c r="AJ627">
        <v>6363340</v>
      </c>
      <c r="AK627">
        <v>23</v>
      </c>
      <c r="AL627">
        <v>1</v>
      </c>
      <c r="AM627">
        <v>2021</v>
      </c>
      <c r="AN627">
        <v>1</v>
      </c>
    </row>
    <row r="628" spans="1:40">
      <c r="A628" s="6">
        <v>44220</v>
      </c>
      <c r="B628" t="s">
        <v>18</v>
      </c>
      <c r="C628">
        <v>4416</v>
      </c>
      <c r="D628">
        <v>647</v>
      </c>
      <c r="E628">
        <v>191</v>
      </c>
      <c r="F628">
        <v>4416</v>
      </c>
      <c r="G628">
        <v>0</v>
      </c>
      <c r="H628">
        <v>1496</v>
      </c>
      <c r="I628">
        <v>2920</v>
      </c>
      <c r="J628">
        <v>0</v>
      </c>
      <c r="K628">
        <v>256</v>
      </c>
      <c r="L628">
        <v>4160</v>
      </c>
      <c r="R628">
        <v>0</v>
      </c>
      <c r="S628">
        <v>0</v>
      </c>
      <c r="T628">
        <v>4416</v>
      </c>
      <c r="X628">
        <v>4416</v>
      </c>
      <c r="Y628">
        <v>1817</v>
      </c>
      <c r="Z628" s="6">
        <v>44220</v>
      </c>
      <c r="AA628" t="s">
        <v>18</v>
      </c>
      <c r="AB628">
        <v>213492</v>
      </c>
      <c r="AC628">
        <v>1077</v>
      </c>
      <c r="AD628">
        <v>216976</v>
      </c>
      <c r="AE628">
        <v>2407</v>
      </c>
      <c r="AF628">
        <v>94</v>
      </c>
      <c r="AG628">
        <v>0</v>
      </c>
      <c r="AH628">
        <v>19</v>
      </c>
      <c r="AI628">
        <v>0</v>
      </c>
      <c r="AJ628">
        <v>6369654</v>
      </c>
      <c r="AK628">
        <v>24</v>
      </c>
      <c r="AL628">
        <v>1</v>
      </c>
      <c r="AM628">
        <v>2021</v>
      </c>
      <c r="AN628">
        <v>1</v>
      </c>
    </row>
    <row r="629" spans="1:40">
      <c r="A629" s="6">
        <v>44221</v>
      </c>
      <c r="B629" t="s">
        <v>18</v>
      </c>
      <c r="C629">
        <v>10886</v>
      </c>
      <c r="D629">
        <v>675</v>
      </c>
      <c r="E629">
        <v>207</v>
      </c>
      <c r="F629">
        <v>10886</v>
      </c>
      <c r="G629">
        <v>0</v>
      </c>
      <c r="H629">
        <v>3725</v>
      </c>
      <c r="I629">
        <v>7161</v>
      </c>
      <c r="J629">
        <v>0</v>
      </c>
      <c r="K629">
        <v>693</v>
      </c>
      <c r="L629">
        <v>10193</v>
      </c>
      <c r="R629">
        <v>0</v>
      </c>
      <c r="S629">
        <v>0</v>
      </c>
      <c r="T629">
        <v>10886</v>
      </c>
      <c r="X629">
        <v>10886</v>
      </c>
      <c r="Y629">
        <v>1818</v>
      </c>
      <c r="Z629" s="6">
        <v>44221</v>
      </c>
      <c r="AA629" t="s">
        <v>18</v>
      </c>
      <c r="AB629">
        <v>213591</v>
      </c>
      <c r="AC629">
        <v>1078</v>
      </c>
      <c r="AD629">
        <v>216992</v>
      </c>
      <c r="AE629">
        <v>2323</v>
      </c>
      <c r="AF629">
        <v>99</v>
      </c>
      <c r="AG629">
        <v>1</v>
      </c>
      <c r="AH629">
        <v>16</v>
      </c>
      <c r="AI629">
        <v>0</v>
      </c>
      <c r="AJ629">
        <v>6388162</v>
      </c>
      <c r="AK629">
        <v>25</v>
      </c>
      <c r="AL629">
        <v>1</v>
      </c>
      <c r="AM629">
        <v>2021</v>
      </c>
      <c r="AN629">
        <v>1</v>
      </c>
    </row>
    <row r="630" spans="1:40">
      <c r="A630" s="6">
        <v>44222</v>
      </c>
      <c r="B630" t="s">
        <v>18</v>
      </c>
      <c r="C630">
        <v>11021</v>
      </c>
      <c r="D630">
        <v>750</v>
      </c>
      <c r="E630">
        <v>236</v>
      </c>
      <c r="F630">
        <v>11021</v>
      </c>
      <c r="G630">
        <v>0</v>
      </c>
      <c r="H630">
        <v>3763</v>
      </c>
      <c r="I630">
        <v>7258</v>
      </c>
      <c r="J630">
        <v>0</v>
      </c>
      <c r="K630">
        <v>734</v>
      </c>
      <c r="L630">
        <v>10287</v>
      </c>
      <c r="R630">
        <v>0</v>
      </c>
      <c r="S630">
        <v>0</v>
      </c>
      <c r="T630">
        <v>11021</v>
      </c>
      <c r="X630">
        <v>11021</v>
      </c>
      <c r="Y630">
        <v>1819</v>
      </c>
      <c r="Z630" s="6">
        <v>44222</v>
      </c>
      <c r="AA630" t="s">
        <v>18</v>
      </c>
      <c r="AB630">
        <v>213674</v>
      </c>
      <c r="AC630">
        <v>1078</v>
      </c>
      <c r="AD630">
        <v>217017</v>
      </c>
      <c r="AE630">
        <v>2265</v>
      </c>
      <c r="AF630">
        <v>83</v>
      </c>
      <c r="AG630">
        <v>0</v>
      </c>
      <c r="AH630">
        <v>25</v>
      </c>
      <c r="AI630">
        <v>0</v>
      </c>
      <c r="AJ630">
        <v>6395713</v>
      </c>
      <c r="AK630">
        <v>26</v>
      </c>
      <c r="AL630">
        <v>1</v>
      </c>
      <c r="AM630">
        <v>2021</v>
      </c>
      <c r="AN630">
        <v>1</v>
      </c>
    </row>
    <row r="631" spans="1:40">
      <c r="A631" s="6">
        <v>44223</v>
      </c>
      <c r="B631" t="s">
        <v>18</v>
      </c>
      <c r="C631">
        <v>12407</v>
      </c>
      <c r="D631">
        <v>863</v>
      </c>
      <c r="E631">
        <v>277</v>
      </c>
      <c r="F631">
        <v>12407</v>
      </c>
      <c r="G631">
        <v>0</v>
      </c>
      <c r="H631">
        <v>4278</v>
      </c>
      <c r="I631">
        <v>8129</v>
      </c>
      <c r="J631">
        <v>0</v>
      </c>
      <c r="K631">
        <v>810</v>
      </c>
      <c r="L631">
        <v>11597</v>
      </c>
      <c r="R631">
        <v>0</v>
      </c>
      <c r="S631">
        <v>0</v>
      </c>
      <c r="T631">
        <v>12407</v>
      </c>
      <c r="X631">
        <v>12407</v>
      </c>
      <c r="Y631">
        <v>1820</v>
      </c>
      <c r="Z631" s="6">
        <v>44223</v>
      </c>
      <c r="AA631" t="s">
        <v>18</v>
      </c>
      <c r="AB631">
        <v>213763</v>
      </c>
      <c r="AC631">
        <v>1079</v>
      </c>
      <c r="AD631">
        <v>217025</v>
      </c>
      <c r="AE631">
        <v>2183</v>
      </c>
      <c r="AF631">
        <v>89</v>
      </c>
      <c r="AG631">
        <v>1</v>
      </c>
      <c r="AH631">
        <v>8</v>
      </c>
      <c r="AI631">
        <v>0</v>
      </c>
      <c r="AJ631">
        <v>6412217</v>
      </c>
      <c r="AK631">
        <v>27</v>
      </c>
      <c r="AL631">
        <v>1</v>
      </c>
      <c r="AM631">
        <v>2021</v>
      </c>
      <c r="AN631">
        <v>1</v>
      </c>
    </row>
    <row r="632" spans="1:40">
      <c r="A632" s="6">
        <v>44224</v>
      </c>
      <c r="B632" t="s">
        <v>18</v>
      </c>
      <c r="C632">
        <v>21430</v>
      </c>
      <c r="D632">
        <v>1001</v>
      </c>
      <c r="E632">
        <v>317</v>
      </c>
      <c r="F632">
        <v>21430</v>
      </c>
      <c r="G632">
        <v>0</v>
      </c>
      <c r="H632">
        <v>6957</v>
      </c>
      <c r="I632">
        <v>14472</v>
      </c>
      <c r="J632">
        <v>1</v>
      </c>
      <c r="K632">
        <v>1478</v>
      </c>
      <c r="L632">
        <v>19952</v>
      </c>
      <c r="R632">
        <v>0</v>
      </c>
      <c r="S632">
        <v>0</v>
      </c>
      <c r="T632">
        <v>21430</v>
      </c>
      <c r="X632">
        <v>21430</v>
      </c>
      <c r="Y632">
        <v>1821</v>
      </c>
      <c r="Z632" s="6">
        <v>44224</v>
      </c>
      <c r="AA632" t="s">
        <v>18</v>
      </c>
      <c r="AB632">
        <v>213857</v>
      </c>
      <c r="AC632">
        <v>1081</v>
      </c>
      <c r="AD632">
        <v>217042</v>
      </c>
      <c r="AE632">
        <v>2104</v>
      </c>
      <c r="AF632">
        <v>94</v>
      </c>
      <c r="AG632">
        <v>2</v>
      </c>
      <c r="AH632">
        <v>17</v>
      </c>
      <c r="AI632">
        <v>0</v>
      </c>
      <c r="AJ632">
        <v>6429030</v>
      </c>
      <c r="AK632">
        <v>28</v>
      </c>
      <c r="AL632">
        <v>1</v>
      </c>
      <c r="AM632">
        <v>2021</v>
      </c>
      <c r="AN632">
        <v>1</v>
      </c>
    </row>
    <row r="633" spans="1:40">
      <c r="A633" s="6">
        <v>44225</v>
      </c>
      <c r="B633" t="s">
        <v>18</v>
      </c>
      <c r="C633">
        <v>29322</v>
      </c>
      <c r="D633">
        <v>1034</v>
      </c>
      <c r="E633">
        <v>327</v>
      </c>
      <c r="F633">
        <v>29322</v>
      </c>
      <c r="G633">
        <v>0</v>
      </c>
      <c r="H633">
        <v>8907</v>
      </c>
      <c r="I633">
        <v>20414</v>
      </c>
      <c r="J633">
        <v>1</v>
      </c>
      <c r="K633">
        <v>2206</v>
      </c>
      <c r="L633">
        <v>27116</v>
      </c>
      <c r="R633">
        <v>0</v>
      </c>
      <c r="S633">
        <v>0</v>
      </c>
      <c r="T633">
        <v>29322</v>
      </c>
      <c r="X633">
        <v>29322</v>
      </c>
      <c r="Y633">
        <v>1822</v>
      </c>
      <c r="Z633" s="6">
        <v>44225</v>
      </c>
      <c r="AA633" t="s">
        <v>18</v>
      </c>
      <c r="AB633">
        <v>213952</v>
      </c>
      <c r="AC633">
        <v>1081</v>
      </c>
      <c r="AD633">
        <v>217071</v>
      </c>
      <c r="AE633">
        <v>2038</v>
      </c>
      <c r="AF633">
        <v>95</v>
      </c>
      <c r="AG633">
        <v>0</v>
      </c>
      <c r="AH633">
        <v>29</v>
      </c>
      <c r="AI633">
        <v>0</v>
      </c>
      <c r="AJ633">
        <v>6445513</v>
      </c>
      <c r="AK633">
        <v>29</v>
      </c>
      <c r="AL633">
        <v>1</v>
      </c>
      <c r="AM633">
        <v>2021</v>
      </c>
      <c r="AN633">
        <v>1</v>
      </c>
    </row>
    <row r="634" spans="1:40">
      <c r="A634" s="6">
        <v>44226</v>
      </c>
      <c r="B634" t="s">
        <v>18</v>
      </c>
      <c r="C634">
        <v>30573</v>
      </c>
      <c r="D634">
        <v>1066</v>
      </c>
      <c r="E634">
        <v>343</v>
      </c>
      <c r="F634">
        <v>30573</v>
      </c>
      <c r="G634">
        <v>0</v>
      </c>
      <c r="H634">
        <v>9291</v>
      </c>
      <c r="I634">
        <v>21281</v>
      </c>
      <c r="J634">
        <v>1</v>
      </c>
      <c r="K634">
        <v>2295</v>
      </c>
      <c r="L634">
        <v>28278</v>
      </c>
      <c r="R634">
        <v>0</v>
      </c>
      <c r="S634">
        <v>0</v>
      </c>
      <c r="T634">
        <v>30573</v>
      </c>
      <c r="X634">
        <v>30573</v>
      </c>
      <c r="Y634">
        <v>1823</v>
      </c>
      <c r="Z634" s="6">
        <v>44226</v>
      </c>
      <c r="AA634" t="s">
        <v>18</v>
      </c>
      <c r="AB634">
        <v>214054</v>
      </c>
      <c r="AC634">
        <v>1081</v>
      </c>
      <c r="AD634">
        <v>217091</v>
      </c>
      <c r="AE634">
        <v>1956</v>
      </c>
      <c r="AF634">
        <v>102</v>
      </c>
      <c r="AG634">
        <v>0</v>
      </c>
      <c r="AH634">
        <v>20</v>
      </c>
      <c r="AI634">
        <v>0</v>
      </c>
      <c r="AJ634">
        <v>6459972</v>
      </c>
      <c r="AK634">
        <v>30</v>
      </c>
      <c r="AL634">
        <v>1</v>
      </c>
      <c r="AM634">
        <v>2021</v>
      </c>
      <c r="AN634">
        <v>1</v>
      </c>
    </row>
    <row r="635" spans="1:40">
      <c r="A635" s="6">
        <v>44227</v>
      </c>
      <c r="B635" t="s">
        <v>18</v>
      </c>
      <c r="C635">
        <v>30688</v>
      </c>
      <c r="D635">
        <v>1112</v>
      </c>
      <c r="E635">
        <v>364</v>
      </c>
      <c r="F635">
        <v>30688</v>
      </c>
      <c r="G635">
        <v>0</v>
      </c>
      <c r="H635">
        <v>9308</v>
      </c>
      <c r="I635">
        <v>21379</v>
      </c>
      <c r="J635">
        <v>1</v>
      </c>
      <c r="K635">
        <v>2295</v>
      </c>
      <c r="L635">
        <v>28393</v>
      </c>
      <c r="R635">
        <v>0</v>
      </c>
      <c r="S635">
        <v>0</v>
      </c>
      <c r="T635">
        <v>30688</v>
      </c>
      <c r="X635">
        <v>30688</v>
      </c>
      <c r="Y635">
        <v>1824</v>
      </c>
      <c r="Z635" s="6">
        <v>44227</v>
      </c>
      <c r="AA635" t="s">
        <v>18</v>
      </c>
      <c r="AB635">
        <v>214124</v>
      </c>
      <c r="AC635">
        <v>1082</v>
      </c>
      <c r="AD635">
        <v>217120</v>
      </c>
      <c r="AE635">
        <v>1914</v>
      </c>
      <c r="AF635">
        <v>70</v>
      </c>
      <c r="AG635">
        <v>1</v>
      </c>
      <c r="AH635">
        <v>29</v>
      </c>
      <c r="AI635">
        <v>0</v>
      </c>
      <c r="AJ635">
        <v>6465926</v>
      </c>
      <c r="AK635">
        <v>31</v>
      </c>
      <c r="AL635">
        <v>1</v>
      </c>
      <c r="AM635">
        <v>2021</v>
      </c>
      <c r="AN635">
        <v>1</v>
      </c>
    </row>
    <row r="636" spans="1:40">
      <c r="A636" s="6">
        <v>44228</v>
      </c>
      <c r="B636" t="s">
        <v>18</v>
      </c>
      <c r="C636">
        <v>32329</v>
      </c>
      <c r="D636">
        <v>1240</v>
      </c>
      <c r="E636">
        <v>417</v>
      </c>
      <c r="F636">
        <v>32329</v>
      </c>
      <c r="G636">
        <v>0</v>
      </c>
      <c r="H636">
        <v>10004</v>
      </c>
      <c r="I636">
        <v>22324</v>
      </c>
      <c r="J636">
        <v>1</v>
      </c>
      <c r="K636">
        <v>2392</v>
      </c>
      <c r="L636">
        <v>29937</v>
      </c>
      <c r="R636">
        <v>0</v>
      </c>
      <c r="S636">
        <v>0</v>
      </c>
      <c r="T636">
        <v>32329</v>
      </c>
      <c r="X636">
        <v>32329</v>
      </c>
      <c r="Y636">
        <v>1825</v>
      </c>
      <c r="Z636" s="6">
        <v>44228</v>
      </c>
      <c r="AA636" t="s">
        <v>18</v>
      </c>
      <c r="AB636">
        <v>214178</v>
      </c>
      <c r="AC636">
        <v>1082</v>
      </c>
      <c r="AD636">
        <v>217141</v>
      </c>
      <c r="AE636">
        <v>1881</v>
      </c>
      <c r="AF636">
        <v>54</v>
      </c>
      <c r="AG636">
        <v>0</v>
      </c>
      <c r="AH636">
        <v>21</v>
      </c>
      <c r="AI636">
        <v>0</v>
      </c>
      <c r="AJ636">
        <v>6482747</v>
      </c>
      <c r="AK636">
        <v>1</v>
      </c>
      <c r="AL636">
        <v>2</v>
      </c>
      <c r="AM636">
        <v>2021</v>
      </c>
      <c r="AN636">
        <v>1</v>
      </c>
    </row>
    <row r="637" spans="1:40">
      <c r="A637" s="6">
        <v>44229</v>
      </c>
      <c r="B637" t="s">
        <v>18</v>
      </c>
      <c r="C637">
        <v>34848</v>
      </c>
      <c r="D637">
        <v>1425</v>
      </c>
      <c r="E637">
        <v>500</v>
      </c>
      <c r="F637">
        <v>34848</v>
      </c>
      <c r="G637">
        <v>0</v>
      </c>
      <c r="H637">
        <v>11090</v>
      </c>
      <c r="I637">
        <v>23757</v>
      </c>
      <c r="J637">
        <v>1</v>
      </c>
      <c r="K637">
        <v>2778</v>
      </c>
      <c r="L637">
        <v>32070</v>
      </c>
      <c r="R637">
        <v>0</v>
      </c>
      <c r="S637">
        <v>0</v>
      </c>
      <c r="T637">
        <v>34848</v>
      </c>
      <c r="X637">
        <v>34848</v>
      </c>
      <c r="Y637">
        <v>1826</v>
      </c>
      <c r="Z637" s="6">
        <v>44229</v>
      </c>
      <c r="AA637" t="s">
        <v>18</v>
      </c>
      <c r="AB637">
        <v>214248</v>
      </c>
      <c r="AC637">
        <v>1083</v>
      </c>
      <c r="AD637">
        <v>217154</v>
      </c>
      <c r="AE637">
        <v>1823</v>
      </c>
      <c r="AF637">
        <v>70</v>
      </c>
      <c r="AG637">
        <v>1</v>
      </c>
      <c r="AH637">
        <v>13</v>
      </c>
      <c r="AI637">
        <v>0</v>
      </c>
      <c r="AJ637">
        <v>6498609</v>
      </c>
      <c r="AK637">
        <v>2</v>
      </c>
      <c r="AL637">
        <v>2</v>
      </c>
      <c r="AM637">
        <v>2021</v>
      </c>
      <c r="AN637">
        <v>1</v>
      </c>
    </row>
    <row r="638" spans="1:40">
      <c r="A638" s="6">
        <v>44230</v>
      </c>
      <c r="B638" t="s">
        <v>18</v>
      </c>
      <c r="C638">
        <v>36100</v>
      </c>
      <c r="D638">
        <v>1717</v>
      </c>
      <c r="E638">
        <v>604</v>
      </c>
      <c r="F638">
        <v>36100</v>
      </c>
      <c r="G638">
        <v>0</v>
      </c>
      <c r="H638">
        <v>11650</v>
      </c>
      <c r="I638">
        <v>24449</v>
      </c>
      <c r="J638">
        <v>1</v>
      </c>
      <c r="K638">
        <v>2966</v>
      </c>
      <c r="L638">
        <v>33134</v>
      </c>
      <c r="R638">
        <v>0</v>
      </c>
      <c r="S638">
        <v>0</v>
      </c>
      <c r="T638">
        <v>36100</v>
      </c>
      <c r="X638">
        <v>36100</v>
      </c>
      <c r="Y638">
        <v>1827</v>
      </c>
      <c r="Z638" s="6">
        <v>44230</v>
      </c>
      <c r="AA638" t="s">
        <v>18</v>
      </c>
      <c r="AB638">
        <v>214285</v>
      </c>
      <c r="AC638">
        <v>1083</v>
      </c>
      <c r="AD638">
        <v>217161</v>
      </c>
      <c r="AE638">
        <v>1793</v>
      </c>
      <c r="AF638">
        <v>37</v>
      </c>
      <c r="AG638">
        <v>0</v>
      </c>
      <c r="AH638">
        <v>7</v>
      </c>
      <c r="AI638">
        <v>0</v>
      </c>
      <c r="AJ638">
        <v>6514682</v>
      </c>
      <c r="AK638">
        <v>3</v>
      </c>
      <c r="AL638">
        <v>2</v>
      </c>
      <c r="AM638">
        <v>2021</v>
      </c>
      <c r="AN638">
        <v>1</v>
      </c>
    </row>
    <row r="639" spans="1:40">
      <c r="A639" s="6">
        <v>44231</v>
      </c>
      <c r="B639" t="s">
        <v>18</v>
      </c>
      <c r="C639">
        <v>52645</v>
      </c>
      <c r="D639">
        <v>1955</v>
      </c>
      <c r="E639">
        <v>656</v>
      </c>
      <c r="F639">
        <v>52645</v>
      </c>
      <c r="G639">
        <v>0</v>
      </c>
      <c r="H639">
        <v>15836</v>
      </c>
      <c r="I639">
        <v>36782</v>
      </c>
      <c r="J639">
        <v>27</v>
      </c>
      <c r="K639">
        <v>4420</v>
      </c>
      <c r="L639">
        <v>48225</v>
      </c>
      <c r="R639">
        <v>0</v>
      </c>
      <c r="S639">
        <v>0</v>
      </c>
      <c r="T639">
        <v>52645</v>
      </c>
      <c r="X639">
        <v>52645</v>
      </c>
      <c r="Y639">
        <v>1828</v>
      </c>
      <c r="Z639" s="6">
        <v>44231</v>
      </c>
      <c r="AA639" t="s">
        <v>18</v>
      </c>
      <c r="AB639">
        <v>214344</v>
      </c>
      <c r="AC639">
        <v>1083</v>
      </c>
      <c r="AD639">
        <v>217175</v>
      </c>
      <c r="AE639">
        <v>1748</v>
      </c>
      <c r="AF639">
        <v>59</v>
      </c>
      <c r="AG639">
        <v>0</v>
      </c>
      <c r="AH639">
        <v>14</v>
      </c>
      <c r="AI639">
        <v>0</v>
      </c>
      <c r="AJ639">
        <v>6530025</v>
      </c>
      <c r="AK639">
        <v>4</v>
      </c>
      <c r="AL639">
        <v>2</v>
      </c>
      <c r="AM639">
        <v>2021</v>
      </c>
      <c r="AN639">
        <v>1</v>
      </c>
    </row>
    <row r="640" spans="1:40">
      <c r="A640" s="6">
        <v>44232</v>
      </c>
      <c r="B640" t="s">
        <v>18</v>
      </c>
      <c r="C640">
        <v>68628</v>
      </c>
      <c r="D640">
        <v>2136</v>
      </c>
      <c r="E640">
        <v>715</v>
      </c>
      <c r="F640">
        <v>68628</v>
      </c>
      <c r="G640">
        <v>0</v>
      </c>
      <c r="H640">
        <v>18866</v>
      </c>
      <c r="I640">
        <v>49735</v>
      </c>
      <c r="J640">
        <v>27</v>
      </c>
      <c r="K640">
        <v>5631</v>
      </c>
      <c r="L640">
        <v>62997</v>
      </c>
      <c r="R640">
        <v>0</v>
      </c>
      <c r="S640">
        <v>0</v>
      </c>
      <c r="T640">
        <v>68628</v>
      </c>
      <c r="X640">
        <v>68628</v>
      </c>
      <c r="Y640">
        <v>1829</v>
      </c>
      <c r="Z640" s="6">
        <v>44232</v>
      </c>
      <c r="AA640" t="s">
        <v>18</v>
      </c>
      <c r="AB640">
        <v>214374</v>
      </c>
      <c r="AC640">
        <v>1084</v>
      </c>
      <c r="AD640">
        <v>217186</v>
      </c>
      <c r="AE640">
        <v>1728</v>
      </c>
      <c r="AF640">
        <v>30</v>
      </c>
      <c r="AG640">
        <v>1</v>
      </c>
      <c r="AH640">
        <v>11</v>
      </c>
      <c r="AI640">
        <v>0</v>
      </c>
      <c r="AJ640">
        <v>6546265</v>
      </c>
      <c r="AK640">
        <v>5</v>
      </c>
      <c r="AL640">
        <v>2</v>
      </c>
      <c r="AM640">
        <v>2021</v>
      </c>
      <c r="AN640">
        <v>1</v>
      </c>
    </row>
    <row r="641" spans="1:40">
      <c r="A641" s="6">
        <v>44233</v>
      </c>
      <c r="B641" t="s">
        <v>18</v>
      </c>
      <c r="C641">
        <v>78498</v>
      </c>
      <c r="D641">
        <v>2249</v>
      </c>
      <c r="E641">
        <v>726</v>
      </c>
      <c r="F641">
        <v>78498</v>
      </c>
      <c r="G641">
        <v>0</v>
      </c>
      <c r="H641">
        <v>20683</v>
      </c>
      <c r="I641">
        <v>57786</v>
      </c>
      <c r="J641">
        <v>29</v>
      </c>
      <c r="K641">
        <v>6707</v>
      </c>
      <c r="L641">
        <v>71791</v>
      </c>
      <c r="R641">
        <v>0</v>
      </c>
      <c r="S641">
        <v>0</v>
      </c>
      <c r="T641">
        <v>78498</v>
      </c>
      <c r="X641">
        <v>78498</v>
      </c>
      <c r="Y641">
        <v>1830</v>
      </c>
      <c r="Z641" s="6">
        <v>44233</v>
      </c>
      <c r="AA641" t="s">
        <v>18</v>
      </c>
      <c r="AB641">
        <v>214403</v>
      </c>
      <c r="AC641">
        <v>1084</v>
      </c>
      <c r="AD641">
        <v>217193</v>
      </c>
      <c r="AE641">
        <v>1706</v>
      </c>
      <c r="AF641">
        <v>29</v>
      </c>
      <c r="AG641">
        <v>0</v>
      </c>
      <c r="AH641">
        <v>7</v>
      </c>
      <c r="AI641">
        <v>0</v>
      </c>
      <c r="AJ641">
        <v>6561527</v>
      </c>
      <c r="AK641">
        <v>6</v>
      </c>
      <c r="AL641">
        <v>2</v>
      </c>
      <c r="AM641">
        <v>2021</v>
      </c>
      <c r="AN641">
        <v>1</v>
      </c>
    </row>
    <row r="642" spans="1:40">
      <c r="A642" s="6">
        <v>44234</v>
      </c>
      <c r="B642" t="s">
        <v>18</v>
      </c>
      <c r="C642">
        <v>80284</v>
      </c>
      <c r="D642">
        <v>2401</v>
      </c>
      <c r="E642">
        <v>743</v>
      </c>
      <c r="F642">
        <v>80284</v>
      </c>
      <c r="G642">
        <v>0</v>
      </c>
      <c r="H642">
        <v>21082</v>
      </c>
      <c r="I642">
        <v>59173</v>
      </c>
      <c r="J642">
        <v>29</v>
      </c>
      <c r="K642">
        <v>6845</v>
      </c>
      <c r="L642">
        <v>73439</v>
      </c>
      <c r="R642">
        <v>0</v>
      </c>
      <c r="S642">
        <v>0</v>
      </c>
      <c r="T642">
        <v>80284</v>
      </c>
      <c r="X642">
        <v>80284</v>
      </c>
      <c r="Y642">
        <v>1831</v>
      </c>
      <c r="Z642" s="6">
        <v>44234</v>
      </c>
      <c r="AA642" t="s">
        <v>18</v>
      </c>
      <c r="AB642">
        <v>214423</v>
      </c>
      <c r="AC642">
        <v>1084</v>
      </c>
      <c r="AD642">
        <v>217202</v>
      </c>
      <c r="AE642">
        <v>1695</v>
      </c>
      <c r="AF642">
        <v>20</v>
      </c>
      <c r="AG642">
        <v>0</v>
      </c>
      <c r="AH642">
        <v>9</v>
      </c>
      <c r="AI642">
        <v>0</v>
      </c>
      <c r="AJ642">
        <v>6567763</v>
      </c>
      <c r="AK642">
        <v>7</v>
      </c>
      <c r="AL642">
        <v>2</v>
      </c>
      <c r="AM642">
        <v>2021</v>
      </c>
      <c r="AN642">
        <v>1</v>
      </c>
    </row>
    <row r="643" spans="1:40">
      <c r="A643" s="6">
        <v>44235</v>
      </c>
      <c r="B643" t="s">
        <v>18</v>
      </c>
      <c r="C643">
        <v>91026</v>
      </c>
      <c r="D643">
        <v>2637</v>
      </c>
      <c r="E643">
        <v>757</v>
      </c>
      <c r="F643">
        <v>91026</v>
      </c>
      <c r="G643">
        <v>0</v>
      </c>
      <c r="H643">
        <v>23380</v>
      </c>
      <c r="I643">
        <v>67617</v>
      </c>
      <c r="J643">
        <v>29</v>
      </c>
      <c r="K643">
        <v>7630</v>
      </c>
      <c r="L643">
        <v>83396</v>
      </c>
      <c r="R643">
        <v>0</v>
      </c>
      <c r="S643">
        <v>0</v>
      </c>
      <c r="T643">
        <v>91026</v>
      </c>
      <c r="X643">
        <v>91026</v>
      </c>
      <c r="Y643">
        <v>1832</v>
      </c>
      <c r="Z643" s="6">
        <v>44235</v>
      </c>
      <c r="AA643" t="s">
        <v>18</v>
      </c>
      <c r="AB643">
        <v>214447</v>
      </c>
      <c r="AC643">
        <v>1084</v>
      </c>
      <c r="AD643">
        <v>217210</v>
      </c>
      <c r="AE643">
        <v>1679</v>
      </c>
      <c r="AF643">
        <v>24</v>
      </c>
      <c r="AG643">
        <v>0</v>
      </c>
      <c r="AH643">
        <v>8</v>
      </c>
      <c r="AI643">
        <v>0</v>
      </c>
      <c r="AJ643">
        <v>6586636</v>
      </c>
      <c r="AK643">
        <v>8</v>
      </c>
      <c r="AL643">
        <v>2</v>
      </c>
      <c r="AM643">
        <v>2021</v>
      </c>
      <c r="AN643">
        <v>1</v>
      </c>
    </row>
    <row r="644" spans="1:40">
      <c r="A644" s="6">
        <v>44236</v>
      </c>
      <c r="B644" t="s">
        <v>18</v>
      </c>
      <c r="C644">
        <v>100295</v>
      </c>
      <c r="D644">
        <v>2779</v>
      </c>
      <c r="E644">
        <v>773</v>
      </c>
      <c r="F644">
        <v>100295</v>
      </c>
      <c r="G644">
        <v>0</v>
      </c>
      <c r="H644">
        <v>25317</v>
      </c>
      <c r="I644">
        <v>74947</v>
      </c>
      <c r="J644">
        <v>31</v>
      </c>
      <c r="K644">
        <v>8370</v>
      </c>
      <c r="L644">
        <v>91925</v>
      </c>
      <c r="R644">
        <v>0</v>
      </c>
      <c r="S644">
        <v>0</v>
      </c>
      <c r="T644">
        <v>100295</v>
      </c>
      <c r="X644">
        <v>100295</v>
      </c>
      <c r="Y644">
        <v>1833</v>
      </c>
      <c r="Z644" s="6">
        <v>44236</v>
      </c>
      <c r="AA644" t="s">
        <v>18</v>
      </c>
      <c r="AB644">
        <v>214473</v>
      </c>
      <c r="AC644">
        <v>1085</v>
      </c>
      <c r="AD644">
        <v>217229</v>
      </c>
      <c r="AE644">
        <v>1671</v>
      </c>
      <c r="AF644">
        <v>26</v>
      </c>
      <c r="AG644">
        <v>1</v>
      </c>
      <c r="AH644">
        <v>19</v>
      </c>
      <c r="AI644">
        <v>0</v>
      </c>
      <c r="AJ644">
        <v>6603122</v>
      </c>
      <c r="AK644">
        <v>9</v>
      </c>
      <c r="AL644">
        <v>2</v>
      </c>
      <c r="AM644">
        <v>2021</v>
      </c>
      <c r="AN644">
        <v>1</v>
      </c>
    </row>
    <row r="645" spans="1:40">
      <c r="A645" s="6">
        <v>44237</v>
      </c>
      <c r="B645" t="s">
        <v>18</v>
      </c>
      <c r="C645">
        <v>103044</v>
      </c>
      <c r="D645">
        <v>2917</v>
      </c>
      <c r="E645">
        <v>781</v>
      </c>
      <c r="F645">
        <v>103044</v>
      </c>
      <c r="G645">
        <v>0</v>
      </c>
      <c r="H645">
        <v>26148</v>
      </c>
      <c r="I645">
        <v>76865</v>
      </c>
      <c r="J645">
        <v>31</v>
      </c>
      <c r="K645">
        <v>8399</v>
      </c>
      <c r="L645">
        <v>94645</v>
      </c>
      <c r="R645">
        <v>0</v>
      </c>
      <c r="S645">
        <v>0</v>
      </c>
      <c r="T645">
        <v>103044</v>
      </c>
      <c r="X645">
        <v>103044</v>
      </c>
      <c r="Y645">
        <v>1834</v>
      </c>
      <c r="Z645" s="6">
        <v>44237</v>
      </c>
      <c r="AA645" t="s">
        <v>18</v>
      </c>
      <c r="AB645">
        <v>214490</v>
      </c>
      <c r="AC645">
        <v>1086</v>
      </c>
      <c r="AD645">
        <v>217256</v>
      </c>
      <c r="AE645">
        <v>1680</v>
      </c>
      <c r="AF645">
        <v>17</v>
      </c>
      <c r="AG645">
        <v>1</v>
      </c>
      <c r="AH645">
        <v>27</v>
      </c>
      <c r="AI645">
        <v>9</v>
      </c>
      <c r="AJ645">
        <v>6621149</v>
      </c>
      <c r="AK645">
        <v>10</v>
      </c>
      <c r="AL645">
        <v>2</v>
      </c>
      <c r="AM645">
        <v>2021</v>
      </c>
      <c r="AN645">
        <v>1</v>
      </c>
    </row>
    <row r="646" spans="1:40">
      <c r="A646" s="6">
        <v>44238</v>
      </c>
      <c r="B646" t="s">
        <v>18</v>
      </c>
      <c r="C646">
        <v>109906</v>
      </c>
      <c r="D646">
        <v>3068</v>
      </c>
      <c r="E646">
        <v>791</v>
      </c>
      <c r="F646">
        <v>109906</v>
      </c>
      <c r="G646">
        <v>0</v>
      </c>
      <c r="H646">
        <v>27441</v>
      </c>
      <c r="I646">
        <v>82434</v>
      </c>
      <c r="J646">
        <v>31</v>
      </c>
      <c r="K646">
        <v>8731</v>
      </c>
      <c r="L646">
        <v>101175</v>
      </c>
      <c r="R646">
        <v>0</v>
      </c>
      <c r="S646">
        <v>0</v>
      </c>
      <c r="T646">
        <v>109906</v>
      </c>
      <c r="X646">
        <v>109906</v>
      </c>
      <c r="Y646">
        <v>1835</v>
      </c>
      <c r="Z646" s="6">
        <v>44238</v>
      </c>
      <c r="AA646" t="s">
        <v>18</v>
      </c>
      <c r="AB646">
        <v>214507</v>
      </c>
      <c r="AC646">
        <v>1086</v>
      </c>
      <c r="AD646">
        <v>217267</v>
      </c>
      <c r="AE646">
        <v>1674</v>
      </c>
      <c r="AF646">
        <v>17</v>
      </c>
      <c r="AG646">
        <v>0</v>
      </c>
      <c r="AH646">
        <v>11</v>
      </c>
      <c r="AI646">
        <v>0</v>
      </c>
      <c r="AJ646">
        <v>6636931</v>
      </c>
      <c r="AK646">
        <v>11</v>
      </c>
      <c r="AL646">
        <v>2</v>
      </c>
      <c r="AM646">
        <v>2021</v>
      </c>
      <c r="AN646">
        <v>1</v>
      </c>
    </row>
    <row r="647" spans="1:40">
      <c r="A647" s="6">
        <v>44239</v>
      </c>
      <c r="B647" t="s">
        <v>18</v>
      </c>
      <c r="C647">
        <v>117506</v>
      </c>
      <c r="D647">
        <v>3189</v>
      </c>
      <c r="E647">
        <v>791</v>
      </c>
      <c r="F647">
        <v>117506</v>
      </c>
      <c r="G647">
        <v>0</v>
      </c>
      <c r="H647">
        <v>28575</v>
      </c>
      <c r="I647">
        <v>88900</v>
      </c>
      <c r="J647">
        <v>31</v>
      </c>
      <c r="K647">
        <v>9012</v>
      </c>
      <c r="L647">
        <v>108494</v>
      </c>
      <c r="R647">
        <v>0</v>
      </c>
      <c r="S647">
        <v>0</v>
      </c>
      <c r="T647">
        <v>117506</v>
      </c>
      <c r="X647">
        <v>117506</v>
      </c>
      <c r="Y647">
        <v>1836</v>
      </c>
      <c r="Z647" s="6">
        <v>44239</v>
      </c>
      <c r="AA647" t="s">
        <v>18</v>
      </c>
      <c r="AB647">
        <v>214530</v>
      </c>
      <c r="AC647">
        <v>1086</v>
      </c>
      <c r="AD647">
        <v>217277</v>
      </c>
      <c r="AE647">
        <v>1661</v>
      </c>
      <c r="AF647">
        <v>23</v>
      </c>
      <c r="AG647">
        <v>0</v>
      </c>
      <c r="AH647">
        <v>10</v>
      </c>
      <c r="AI647">
        <v>0</v>
      </c>
      <c r="AJ647">
        <v>6651866</v>
      </c>
      <c r="AK647">
        <v>12</v>
      </c>
      <c r="AL647">
        <v>2</v>
      </c>
      <c r="AM647">
        <v>2021</v>
      </c>
      <c r="AN647">
        <v>1</v>
      </c>
    </row>
    <row r="648" spans="1:40">
      <c r="A648" s="6">
        <v>44240</v>
      </c>
      <c r="B648" t="s">
        <v>18</v>
      </c>
      <c r="C648">
        <v>124056</v>
      </c>
      <c r="D648">
        <v>3216</v>
      </c>
      <c r="E648">
        <v>792</v>
      </c>
      <c r="F648">
        <v>122050</v>
      </c>
      <c r="G648">
        <v>2006</v>
      </c>
      <c r="H648">
        <v>29837</v>
      </c>
      <c r="I648">
        <v>92182</v>
      </c>
      <c r="J648">
        <v>31</v>
      </c>
      <c r="K648">
        <v>9367</v>
      </c>
      <c r="L648">
        <v>112683</v>
      </c>
      <c r="R648">
        <v>0</v>
      </c>
      <c r="S648">
        <v>0</v>
      </c>
      <c r="T648">
        <v>122050</v>
      </c>
      <c r="X648">
        <v>122050</v>
      </c>
      <c r="Y648">
        <v>1837</v>
      </c>
      <c r="Z648" s="6">
        <v>44240</v>
      </c>
      <c r="AA648" t="s">
        <v>18</v>
      </c>
      <c r="AB648">
        <v>214542</v>
      </c>
      <c r="AC648">
        <v>1086</v>
      </c>
      <c r="AD648">
        <v>217285</v>
      </c>
      <c r="AE648">
        <v>1657</v>
      </c>
      <c r="AF648">
        <v>12</v>
      </c>
      <c r="AG648">
        <v>0</v>
      </c>
      <c r="AH648">
        <v>8</v>
      </c>
      <c r="AI648">
        <v>0</v>
      </c>
      <c r="AJ648">
        <v>6665457</v>
      </c>
      <c r="AK648">
        <v>13</v>
      </c>
      <c r="AL648">
        <v>2</v>
      </c>
      <c r="AM648">
        <v>2021</v>
      </c>
      <c r="AN648">
        <v>1</v>
      </c>
    </row>
    <row r="649" spans="1:40">
      <c r="A649" s="6">
        <v>44241</v>
      </c>
      <c r="B649" t="s">
        <v>18</v>
      </c>
      <c r="C649">
        <v>124177</v>
      </c>
      <c r="D649">
        <v>3319</v>
      </c>
      <c r="E649">
        <v>795</v>
      </c>
      <c r="F649">
        <v>122161</v>
      </c>
      <c r="G649">
        <v>2016</v>
      </c>
      <c r="H649">
        <v>29888</v>
      </c>
      <c r="I649">
        <v>92242</v>
      </c>
      <c r="J649">
        <v>31</v>
      </c>
      <c r="K649">
        <v>9367</v>
      </c>
      <c r="L649">
        <v>112794</v>
      </c>
      <c r="R649">
        <v>0</v>
      </c>
      <c r="S649">
        <v>0</v>
      </c>
      <c r="T649">
        <v>122161</v>
      </c>
      <c r="X649">
        <v>122161</v>
      </c>
      <c r="Y649">
        <v>1838</v>
      </c>
      <c r="Z649" s="6">
        <v>44241</v>
      </c>
      <c r="AA649" t="s">
        <v>18</v>
      </c>
      <c r="AB649">
        <v>214570</v>
      </c>
      <c r="AC649">
        <v>1087</v>
      </c>
      <c r="AD649">
        <v>217288</v>
      </c>
      <c r="AE649">
        <v>1631</v>
      </c>
      <c r="AF649">
        <v>28</v>
      </c>
      <c r="AG649">
        <v>1</v>
      </c>
      <c r="AH649">
        <v>3</v>
      </c>
      <c r="AI649">
        <v>0</v>
      </c>
      <c r="AJ649">
        <v>6671847</v>
      </c>
      <c r="AK649">
        <v>14</v>
      </c>
      <c r="AL649">
        <v>2</v>
      </c>
      <c r="AM649">
        <v>2021</v>
      </c>
      <c r="AN649">
        <v>1</v>
      </c>
    </row>
    <row r="650" spans="1:40">
      <c r="A650" s="6">
        <v>44242</v>
      </c>
      <c r="B650" t="s">
        <v>18</v>
      </c>
      <c r="C650">
        <v>128424</v>
      </c>
      <c r="D650">
        <v>3497</v>
      </c>
      <c r="E650">
        <v>797</v>
      </c>
      <c r="F650">
        <v>124764</v>
      </c>
      <c r="G650">
        <v>3660</v>
      </c>
      <c r="H650">
        <v>30822</v>
      </c>
      <c r="I650">
        <v>93911</v>
      </c>
      <c r="J650">
        <v>31</v>
      </c>
      <c r="K650">
        <v>9542</v>
      </c>
      <c r="L650">
        <v>115222</v>
      </c>
      <c r="R650">
        <v>0</v>
      </c>
      <c r="S650">
        <v>0</v>
      </c>
      <c r="T650">
        <v>124764</v>
      </c>
      <c r="X650">
        <v>124764</v>
      </c>
      <c r="Y650">
        <v>1839</v>
      </c>
      <c r="Z650" s="6">
        <v>44242</v>
      </c>
      <c r="AA650" t="s">
        <v>18</v>
      </c>
      <c r="AB650">
        <v>214585</v>
      </c>
      <c r="AC650">
        <v>1087</v>
      </c>
      <c r="AD650">
        <v>217293</v>
      </c>
      <c r="AE650">
        <v>1621</v>
      </c>
      <c r="AF650">
        <v>15</v>
      </c>
      <c r="AG650">
        <v>0</v>
      </c>
      <c r="AH650">
        <v>5</v>
      </c>
      <c r="AI650">
        <v>0</v>
      </c>
      <c r="AJ650">
        <v>6687517</v>
      </c>
      <c r="AK650">
        <v>15</v>
      </c>
      <c r="AL650">
        <v>2</v>
      </c>
      <c r="AM650">
        <v>2021</v>
      </c>
      <c r="AN650">
        <v>1</v>
      </c>
    </row>
    <row r="651" spans="1:40">
      <c r="A651" s="6">
        <v>44243</v>
      </c>
      <c r="B651" t="s">
        <v>18</v>
      </c>
      <c r="C651">
        <v>132946</v>
      </c>
      <c r="D651">
        <v>3587</v>
      </c>
      <c r="E651">
        <v>797</v>
      </c>
      <c r="F651">
        <v>127777</v>
      </c>
      <c r="G651">
        <v>5169</v>
      </c>
      <c r="H651">
        <v>31885</v>
      </c>
      <c r="I651">
        <v>95861</v>
      </c>
      <c r="J651">
        <v>31</v>
      </c>
      <c r="K651">
        <v>9691</v>
      </c>
      <c r="L651">
        <v>118086</v>
      </c>
      <c r="R651">
        <v>0</v>
      </c>
      <c r="S651">
        <v>0</v>
      </c>
      <c r="T651">
        <v>127777</v>
      </c>
      <c r="X651">
        <v>127777</v>
      </c>
      <c r="Y651">
        <v>1840</v>
      </c>
      <c r="Z651" s="6">
        <v>44243</v>
      </c>
      <c r="AA651" t="s">
        <v>18</v>
      </c>
      <c r="AB651">
        <v>214601</v>
      </c>
      <c r="AC651">
        <v>1089</v>
      </c>
      <c r="AD651">
        <v>217304</v>
      </c>
      <c r="AE651">
        <v>1614</v>
      </c>
      <c r="AF651">
        <v>16</v>
      </c>
      <c r="AG651">
        <v>2</v>
      </c>
      <c r="AH651">
        <v>11</v>
      </c>
      <c r="AI651">
        <v>0</v>
      </c>
      <c r="AJ651">
        <v>6699439</v>
      </c>
      <c r="AK651">
        <v>16</v>
      </c>
      <c r="AL651">
        <v>2</v>
      </c>
      <c r="AM651">
        <v>2021</v>
      </c>
      <c r="AN651">
        <v>1</v>
      </c>
    </row>
    <row r="652" spans="1:40">
      <c r="A652" s="6">
        <v>44244</v>
      </c>
      <c r="B652" t="s">
        <v>18</v>
      </c>
      <c r="C652">
        <v>134325</v>
      </c>
      <c r="D652">
        <v>3818</v>
      </c>
      <c r="E652">
        <v>818</v>
      </c>
      <c r="F652">
        <v>128941</v>
      </c>
      <c r="G652">
        <v>5384</v>
      </c>
      <c r="H652">
        <v>32325</v>
      </c>
      <c r="I652">
        <v>96585</v>
      </c>
      <c r="J652">
        <v>31</v>
      </c>
      <c r="K652">
        <v>9770</v>
      </c>
      <c r="L652">
        <v>119171</v>
      </c>
      <c r="R652">
        <v>0</v>
      </c>
      <c r="S652">
        <v>0</v>
      </c>
      <c r="T652">
        <v>128941</v>
      </c>
      <c r="X652">
        <v>128941</v>
      </c>
      <c r="Y652">
        <v>1841</v>
      </c>
      <c r="Z652" s="6">
        <v>44244</v>
      </c>
      <c r="AA652" t="s">
        <v>18</v>
      </c>
      <c r="AB652">
        <v>214615</v>
      </c>
      <c r="AC652">
        <v>1089</v>
      </c>
      <c r="AD652">
        <v>217309</v>
      </c>
      <c r="AE652">
        <v>1605</v>
      </c>
      <c r="AF652">
        <v>14</v>
      </c>
      <c r="AG652">
        <v>0</v>
      </c>
      <c r="AH652">
        <v>5</v>
      </c>
      <c r="AI652">
        <v>0</v>
      </c>
      <c r="AJ652">
        <v>6714092</v>
      </c>
      <c r="AK652">
        <v>17</v>
      </c>
      <c r="AL652">
        <v>2</v>
      </c>
      <c r="AM652">
        <v>2021</v>
      </c>
      <c r="AN652">
        <v>1</v>
      </c>
    </row>
    <row r="653" spans="1:40">
      <c r="A653" s="6">
        <v>44245</v>
      </c>
      <c r="B653" t="s">
        <v>18</v>
      </c>
      <c r="C653">
        <v>142950</v>
      </c>
      <c r="D653">
        <v>4055</v>
      </c>
      <c r="E653">
        <v>841</v>
      </c>
      <c r="F653">
        <v>135328</v>
      </c>
      <c r="G653">
        <v>7622</v>
      </c>
      <c r="H653">
        <v>36452</v>
      </c>
      <c r="I653">
        <v>98845</v>
      </c>
      <c r="J653">
        <v>31</v>
      </c>
      <c r="K653">
        <v>10319</v>
      </c>
      <c r="L653">
        <v>125009</v>
      </c>
      <c r="R653">
        <v>0</v>
      </c>
      <c r="S653">
        <v>0</v>
      </c>
      <c r="T653">
        <v>135328</v>
      </c>
      <c r="X653">
        <v>135328</v>
      </c>
      <c r="Y653">
        <v>1842</v>
      </c>
      <c r="Z653" s="6">
        <v>44245</v>
      </c>
      <c r="AA653" t="s">
        <v>18</v>
      </c>
      <c r="AB653">
        <v>214628</v>
      </c>
      <c r="AC653">
        <v>1090</v>
      </c>
      <c r="AD653">
        <v>217330</v>
      </c>
      <c r="AE653">
        <v>1612</v>
      </c>
      <c r="AF653">
        <v>13</v>
      </c>
      <c r="AG653">
        <v>1</v>
      </c>
      <c r="AH653">
        <v>21</v>
      </c>
      <c r="AI653">
        <v>7</v>
      </c>
      <c r="AJ653">
        <v>6727393</v>
      </c>
      <c r="AK653">
        <v>18</v>
      </c>
      <c r="AL653">
        <v>2</v>
      </c>
      <c r="AM653">
        <v>2021</v>
      </c>
      <c r="AN653">
        <v>1</v>
      </c>
    </row>
    <row r="654" spans="1:40">
      <c r="A654" s="6">
        <v>44246</v>
      </c>
      <c r="B654" t="s">
        <v>18</v>
      </c>
      <c r="C654">
        <v>156552</v>
      </c>
      <c r="D654">
        <v>4254</v>
      </c>
      <c r="E654">
        <v>850</v>
      </c>
      <c r="F654">
        <v>146695</v>
      </c>
      <c r="G654">
        <v>9857</v>
      </c>
      <c r="H654">
        <v>43305</v>
      </c>
      <c r="I654">
        <v>103359</v>
      </c>
      <c r="J654">
        <v>31</v>
      </c>
      <c r="K654">
        <v>10988</v>
      </c>
      <c r="L654">
        <v>135707</v>
      </c>
      <c r="R654">
        <v>0</v>
      </c>
      <c r="S654">
        <v>0</v>
      </c>
      <c r="T654">
        <v>146695</v>
      </c>
      <c r="X654">
        <v>146695</v>
      </c>
      <c r="Y654">
        <v>1843</v>
      </c>
      <c r="Z654" s="6">
        <v>44246</v>
      </c>
      <c r="AA654" t="s">
        <v>18</v>
      </c>
      <c r="AB654">
        <v>214639</v>
      </c>
      <c r="AC654">
        <v>1091</v>
      </c>
      <c r="AD654">
        <v>217344</v>
      </c>
      <c r="AE654">
        <v>1614</v>
      </c>
      <c r="AF654">
        <v>11</v>
      </c>
      <c r="AG654">
        <v>1</v>
      </c>
      <c r="AH654">
        <v>14</v>
      </c>
      <c r="AI654">
        <v>2</v>
      </c>
      <c r="AJ654">
        <v>6741534</v>
      </c>
      <c r="AK654">
        <v>19</v>
      </c>
      <c r="AL654">
        <v>2</v>
      </c>
      <c r="AM654">
        <v>2021</v>
      </c>
      <c r="AN654">
        <v>1</v>
      </c>
    </row>
    <row r="655" spans="1:40">
      <c r="A655" s="6">
        <v>44247</v>
      </c>
      <c r="B655" t="s">
        <v>18</v>
      </c>
      <c r="C655">
        <v>163919</v>
      </c>
      <c r="D655">
        <v>4402</v>
      </c>
      <c r="E655">
        <v>867</v>
      </c>
      <c r="F655">
        <v>153329</v>
      </c>
      <c r="G655">
        <v>10590</v>
      </c>
      <c r="H655">
        <v>48066</v>
      </c>
      <c r="I655">
        <v>105232</v>
      </c>
      <c r="J655">
        <v>31</v>
      </c>
      <c r="K655">
        <v>11769</v>
      </c>
      <c r="L655">
        <v>141560</v>
      </c>
      <c r="R655">
        <v>0</v>
      </c>
      <c r="S655">
        <v>0</v>
      </c>
      <c r="T655">
        <v>153329</v>
      </c>
      <c r="X655">
        <v>153329</v>
      </c>
      <c r="Y655">
        <v>1844</v>
      </c>
      <c r="Z655" s="6">
        <v>44247</v>
      </c>
      <c r="AA655" t="s">
        <v>18</v>
      </c>
      <c r="AB655">
        <v>214658</v>
      </c>
      <c r="AC655">
        <v>1091</v>
      </c>
      <c r="AD655">
        <v>217367</v>
      </c>
      <c r="AE655">
        <v>1618</v>
      </c>
      <c r="AF655">
        <v>19</v>
      </c>
      <c r="AG655">
        <v>0</v>
      </c>
      <c r="AH655">
        <v>23</v>
      </c>
      <c r="AI655">
        <v>4</v>
      </c>
      <c r="AJ655">
        <v>6755773</v>
      </c>
      <c r="AK655">
        <v>20</v>
      </c>
      <c r="AL655">
        <v>2</v>
      </c>
      <c r="AM655">
        <v>2021</v>
      </c>
      <c r="AN655">
        <v>1</v>
      </c>
    </row>
    <row r="656" spans="1:40">
      <c r="A656" s="6">
        <v>44248</v>
      </c>
      <c r="B656" t="s">
        <v>18</v>
      </c>
      <c r="C656">
        <v>165621</v>
      </c>
      <c r="D656">
        <v>4620</v>
      </c>
      <c r="E656">
        <v>889</v>
      </c>
      <c r="F656">
        <v>155028</v>
      </c>
      <c r="G656">
        <v>10593</v>
      </c>
      <c r="H656">
        <v>49585</v>
      </c>
      <c r="I656">
        <v>105412</v>
      </c>
      <c r="J656">
        <v>31</v>
      </c>
      <c r="K656">
        <v>11955</v>
      </c>
      <c r="L656">
        <v>143073</v>
      </c>
      <c r="R656">
        <v>0</v>
      </c>
      <c r="S656">
        <v>0</v>
      </c>
      <c r="T656">
        <v>155028</v>
      </c>
      <c r="X656">
        <v>155028</v>
      </c>
      <c r="Y656">
        <v>1845</v>
      </c>
      <c r="Z656" s="6">
        <v>44248</v>
      </c>
      <c r="AA656" t="s">
        <v>18</v>
      </c>
      <c r="AB656">
        <v>214676</v>
      </c>
      <c r="AC656">
        <v>1091</v>
      </c>
      <c r="AD656">
        <v>217383</v>
      </c>
      <c r="AE656">
        <v>1616</v>
      </c>
      <c r="AF656">
        <v>18</v>
      </c>
      <c r="AG656">
        <v>0</v>
      </c>
      <c r="AH656">
        <v>16</v>
      </c>
      <c r="AI656">
        <v>0</v>
      </c>
      <c r="AJ656">
        <v>6761696</v>
      </c>
      <c r="AK656">
        <v>21</v>
      </c>
      <c r="AL656">
        <v>2</v>
      </c>
      <c r="AM656">
        <v>2021</v>
      </c>
      <c r="AN656">
        <v>1</v>
      </c>
    </row>
    <row r="657" spans="1:40">
      <c r="A657" s="6">
        <v>44249</v>
      </c>
      <c r="B657" t="s">
        <v>18</v>
      </c>
      <c r="C657">
        <v>178910</v>
      </c>
      <c r="D657">
        <v>4964</v>
      </c>
      <c r="E657">
        <v>912</v>
      </c>
      <c r="F657">
        <v>165031</v>
      </c>
      <c r="G657">
        <v>13879</v>
      </c>
      <c r="H657">
        <v>57680</v>
      </c>
      <c r="I657">
        <v>107319</v>
      </c>
      <c r="J657">
        <v>32</v>
      </c>
      <c r="K657">
        <v>14129</v>
      </c>
      <c r="L657">
        <v>150902</v>
      </c>
      <c r="R657">
        <v>0</v>
      </c>
      <c r="S657">
        <v>0</v>
      </c>
      <c r="T657">
        <v>165031</v>
      </c>
      <c r="X657">
        <v>165031</v>
      </c>
      <c r="Y657">
        <v>1846</v>
      </c>
      <c r="Z657" s="6">
        <v>44249</v>
      </c>
      <c r="AA657" t="s">
        <v>18</v>
      </c>
      <c r="AB657">
        <v>214694</v>
      </c>
      <c r="AC657">
        <v>1091</v>
      </c>
      <c r="AD657">
        <v>217392</v>
      </c>
      <c r="AE657">
        <v>1607</v>
      </c>
      <c r="AF657">
        <v>18</v>
      </c>
      <c r="AG657">
        <v>0</v>
      </c>
      <c r="AH657">
        <v>9</v>
      </c>
      <c r="AI657">
        <v>0</v>
      </c>
      <c r="AJ657">
        <v>6777232</v>
      </c>
      <c r="AK657">
        <v>22</v>
      </c>
      <c r="AL657">
        <v>2</v>
      </c>
      <c r="AM657">
        <v>2021</v>
      </c>
      <c r="AN657">
        <v>1</v>
      </c>
    </row>
    <row r="658" spans="1:40">
      <c r="A658" s="6">
        <v>44250</v>
      </c>
      <c r="B658" t="s">
        <v>18</v>
      </c>
      <c r="C658">
        <v>190166</v>
      </c>
      <c r="D658">
        <v>5172</v>
      </c>
      <c r="E658">
        <v>929</v>
      </c>
      <c r="F658">
        <v>174988</v>
      </c>
      <c r="G658">
        <v>15178</v>
      </c>
      <c r="H658">
        <v>65756</v>
      </c>
      <c r="I658">
        <v>109200</v>
      </c>
      <c r="J658">
        <v>32</v>
      </c>
      <c r="K658">
        <v>16954</v>
      </c>
      <c r="L658">
        <v>158034</v>
      </c>
      <c r="R658">
        <v>0</v>
      </c>
      <c r="S658">
        <v>0</v>
      </c>
      <c r="T658">
        <v>174988</v>
      </c>
      <c r="X658">
        <v>174988</v>
      </c>
      <c r="Y658">
        <v>1847</v>
      </c>
      <c r="Z658" s="6">
        <v>44250</v>
      </c>
      <c r="AA658" t="s">
        <v>18</v>
      </c>
      <c r="AB658">
        <v>214712</v>
      </c>
      <c r="AC658">
        <v>1091</v>
      </c>
      <c r="AD658">
        <v>217406</v>
      </c>
      <c r="AE658">
        <v>1603</v>
      </c>
      <c r="AF658">
        <v>18</v>
      </c>
      <c r="AG658">
        <v>0</v>
      </c>
      <c r="AH658">
        <v>14</v>
      </c>
      <c r="AI658">
        <v>0</v>
      </c>
      <c r="AJ658">
        <v>6791871</v>
      </c>
      <c r="AK658">
        <v>23</v>
      </c>
      <c r="AL658">
        <v>2</v>
      </c>
      <c r="AM658">
        <v>2021</v>
      </c>
      <c r="AN658">
        <v>1</v>
      </c>
    </row>
    <row r="659" spans="1:40">
      <c r="A659" s="6">
        <v>44251</v>
      </c>
      <c r="B659" t="s">
        <v>18</v>
      </c>
      <c r="C659">
        <v>195245</v>
      </c>
      <c r="D659">
        <v>5659</v>
      </c>
      <c r="E659">
        <v>967</v>
      </c>
      <c r="F659">
        <v>179344</v>
      </c>
      <c r="G659">
        <v>15901</v>
      </c>
      <c r="H659">
        <v>69264</v>
      </c>
      <c r="I659">
        <v>110047</v>
      </c>
      <c r="J659">
        <v>33</v>
      </c>
      <c r="K659">
        <v>18978</v>
      </c>
      <c r="L659">
        <v>160366</v>
      </c>
      <c r="R659">
        <v>0</v>
      </c>
      <c r="S659">
        <v>0</v>
      </c>
      <c r="T659">
        <v>179344</v>
      </c>
      <c r="X659">
        <v>179344</v>
      </c>
      <c r="Y659">
        <v>1848</v>
      </c>
      <c r="Z659" s="6">
        <v>44251</v>
      </c>
      <c r="AA659" t="s">
        <v>18</v>
      </c>
      <c r="AB659">
        <v>214732</v>
      </c>
      <c r="AC659">
        <v>1091</v>
      </c>
      <c r="AD659">
        <v>217427</v>
      </c>
      <c r="AE659">
        <v>1604</v>
      </c>
      <c r="AF659">
        <v>20</v>
      </c>
      <c r="AG659">
        <v>0</v>
      </c>
      <c r="AH659">
        <v>21</v>
      </c>
      <c r="AI659">
        <v>1</v>
      </c>
      <c r="AJ659">
        <v>6806954</v>
      </c>
      <c r="AK659">
        <v>24</v>
      </c>
      <c r="AL659">
        <v>2</v>
      </c>
      <c r="AM659">
        <v>2021</v>
      </c>
      <c r="AN659">
        <v>1</v>
      </c>
    </row>
    <row r="660" spans="1:40">
      <c r="A660" s="6">
        <v>44252</v>
      </c>
      <c r="B660" t="s">
        <v>18</v>
      </c>
      <c r="C660">
        <v>210946</v>
      </c>
      <c r="D660">
        <v>5937</v>
      </c>
      <c r="E660">
        <v>985</v>
      </c>
      <c r="F660">
        <v>189178</v>
      </c>
      <c r="G660">
        <v>21768</v>
      </c>
      <c r="H660">
        <v>76279</v>
      </c>
      <c r="I660">
        <v>112865</v>
      </c>
      <c r="J660">
        <v>34</v>
      </c>
      <c r="K660">
        <v>21808</v>
      </c>
      <c r="L660">
        <v>167370</v>
      </c>
      <c r="R660">
        <v>0</v>
      </c>
      <c r="S660">
        <v>0</v>
      </c>
      <c r="T660">
        <v>189178</v>
      </c>
      <c r="X660">
        <v>189178</v>
      </c>
      <c r="Y660">
        <v>1849</v>
      </c>
      <c r="Z660" s="6">
        <v>44252</v>
      </c>
      <c r="AA660" t="s">
        <v>18</v>
      </c>
      <c r="AB660">
        <v>214757</v>
      </c>
      <c r="AC660">
        <v>1091</v>
      </c>
      <c r="AD660">
        <v>217454</v>
      </c>
      <c r="AE660">
        <v>1606</v>
      </c>
      <c r="AF660">
        <v>25</v>
      </c>
      <c r="AG660">
        <v>0</v>
      </c>
      <c r="AH660">
        <v>27</v>
      </c>
      <c r="AI660">
        <v>2</v>
      </c>
      <c r="AJ660">
        <v>6820414</v>
      </c>
      <c r="AK660">
        <v>25</v>
      </c>
      <c r="AL660">
        <v>2</v>
      </c>
      <c r="AM660">
        <v>2021</v>
      </c>
      <c r="AN660">
        <v>1</v>
      </c>
    </row>
    <row r="661" spans="1:40">
      <c r="A661" s="6">
        <v>44253</v>
      </c>
      <c r="B661" t="s">
        <v>18</v>
      </c>
      <c r="C661">
        <v>223134</v>
      </c>
      <c r="D661">
        <v>6027</v>
      </c>
      <c r="E661">
        <v>990</v>
      </c>
      <c r="F661">
        <v>195376</v>
      </c>
      <c r="G661">
        <v>27758</v>
      </c>
      <c r="H661">
        <v>81463</v>
      </c>
      <c r="I661">
        <v>113879</v>
      </c>
      <c r="J661">
        <v>34</v>
      </c>
      <c r="K661">
        <v>24400</v>
      </c>
      <c r="L661">
        <v>170976</v>
      </c>
      <c r="R661">
        <v>0</v>
      </c>
      <c r="S661">
        <v>0</v>
      </c>
      <c r="T661">
        <v>195376</v>
      </c>
      <c r="X661">
        <v>195376</v>
      </c>
      <c r="Y661">
        <v>1850</v>
      </c>
      <c r="Z661" s="6">
        <v>44253</v>
      </c>
      <c r="AA661" t="s">
        <v>18</v>
      </c>
      <c r="AB661">
        <v>214770</v>
      </c>
      <c r="AC661">
        <v>1091</v>
      </c>
      <c r="AD661">
        <v>217484</v>
      </c>
      <c r="AE661">
        <v>1623</v>
      </c>
      <c r="AF661">
        <v>13</v>
      </c>
      <c r="AG661">
        <v>0</v>
      </c>
      <c r="AH661">
        <v>30</v>
      </c>
      <c r="AI661">
        <v>17</v>
      </c>
      <c r="AJ661">
        <v>6832623</v>
      </c>
      <c r="AK661">
        <v>26</v>
      </c>
      <c r="AL661">
        <v>2</v>
      </c>
      <c r="AM661">
        <v>2021</v>
      </c>
      <c r="AN661">
        <v>1</v>
      </c>
    </row>
    <row r="662" spans="1:40">
      <c r="A662" s="6">
        <v>44254</v>
      </c>
      <c r="B662" t="s">
        <v>18</v>
      </c>
      <c r="C662">
        <v>223134</v>
      </c>
      <c r="D662">
        <v>6027</v>
      </c>
      <c r="E662">
        <v>990</v>
      </c>
      <c r="F662">
        <v>195376</v>
      </c>
      <c r="G662">
        <v>27758</v>
      </c>
      <c r="H662">
        <v>81463</v>
      </c>
      <c r="I662">
        <v>113879</v>
      </c>
      <c r="J662">
        <v>34</v>
      </c>
      <c r="K662">
        <v>24400</v>
      </c>
      <c r="L662">
        <v>170976</v>
      </c>
      <c r="R662">
        <v>0</v>
      </c>
      <c r="S662">
        <v>0</v>
      </c>
      <c r="T662">
        <v>195376</v>
      </c>
      <c r="X662">
        <v>195376</v>
      </c>
      <c r="Y662">
        <v>1851</v>
      </c>
      <c r="Z662" s="6">
        <v>44254</v>
      </c>
      <c r="AA662" t="s">
        <v>18</v>
      </c>
      <c r="AB662">
        <v>214792</v>
      </c>
      <c r="AC662">
        <v>1092</v>
      </c>
      <c r="AD662">
        <v>217518</v>
      </c>
      <c r="AE662">
        <v>1634</v>
      </c>
      <c r="AF662">
        <v>22</v>
      </c>
      <c r="AG662">
        <v>1</v>
      </c>
      <c r="AH662">
        <v>34</v>
      </c>
      <c r="AI662">
        <v>11</v>
      </c>
      <c r="AJ662">
        <v>6844652</v>
      </c>
      <c r="AK662">
        <v>27</v>
      </c>
      <c r="AL662">
        <v>2</v>
      </c>
      <c r="AM662">
        <v>2021</v>
      </c>
      <c r="AN662">
        <v>1</v>
      </c>
    </row>
    <row r="663" spans="1:40">
      <c r="A663" s="6">
        <v>44255</v>
      </c>
      <c r="B663" t="s">
        <v>18</v>
      </c>
      <c r="C663">
        <v>223134</v>
      </c>
      <c r="D663">
        <v>6104</v>
      </c>
      <c r="E663">
        <v>991</v>
      </c>
      <c r="F663">
        <v>195376</v>
      </c>
      <c r="G663">
        <v>27758</v>
      </c>
      <c r="H663">
        <v>81463</v>
      </c>
      <c r="I663">
        <v>113879</v>
      </c>
      <c r="J663">
        <v>34</v>
      </c>
      <c r="K663">
        <v>24400</v>
      </c>
      <c r="L663">
        <v>170976</v>
      </c>
      <c r="R663">
        <v>0</v>
      </c>
      <c r="S663">
        <v>0</v>
      </c>
      <c r="T663">
        <v>195376</v>
      </c>
      <c r="X663">
        <v>195376</v>
      </c>
      <c r="Y663">
        <v>1852</v>
      </c>
      <c r="Z663" s="6">
        <v>44255</v>
      </c>
      <c r="AA663" t="s">
        <v>18</v>
      </c>
      <c r="AB663">
        <v>214815</v>
      </c>
      <c r="AC663">
        <v>1092</v>
      </c>
      <c r="AD663">
        <v>217527</v>
      </c>
      <c r="AE663">
        <v>1620</v>
      </c>
      <c r="AF663">
        <v>23</v>
      </c>
      <c r="AG663">
        <v>0</v>
      </c>
      <c r="AH663">
        <v>9</v>
      </c>
      <c r="AI663">
        <v>0</v>
      </c>
      <c r="AJ663">
        <v>6850204</v>
      </c>
      <c r="AK663">
        <v>28</v>
      </c>
      <c r="AL663">
        <v>2</v>
      </c>
      <c r="AM663">
        <v>2021</v>
      </c>
      <c r="AN663">
        <v>1</v>
      </c>
    </row>
    <row r="664" spans="1:40">
      <c r="A664" s="6">
        <v>44256</v>
      </c>
      <c r="B664" t="s">
        <v>18</v>
      </c>
      <c r="C664">
        <v>223134</v>
      </c>
      <c r="D664">
        <v>6861</v>
      </c>
      <c r="E664">
        <v>1025</v>
      </c>
      <c r="F664">
        <v>195376</v>
      </c>
      <c r="G664">
        <v>27758</v>
      </c>
      <c r="H664">
        <v>81463</v>
      </c>
      <c r="I664">
        <v>113879</v>
      </c>
      <c r="J664">
        <v>34</v>
      </c>
      <c r="K664">
        <v>24400</v>
      </c>
      <c r="L664">
        <v>170976</v>
      </c>
      <c r="R664">
        <v>0</v>
      </c>
      <c r="S664">
        <v>0</v>
      </c>
      <c r="T664">
        <v>195376</v>
      </c>
      <c r="X664">
        <v>195376</v>
      </c>
      <c r="Y664">
        <v>1853</v>
      </c>
      <c r="Z664" s="6">
        <v>44256</v>
      </c>
      <c r="AA664" t="s">
        <v>18</v>
      </c>
      <c r="AB664">
        <v>214830</v>
      </c>
      <c r="AC664">
        <v>1092</v>
      </c>
      <c r="AD664">
        <v>216445</v>
      </c>
      <c r="AE664">
        <v>523</v>
      </c>
      <c r="AF664">
        <v>15</v>
      </c>
      <c r="AG664">
        <v>0</v>
      </c>
      <c r="AH664">
        <v>0</v>
      </c>
      <c r="AI664">
        <v>0</v>
      </c>
      <c r="AJ664">
        <v>6864937</v>
      </c>
      <c r="AK664">
        <v>1</v>
      </c>
      <c r="AL664">
        <v>3</v>
      </c>
      <c r="AM664">
        <v>2021</v>
      </c>
      <c r="AN664">
        <v>1</v>
      </c>
    </row>
    <row r="665" spans="1:40">
      <c r="A665" s="6">
        <v>44257</v>
      </c>
      <c r="B665" t="s">
        <v>18</v>
      </c>
      <c r="C665">
        <v>246658</v>
      </c>
      <c r="D665">
        <v>8130</v>
      </c>
      <c r="E665">
        <v>1077</v>
      </c>
      <c r="F665">
        <v>216152</v>
      </c>
      <c r="G665">
        <v>30506</v>
      </c>
      <c r="H665">
        <v>99058</v>
      </c>
      <c r="I665">
        <v>117056</v>
      </c>
      <c r="J665">
        <v>38</v>
      </c>
      <c r="K665">
        <v>29103</v>
      </c>
      <c r="L665">
        <v>187049</v>
      </c>
      <c r="R665">
        <v>0</v>
      </c>
      <c r="S665">
        <v>0</v>
      </c>
      <c r="T665">
        <v>216152</v>
      </c>
      <c r="X665">
        <v>216152</v>
      </c>
      <c r="Y665">
        <v>1854</v>
      </c>
      <c r="Z665" s="6">
        <v>44257</v>
      </c>
      <c r="AA665" t="s">
        <v>18</v>
      </c>
      <c r="AB665">
        <v>214846</v>
      </c>
      <c r="AC665">
        <v>1093</v>
      </c>
      <c r="AD665">
        <v>217570</v>
      </c>
      <c r="AE665">
        <v>1631</v>
      </c>
      <c r="AF665">
        <v>16</v>
      </c>
      <c r="AG665">
        <v>1</v>
      </c>
      <c r="AH665">
        <v>1125</v>
      </c>
      <c r="AI665">
        <v>1108</v>
      </c>
      <c r="AJ665">
        <v>6878793</v>
      </c>
      <c r="AK665">
        <v>2</v>
      </c>
      <c r="AL665">
        <v>3</v>
      </c>
      <c r="AM665">
        <v>2021</v>
      </c>
      <c r="AN665">
        <v>1</v>
      </c>
    </row>
    <row r="666" spans="1:40">
      <c r="A666" s="6">
        <v>44258</v>
      </c>
      <c r="B666" t="s">
        <v>18</v>
      </c>
      <c r="C666">
        <v>268169</v>
      </c>
      <c r="D666">
        <v>10320</v>
      </c>
      <c r="E666">
        <v>1182</v>
      </c>
      <c r="F666">
        <v>236065</v>
      </c>
      <c r="G666">
        <v>32104</v>
      </c>
      <c r="H666">
        <v>115957</v>
      </c>
      <c r="I666">
        <v>120070</v>
      </c>
      <c r="J666">
        <v>38</v>
      </c>
      <c r="K666">
        <v>33559</v>
      </c>
      <c r="L666">
        <v>202506</v>
      </c>
      <c r="R666">
        <v>0</v>
      </c>
      <c r="S666">
        <v>0</v>
      </c>
      <c r="T666">
        <v>236065</v>
      </c>
      <c r="X666">
        <v>236065</v>
      </c>
      <c r="Y666">
        <v>1855</v>
      </c>
      <c r="Z666" s="6">
        <v>44258</v>
      </c>
      <c r="AA666" t="s">
        <v>18</v>
      </c>
      <c r="AB666">
        <v>214860</v>
      </c>
      <c r="AC666">
        <v>1093</v>
      </c>
      <c r="AD666">
        <v>217585</v>
      </c>
      <c r="AE666">
        <v>1632</v>
      </c>
      <c r="AF666">
        <v>14</v>
      </c>
      <c r="AG666">
        <v>0</v>
      </c>
      <c r="AH666">
        <v>15</v>
      </c>
      <c r="AI666">
        <v>1</v>
      </c>
      <c r="AJ666">
        <v>6892401</v>
      </c>
      <c r="AK666">
        <v>3</v>
      </c>
      <c r="AL666">
        <v>3</v>
      </c>
      <c r="AM666">
        <v>2021</v>
      </c>
      <c r="AN666">
        <v>1</v>
      </c>
    </row>
    <row r="667" spans="1:40">
      <c r="A667" s="6">
        <v>44259</v>
      </c>
      <c r="B667" t="s">
        <v>18</v>
      </c>
      <c r="C667">
        <v>310530</v>
      </c>
      <c r="D667">
        <v>12233</v>
      </c>
      <c r="E667">
        <v>1255</v>
      </c>
      <c r="F667">
        <v>272629</v>
      </c>
      <c r="G667">
        <v>37901</v>
      </c>
      <c r="H667">
        <v>146586</v>
      </c>
      <c r="I667">
        <v>126004</v>
      </c>
      <c r="J667">
        <v>39</v>
      </c>
      <c r="K667">
        <v>40358</v>
      </c>
      <c r="L667">
        <v>232271</v>
      </c>
      <c r="R667">
        <v>0</v>
      </c>
      <c r="S667">
        <v>0</v>
      </c>
      <c r="T667">
        <v>272629</v>
      </c>
      <c r="X667">
        <v>272629</v>
      </c>
      <c r="Y667">
        <v>1856</v>
      </c>
      <c r="Z667" s="6">
        <v>44259</v>
      </c>
      <c r="AA667" t="s">
        <v>18</v>
      </c>
      <c r="AB667">
        <v>214879</v>
      </c>
      <c r="AC667">
        <v>1093</v>
      </c>
      <c r="AD667">
        <v>217593</v>
      </c>
      <c r="AE667">
        <v>1621</v>
      </c>
      <c r="AF667">
        <v>19</v>
      </c>
      <c r="AG667">
        <v>0</v>
      </c>
      <c r="AH667">
        <v>8</v>
      </c>
      <c r="AI667">
        <v>0</v>
      </c>
      <c r="AJ667">
        <v>6905061</v>
      </c>
      <c r="AK667">
        <v>4</v>
      </c>
      <c r="AL667">
        <v>3</v>
      </c>
      <c r="AM667">
        <v>2021</v>
      </c>
      <c r="AN667">
        <v>1</v>
      </c>
    </row>
    <row r="668" spans="1:40">
      <c r="A668" s="6">
        <v>44260</v>
      </c>
      <c r="B668" t="s">
        <v>18</v>
      </c>
      <c r="C668">
        <v>354473</v>
      </c>
      <c r="D668">
        <v>14442</v>
      </c>
      <c r="E668">
        <v>1319</v>
      </c>
      <c r="F668">
        <v>307984</v>
      </c>
      <c r="G668">
        <v>46489</v>
      </c>
      <c r="H668">
        <v>174951</v>
      </c>
      <c r="I668">
        <v>132992</v>
      </c>
      <c r="J668">
        <v>41</v>
      </c>
      <c r="K668">
        <v>47477</v>
      </c>
      <c r="L668">
        <v>260507</v>
      </c>
      <c r="R668">
        <v>0</v>
      </c>
      <c r="S668">
        <v>0</v>
      </c>
      <c r="T668">
        <v>307984</v>
      </c>
      <c r="X668">
        <v>307984</v>
      </c>
      <c r="Y668">
        <v>1857</v>
      </c>
      <c r="Z668" s="6">
        <v>44260</v>
      </c>
      <c r="AA668" t="s">
        <v>18</v>
      </c>
      <c r="AB668">
        <v>214894</v>
      </c>
      <c r="AC668">
        <v>1093</v>
      </c>
      <c r="AD668">
        <v>217613</v>
      </c>
      <c r="AE668">
        <v>1626</v>
      </c>
      <c r="AF668">
        <v>15</v>
      </c>
      <c r="AG668">
        <v>0</v>
      </c>
      <c r="AH668">
        <v>20</v>
      </c>
      <c r="AI668">
        <v>5</v>
      </c>
      <c r="AJ668">
        <v>6918612</v>
      </c>
      <c r="AK668">
        <v>5</v>
      </c>
      <c r="AL668">
        <v>3</v>
      </c>
      <c r="AM668">
        <v>2021</v>
      </c>
      <c r="AN668">
        <v>1</v>
      </c>
    </row>
    <row r="669" spans="1:40">
      <c r="A669" s="6">
        <v>44261</v>
      </c>
      <c r="B669" t="s">
        <v>18</v>
      </c>
      <c r="C669">
        <v>396169</v>
      </c>
      <c r="D669">
        <v>16828</v>
      </c>
      <c r="E669">
        <v>1332</v>
      </c>
      <c r="F669">
        <v>343601</v>
      </c>
      <c r="G669">
        <v>52568</v>
      </c>
      <c r="H669">
        <v>203532</v>
      </c>
      <c r="I669">
        <v>140028</v>
      </c>
      <c r="J669">
        <v>41</v>
      </c>
      <c r="K669">
        <v>55858</v>
      </c>
      <c r="L669">
        <v>287743</v>
      </c>
      <c r="R669">
        <v>0</v>
      </c>
      <c r="S669">
        <v>0</v>
      </c>
      <c r="T669">
        <v>343601</v>
      </c>
      <c r="X669">
        <v>343601</v>
      </c>
      <c r="Y669">
        <v>1858</v>
      </c>
      <c r="Z669" s="6">
        <v>44261</v>
      </c>
      <c r="AA669" t="s">
        <v>18</v>
      </c>
      <c r="AB669">
        <v>214914</v>
      </c>
      <c r="AC669">
        <v>1093</v>
      </c>
      <c r="AD669">
        <v>217642</v>
      </c>
      <c r="AE669">
        <v>1635</v>
      </c>
      <c r="AF669">
        <v>20</v>
      </c>
      <c r="AG669">
        <v>0</v>
      </c>
      <c r="AH669">
        <v>29</v>
      </c>
      <c r="AI669">
        <v>9</v>
      </c>
      <c r="AJ669">
        <v>6930530</v>
      </c>
      <c r="AK669">
        <v>6</v>
      </c>
      <c r="AL669">
        <v>3</v>
      </c>
      <c r="AM669">
        <v>2021</v>
      </c>
      <c r="AN669">
        <v>1</v>
      </c>
    </row>
    <row r="670" spans="1:40">
      <c r="A670" s="6">
        <v>44262</v>
      </c>
      <c r="B670" t="s">
        <v>18</v>
      </c>
      <c r="C670">
        <v>407866</v>
      </c>
      <c r="D670">
        <v>18440</v>
      </c>
      <c r="E670">
        <v>1376</v>
      </c>
      <c r="F670">
        <v>354572</v>
      </c>
      <c r="G670">
        <v>53294</v>
      </c>
      <c r="H670">
        <v>212848</v>
      </c>
      <c r="I670">
        <v>141681</v>
      </c>
      <c r="J670">
        <v>43</v>
      </c>
      <c r="K670">
        <v>59290</v>
      </c>
      <c r="L670">
        <v>295282</v>
      </c>
      <c r="R670">
        <v>0</v>
      </c>
      <c r="S670">
        <v>0</v>
      </c>
      <c r="T670">
        <v>354572</v>
      </c>
      <c r="X670">
        <v>354572</v>
      </c>
      <c r="Y670">
        <v>1859</v>
      </c>
      <c r="Z670" s="6">
        <v>44262</v>
      </c>
      <c r="AA670" t="s">
        <v>18</v>
      </c>
      <c r="AB670">
        <v>214930</v>
      </c>
      <c r="AC670">
        <v>1094</v>
      </c>
      <c r="AD670">
        <v>217649</v>
      </c>
      <c r="AE670">
        <v>1625</v>
      </c>
      <c r="AF670">
        <v>16</v>
      </c>
      <c r="AG670">
        <v>1</v>
      </c>
      <c r="AH670">
        <v>7</v>
      </c>
      <c r="AI670">
        <v>0</v>
      </c>
      <c r="AJ670">
        <v>6936521</v>
      </c>
      <c r="AK670">
        <v>7</v>
      </c>
      <c r="AL670">
        <v>3</v>
      </c>
      <c r="AM670">
        <v>2021</v>
      </c>
      <c r="AN670">
        <v>1</v>
      </c>
    </row>
    <row r="671" spans="1:40">
      <c r="A671" s="6">
        <v>44263</v>
      </c>
      <c r="B671" t="s">
        <v>18</v>
      </c>
      <c r="C671">
        <v>446529</v>
      </c>
      <c r="D671">
        <v>19819</v>
      </c>
      <c r="E671">
        <v>1380</v>
      </c>
      <c r="F671">
        <v>385170</v>
      </c>
      <c r="G671">
        <v>61359</v>
      </c>
      <c r="H671">
        <v>235189</v>
      </c>
      <c r="I671">
        <v>149935</v>
      </c>
      <c r="J671">
        <v>46</v>
      </c>
      <c r="K671">
        <v>65609</v>
      </c>
      <c r="L671">
        <v>319561</v>
      </c>
      <c r="R671">
        <v>0</v>
      </c>
      <c r="S671">
        <v>0</v>
      </c>
      <c r="T671">
        <v>385170</v>
      </c>
      <c r="X671">
        <v>385170</v>
      </c>
      <c r="Y671">
        <v>1860</v>
      </c>
      <c r="Z671" s="6">
        <v>44263</v>
      </c>
      <c r="AA671" t="s">
        <v>18</v>
      </c>
      <c r="AB671">
        <v>214947</v>
      </c>
      <c r="AC671">
        <v>1094</v>
      </c>
      <c r="AD671">
        <v>217668</v>
      </c>
      <c r="AE671">
        <v>1627</v>
      </c>
      <c r="AF671">
        <v>17</v>
      </c>
      <c r="AG671">
        <v>0</v>
      </c>
      <c r="AH671">
        <v>19</v>
      </c>
      <c r="AI671">
        <v>2</v>
      </c>
      <c r="AJ671">
        <v>6951764</v>
      </c>
      <c r="AK671">
        <v>8</v>
      </c>
      <c r="AL671">
        <v>3</v>
      </c>
      <c r="AM671">
        <v>2021</v>
      </c>
      <c r="AN671">
        <v>1</v>
      </c>
    </row>
    <row r="672" spans="1:40">
      <c r="A672" s="6">
        <v>44264</v>
      </c>
      <c r="B672" t="s">
        <v>18</v>
      </c>
      <c r="C672">
        <v>423058</v>
      </c>
      <c r="D672">
        <v>141510</v>
      </c>
      <c r="E672">
        <v>872</v>
      </c>
      <c r="F672">
        <v>354644</v>
      </c>
      <c r="G672">
        <v>68414</v>
      </c>
      <c r="H672">
        <v>256209</v>
      </c>
      <c r="I672">
        <v>166793</v>
      </c>
      <c r="J672">
        <v>56</v>
      </c>
      <c r="K672">
        <v>70612</v>
      </c>
      <c r="L672">
        <v>352414</v>
      </c>
      <c r="R672">
        <v>0</v>
      </c>
      <c r="S672">
        <v>0</v>
      </c>
      <c r="T672">
        <v>423058</v>
      </c>
      <c r="X672">
        <v>423058</v>
      </c>
      <c r="Y672">
        <v>1861</v>
      </c>
      <c r="Z672" s="6">
        <v>44264</v>
      </c>
      <c r="AA672" t="s">
        <v>18</v>
      </c>
      <c r="AB672">
        <v>214964</v>
      </c>
      <c r="AC672">
        <v>1094</v>
      </c>
      <c r="AD672">
        <v>217682</v>
      </c>
      <c r="AE672">
        <v>1624</v>
      </c>
      <c r="AF672">
        <v>17</v>
      </c>
      <c r="AG672">
        <v>0</v>
      </c>
      <c r="AH672">
        <v>14</v>
      </c>
      <c r="AI672">
        <v>0</v>
      </c>
      <c r="AJ672">
        <v>6965973</v>
      </c>
      <c r="AK672">
        <v>9</v>
      </c>
      <c r="AL672">
        <v>3</v>
      </c>
      <c r="AM672">
        <v>2021</v>
      </c>
      <c r="AN672">
        <v>1</v>
      </c>
    </row>
    <row r="673" spans="1:40">
      <c r="A673" s="6">
        <v>44265</v>
      </c>
      <c r="B673" t="s">
        <v>18</v>
      </c>
      <c r="C673">
        <v>441178</v>
      </c>
      <c r="D673">
        <v>109620</v>
      </c>
      <c r="E673">
        <v>671</v>
      </c>
      <c r="F673">
        <v>368957</v>
      </c>
      <c r="G673">
        <v>72221</v>
      </c>
      <c r="H673">
        <v>267153</v>
      </c>
      <c r="I673">
        <v>173967</v>
      </c>
      <c r="J673">
        <v>58</v>
      </c>
      <c r="K673">
        <v>73456</v>
      </c>
      <c r="L673">
        <v>367690</v>
      </c>
      <c r="R673">
        <v>0</v>
      </c>
      <c r="S673">
        <v>0</v>
      </c>
      <c r="T673">
        <v>441178</v>
      </c>
      <c r="X673">
        <v>441178</v>
      </c>
      <c r="Y673">
        <v>1862</v>
      </c>
      <c r="Z673" s="6">
        <v>44265</v>
      </c>
      <c r="AA673" t="s">
        <v>18</v>
      </c>
      <c r="AB673">
        <v>214979</v>
      </c>
      <c r="AC673">
        <v>1096</v>
      </c>
      <c r="AD673">
        <v>217704</v>
      </c>
      <c r="AE673">
        <v>1629</v>
      </c>
      <c r="AF673">
        <v>15</v>
      </c>
      <c r="AG673">
        <v>2</v>
      </c>
      <c r="AH673">
        <v>22</v>
      </c>
      <c r="AI673">
        <v>5</v>
      </c>
      <c r="AJ673">
        <v>6980144</v>
      </c>
      <c r="AK673">
        <v>10</v>
      </c>
      <c r="AL673">
        <v>3</v>
      </c>
      <c r="AM673">
        <v>2021</v>
      </c>
      <c r="AN673">
        <v>1</v>
      </c>
    </row>
    <row r="674" spans="1:40">
      <c r="A674" s="6">
        <v>44266</v>
      </c>
      <c r="B674" t="s">
        <v>18</v>
      </c>
      <c r="C674">
        <v>461071</v>
      </c>
      <c r="D674">
        <v>130580</v>
      </c>
      <c r="E674">
        <v>837</v>
      </c>
      <c r="F674">
        <v>385001</v>
      </c>
      <c r="G674">
        <v>76070</v>
      </c>
      <c r="H674">
        <v>279038</v>
      </c>
      <c r="I674">
        <v>181972</v>
      </c>
      <c r="J674">
        <v>61</v>
      </c>
      <c r="K674">
        <v>76554</v>
      </c>
      <c r="L674">
        <v>384485</v>
      </c>
      <c r="R674">
        <v>0</v>
      </c>
      <c r="S674">
        <v>0</v>
      </c>
      <c r="T674">
        <v>461071</v>
      </c>
      <c r="X674">
        <v>461071</v>
      </c>
      <c r="Y674">
        <v>1863</v>
      </c>
      <c r="Z674" s="6">
        <v>44266</v>
      </c>
      <c r="AA674" t="s">
        <v>18</v>
      </c>
      <c r="AB674">
        <v>214979</v>
      </c>
      <c r="AC674">
        <v>1096</v>
      </c>
      <c r="AD674">
        <v>217704</v>
      </c>
      <c r="AE674">
        <v>1629</v>
      </c>
      <c r="AF674">
        <v>0</v>
      </c>
      <c r="AG674">
        <v>0</v>
      </c>
      <c r="AH674">
        <v>0</v>
      </c>
      <c r="AI674">
        <v>0</v>
      </c>
      <c r="AJ674">
        <v>6991954</v>
      </c>
      <c r="AK674">
        <v>11</v>
      </c>
      <c r="AL674">
        <v>3</v>
      </c>
      <c r="AM674">
        <v>2021</v>
      </c>
      <c r="AN674">
        <v>1</v>
      </c>
    </row>
    <row r="675" spans="1:40">
      <c r="A675" s="6">
        <v>44267</v>
      </c>
      <c r="B675" t="s">
        <v>18</v>
      </c>
      <c r="C675">
        <v>480338</v>
      </c>
      <c r="D675">
        <v>127290</v>
      </c>
      <c r="E675">
        <v>816</v>
      </c>
      <c r="F675">
        <v>399648</v>
      </c>
      <c r="G675">
        <v>80690</v>
      </c>
      <c r="H675">
        <v>289778</v>
      </c>
      <c r="I675">
        <v>190496</v>
      </c>
      <c r="J675">
        <v>64</v>
      </c>
      <c r="K675">
        <v>79344</v>
      </c>
      <c r="L675">
        <v>400962</v>
      </c>
      <c r="R675">
        <v>0</v>
      </c>
      <c r="S675">
        <v>0</v>
      </c>
      <c r="T675">
        <v>480338</v>
      </c>
      <c r="X675">
        <v>480338</v>
      </c>
      <c r="Y675">
        <v>1864</v>
      </c>
      <c r="Z675" s="6">
        <v>44267</v>
      </c>
      <c r="AA675" t="s">
        <v>18</v>
      </c>
      <c r="AB675">
        <v>214997</v>
      </c>
      <c r="AC675">
        <v>1096</v>
      </c>
      <c r="AD675">
        <v>217726</v>
      </c>
      <c r="AE675">
        <v>1633</v>
      </c>
      <c r="AF675">
        <v>18</v>
      </c>
      <c r="AG675">
        <v>0</v>
      </c>
      <c r="AH675">
        <v>22</v>
      </c>
      <c r="AI675">
        <v>4</v>
      </c>
      <c r="AJ675">
        <v>7004429</v>
      </c>
      <c r="AK675">
        <v>12</v>
      </c>
      <c r="AL675">
        <v>3</v>
      </c>
      <c r="AM675">
        <v>2021</v>
      </c>
      <c r="AN675">
        <v>1</v>
      </c>
    </row>
    <row r="676" spans="1:40">
      <c r="A676" s="6">
        <v>44268</v>
      </c>
      <c r="B676" t="s">
        <v>18</v>
      </c>
      <c r="C676">
        <v>496625</v>
      </c>
      <c r="D676">
        <v>111410</v>
      </c>
      <c r="E676">
        <v>731</v>
      </c>
      <c r="F676">
        <v>412421</v>
      </c>
      <c r="G676">
        <v>84204</v>
      </c>
      <c r="H676">
        <v>299187</v>
      </c>
      <c r="I676">
        <v>197372</v>
      </c>
      <c r="J676">
        <v>66</v>
      </c>
      <c r="K676">
        <v>81840</v>
      </c>
      <c r="L676">
        <v>414753</v>
      </c>
      <c r="R676">
        <v>0</v>
      </c>
      <c r="S676">
        <v>0</v>
      </c>
      <c r="T676">
        <v>496625</v>
      </c>
      <c r="X676">
        <v>496625</v>
      </c>
      <c r="Y676">
        <v>1865</v>
      </c>
      <c r="Z676" s="6">
        <v>44268</v>
      </c>
      <c r="AA676" t="s">
        <v>18</v>
      </c>
      <c r="AB676">
        <v>215041</v>
      </c>
      <c r="AC676">
        <v>1097</v>
      </c>
      <c r="AD676">
        <v>217766</v>
      </c>
      <c r="AE676">
        <v>1628</v>
      </c>
      <c r="AF676">
        <v>44</v>
      </c>
      <c r="AG676">
        <v>1</v>
      </c>
      <c r="AH676">
        <v>40</v>
      </c>
      <c r="AI676">
        <v>0</v>
      </c>
      <c r="AJ676">
        <v>7015053</v>
      </c>
      <c r="AK676">
        <v>13</v>
      </c>
      <c r="AL676">
        <v>3</v>
      </c>
      <c r="AM676">
        <v>2021</v>
      </c>
      <c r="AN676">
        <v>1</v>
      </c>
    </row>
    <row r="677" spans="1:40">
      <c r="A677" s="6">
        <v>44269</v>
      </c>
      <c r="B677" t="s">
        <v>18</v>
      </c>
      <c r="C677">
        <v>497722</v>
      </c>
      <c r="D677">
        <v>14500</v>
      </c>
      <c r="E677">
        <v>91</v>
      </c>
      <c r="F677">
        <v>413455</v>
      </c>
      <c r="G677">
        <v>84267</v>
      </c>
      <c r="H677">
        <v>299976</v>
      </c>
      <c r="I677">
        <v>197680</v>
      </c>
      <c r="J677">
        <v>66</v>
      </c>
      <c r="K677">
        <v>82123</v>
      </c>
      <c r="L677">
        <v>415567</v>
      </c>
      <c r="R677">
        <v>0</v>
      </c>
      <c r="S677">
        <v>0</v>
      </c>
      <c r="T677">
        <v>497722</v>
      </c>
      <c r="X677">
        <v>497722</v>
      </c>
      <c r="Y677">
        <v>1866</v>
      </c>
      <c r="Z677" s="6">
        <v>44269</v>
      </c>
      <c r="AA677" t="s">
        <v>18</v>
      </c>
      <c r="AB677">
        <v>215063</v>
      </c>
      <c r="AC677">
        <v>1098</v>
      </c>
      <c r="AD677">
        <v>217780</v>
      </c>
      <c r="AE677">
        <v>1619</v>
      </c>
      <c r="AF677">
        <v>22</v>
      </c>
      <c r="AG677">
        <v>1</v>
      </c>
      <c r="AH677">
        <v>14</v>
      </c>
      <c r="AI677">
        <v>0</v>
      </c>
      <c r="AJ677">
        <v>7020154</v>
      </c>
      <c r="AK677">
        <v>14</v>
      </c>
      <c r="AL677">
        <v>3</v>
      </c>
      <c r="AM677">
        <v>2021</v>
      </c>
      <c r="AN677">
        <v>1</v>
      </c>
    </row>
    <row r="678" spans="1:40">
      <c r="A678" s="6">
        <v>44270</v>
      </c>
      <c r="B678" t="s">
        <v>18</v>
      </c>
      <c r="C678">
        <v>518114</v>
      </c>
      <c r="D678">
        <v>119410</v>
      </c>
      <c r="E678">
        <v>800</v>
      </c>
      <c r="F678">
        <v>429664</v>
      </c>
      <c r="G678">
        <v>88450</v>
      </c>
      <c r="H678">
        <v>311692</v>
      </c>
      <c r="I678">
        <v>206356</v>
      </c>
      <c r="J678">
        <v>66</v>
      </c>
      <c r="K678">
        <v>85367</v>
      </c>
      <c r="L678">
        <v>432715</v>
      </c>
      <c r="R678">
        <v>0</v>
      </c>
      <c r="S678">
        <v>0</v>
      </c>
      <c r="T678">
        <v>518114</v>
      </c>
      <c r="X678">
        <v>518114</v>
      </c>
      <c r="Y678">
        <v>1867</v>
      </c>
      <c r="Z678" s="6">
        <v>44270</v>
      </c>
      <c r="AA678" t="s">
        <v>18</v>
      </c>
      <c r="AB678">
        <v>215080</v>
      </c>
      <c r="AC678">
        <v>1098</v>
      </c>
      <c r="AD678">
        <v>217797</v>
      </c>
      <c r="AE678">
        <v>1619</v>
      </c>
      <c r="AF678">
        <v>17</v>
      </c>
      <c r="AG678">
        <v>0</v>
      </c>
      <c r="AH678">
        <v>17</v>
      </c>
      <c r="AI678">
        <v>0</v>
      </c>
      <c r="AJ678">
        <v>7034805</v>
      </c>
      <c r="AK678">
        <v>15</v>
      </c>
      <c r="AL678">
        <v>3</v>
      </c>
      <c r="AM678">
        <v>2021</v>
      </c>
      <c r="AN678">
        <v>1</v>
      </c>
    </row>
    <row r="679" spans="1:40">
      <c r="A679" s="6">
        <v>44271</v>
      </c>
      <c r="B679" t="s">
        <v>18</v>
      </c>
      <c r="C679">
        <v>597787</v>
      </c>
      <c r="D679">
        <v>119280</v>
      </c>
      <c r="E679">
        <v>803</v>
      </c>
      <c r="F679">
        <v>505646</v>
      </c>
      <c r="G679">
        <v>92141</v>
      </c>
      <c r="H679">
        <v>314712</v>
      </c>
      <c r="I679">
        <v>190874</v>
      </c>
      <c r="J679">
        <v>60</v>
      </c>
      <c r="K679">
        <v>92483</v>
      </c>
      <c r="L679">
        <v>505304</v>
      </c>
      <c r="N679">
        <v>106</v>
      </c>
      <c r="R679">
        <v>169986</v>
      </c>
      <c r="S679">
        <v>265168</v>
      </c>
      <c r="T679">
        <v>70424</v>
      </c>
      <c r="X679">
        <v>505646</v>
      </c>
      <c r="Y679">
        <v>1868</v>
      </c>
      <c r="Z679" s="6">
        <v>44271</v>
      </c>
      <c r="AA679" t="s">
        <v>18</v>
      </c>
      <c r="AB679">
        <v>215106</v>
      </c>
      <c r="AC679">
        <v>1099</v>
      </c>
      <c r="AD679">
        <v>217817</v>
      </c>
      <c r="AE679">
        <v>1612</v>
      </c>
      <c r="AF679">
        <v>26</v>
      </c>
      <c r="AG679">
        <v>1</v>
      </c>
      <c r="AH679">
        <v>20</v>
      </c>
      <c r="AI679">
        <v>0</v>
      </c>
      <c r="AJ679">
        <v>7049339</v>
      </c>
      <c r="AK679">
        <v>16</v>
      </c>
      <c r="AL679">
        <v>3</v>
      </c>
      <c r="AM679">
        <v>2021</v>
      </c>
      <c r="AN679">
        <v>1</v>
      </c>
    </row>
    <row r="680" spans="1:40">
      <c r="A680" s="6">
        <v>44272</v>
      </c>
      <c r="B680" t="s">
        <v>18</v>
      </c>
      <c r="C680">
        <v>614990</v>
      </c>
      <c r="D680">
        <v>85540</v>
      </c>
      <c r="E680">
        <v>567</v>
      </c>
      <c r="F680">
        <v>520961</v>
      </c>
      <c r="G680">
        <v>94029</v>
      </c>
      <c r="H680">
        <v>324142</v>
      </c>
      <c r="I680">
        <v>196758</v>
      </c>
      <c r="J680">
        <v>61</v>
      </c>
      <c r="K680">
        <v>94505</v>
      </c>
      <c r="L680">
        <v>520485</v>
      </c>
      <c r="N680">
        <v>107</v>
      </c>
      <c r="R680">
        <v>171718</v>
      </c>
      <c r="S680">
        <v>270237</v>
      </c>
      <c r="T680">
        <v>78938</v>
      </c>
      <c r="X680">
        <v>520961</v>
      </c>
      <c r="Y680">
        <v>1869</v>
      </c>
      <c r="Z680" s="6">
        <v>44272</v>
      </c>
      <c r="AA680" t="s">
        <v>18</v>
      </c>
      <c r="AB680">
        <v>215127</v>
      </c>
      <c r="AC680">
        <v>1099</v>
      </c>
      <c r="AD680">
        <v>217839</v>
      </c>
      <c r="AE680">
        <v>1613</v>
      </c>
      <c r="AF680">
        <v>21</v>
      </c>
      <c r="AG680">
        <v>0</v>
      </c>
      <c r="AH680">
        <v>22</v>
      </c>
      <c r="AI680">
        <v>1</v>
      </c>
      <c r="AJ680">
        <v>7062543</v>
      </c>
      <c r="AK680">
        <v>17</v>
      </c>
      <c r="AL680">
        <v>3</v>
      </c>
      <c r="AM680">
        <v>2021</v>
      </c>
      <c r="AN680">
        <v>1</v>
      </c>
    </row>
    <row r="681" spans="1:40">
      <c r="A681" s="6">
        <v>44273</v>
      </c>
      <c r="B681" t="s">
        <v>18</v>
      </c>
      <c r="C681">
        <v>635553</v>
      </c>
      <c r="D681">
        <v>116020</v>
      </c>
      <c r="E681">
        <v>816</v>
      </c>
      <c r="F681">
        <v>537405</v>
      </c>
      <c r="G681">
        <v>98148</v>
      </c>
      <c r="H681">
        <v>334494</v>
      </c>
      <c r="I681">
        <v>202850</v>
      </c>
      <c r="J681">
        <v>61</v>
      </c>
      <c r="K681">
        <v>96435</v>
      </c>
      <c r="L681">
        <v>539118</v>
      </c>
      <c r="N681">
        <v>107</v>
      </c>
      <c r="R681">
        <v>174612</v>
      </c>
      <c r="S681">
        <v>276736</v>
      </c>
      <c r="T681">
        <v>85987</v>
      </c>
      <c r="X681">
        <v>537405</v>
      </c>
      <c r="Y681">
        <v>1870</v>
      </c>
      <c r="Z681" s="6">
        <v>44273</v>
      </c>
      <c r="AA681" t="s">
        <v>18</v>
      </c>
      <c r="AB681">
        <v>215146</v>
      </c>
      <c r="AC681">
        <v>1099</v>
      </c>
      <c r="AD681">
        <v>217872</v>
      </c>
      <c r="AE681">
        <v>1627</v>
      </c>
      <c r="AF681">
        <v>19</v>
      </c>
      <c r="AG681">
        <v>0</v>
      </c>
      <c r="AH681">
        <v>33</v>
      </c>
      <c r="AI681">
        <v>14</v>
      </c>
      <c r="AJ681">
        <v>7076079</v>
      </c>
      <c r="AK681">
        <v>18</v>
      </c>
      <c r="AL681">
        <v>3</v>
      </c>
      <c r="AM681">
        <v>2021</v>
      </c>
      <c r="AN681">
        <v>1</v>
      </c>
    </row>
    <row r="682" spans="1:40">
      <c r="A682" s="6">
        <v>44274</v>
      </c>
      <c r="B682" t="s">
        <v>18</v>
      </c>
      <c r="C682">
        <v>655677</v>
      </c>
      <c r="D682">
        <v>120427</v>
      </c>
      <c r="E682">
        <v>827</v>
      </c>
      <c r="F682">
        <v>552023</v>
      </c>
      <c r="G682">
        <v>103654</v>
      </c>
      <c r="H682">
        <v>343161</v>
      </c>
      <c r="I682">
        <v>208801</v>
      </c>
      <c r="J682">
        <v>61</v>
      </c>
      <c r="K682">
        <v>98209</v>
      </c>
      <c r="L682">
        <v>557468</v>
      </c>
      <c r="N682">
        <v>107</v>
      </c>
      <c r="R682">
        <v>176803</v>
      </c>
      <c r="S682">
        <v>282082</v>
      </c>
      <c r="T682">
        <v>93066</v>
      </c>
      <c r="X682">
        <v>552023</v>
      </c>
      <c r="Y682">
        <v>1871</v>
      </c>
      <c r="Z682" s="6">
        <v>44274</v>
      </c>
      <c r="AA682" t="s">
        <v>18</v>
      </c>
      <c r="AB682">
        <v>215160</v>
      </c>
      <c r="AC682">
        <v>1100</v>
      </c>
      <c r="AD682">
        <v>217905</v>
      </c>
      <c r="AE682">
        <v>1645</v>
      </c>
      <c r="AF682">
        <v>14</v>
      </c>
      <c r="AG682">
        <v>1</v>
      </c>
      <c r="AH682">
        <v>33</v>
      </c>
      <c r="AI682">
        <v>18</v>
      </c>
      <c r="AJ682">
        <v>7089297</v>
      </c>
      <c r="AK682">
        <v>19</v>
      </c>
      <c r="AL682">
        <v>3</v>
      </c>
      <c r="AM682">
        <v>2021</v>
      </c>
      <c r="AN682">
        <v>1</v>
      </c>
    </row>
    <row r="683" spans="1:40">
      <c r="A683" s="6">
        <v>44275</v>
      </c>
      <c r="B683" t="s">
        <v>18</v>
      </c>
      <c r="C683">
        <v>674602</v>
      </c>
      <c r="D683">
        <v>113750</v>
      </c>
      <c r="E683">
        <v>795</v>
      </c>
      <c r="F683">
        <v>565687</v>
      </c>
      <c r="G683">
        <v>108915</v>
      </c>
      <c r="H683">
        <v>351292</v>
      </c>
      <c r="I683">
        <v>214334</v>
      </c>
      <c r="J683">
        <v>61</v>
      </c>
      <c r="K683">
        <v>100725</v>
      </c>
      <c r="L683">
        <v>573877</v>
      </c>
      <c r="N683">
        <v>107</v>
      </c>
      <c r="R683">
        <v>179043</v>
      </c>
      <c r="S683">
        <v>287348</v>
      </c>
      <c r="T683">
        <v>99223</v>
      </c>
      <c r="X683">
        <v>565687</v>
      </c>
      <c r="Y683">
        <v>1872</v>
      </c>
      <c r="Z683" s="6">
        <v>44275</v>
      </c>
      <c r="AA683" t="s">
        <v>18</v>
      </c>
      <c r="AB683">
        <v>215183</v>
      </c>
      <c r="AC683">
        <v>1100</v>
      </c>
      <c r="AD683">
        <v>217924</v>
      </c>
      <c r="AE683">
        <v>1641</v>
      </c>
      <c r="AF683">
        <v>23</v>
      </c>
      <c r="AG683">
        <v>0</v>
      </c>
      <c r="AH683">
        <v>19</v>
      </c>
      <c r="AI683">
        <v>0</v>
      </c>
      <c r="AJ683">
        <v>7102521</v>
      </c>
      <c r="AK683">
        <v>20</v>
      </c>
      <c r="AL683">
        <v>3</v>
      </c>
      <c r="AM683">
        <v>2021</v>
      </c>
      <c r="AN683">
        <v>1</v>
      </c>
    </row>
    <row r="684" spans="1:40">
      <c r="A684" s="6">
        <v>44276</v>
      </c>
      <c r="B684" t="s">
        <v>18</v>
      </c>
      <c r="C684">
        <v>678170</v>
      </c>
      <c r="D684">
        <v>12540</v>
      </c>
      <c r="E684">
        <v>105</v>
      </c>
      <c r="F684">
        <v>568629</v>
      </c>
      <c r="G684">
        <v>109541</v>
      </c>
      <c r="H684">
        <v>353042</v>
      </c>
      <c r="I684">
        <v>215526</v>
      </c>
      <c r="J684">
        <v>61</v>
      </c>
      <c r="K684">
        <v>101067</v>
      </c>
      <c r="L684">
        <v>577103</v>
      </c>
      <c r="N684">
        <v>107</v>
      </c>
      <c r="R684">
        <v>179432</v>
      </c>
      <c r="S684">
        <v>288415</v>
      </c>
      <c r="T684">
        <v>100709</v>
      </c>
      <c r="X684">
        <v>568629</v>
      </c>
      <c r="Y684">
        <v>1873</v>
      </c>
      <c r="Z684" s="6">
        <v>44276</v>
      </c>
      <c r="AA684" t="s">
        <v>18</v>
      </c>
      <c r="AB684">
        <v>215201</v>
      </c>
      <c r="AC684">
        <v>1100</v>
      </c>
      <c r="AD684">
        <v>217951</v>
      </c>
      <c r="AE684">
        <v>1650</v>
      </c>
      <c r="AF684">
        <v>18</v>
      </c>
      <c r="AG684">
        <v>0</v>
      </c>
      <c r="AH684">
        <v>27</v>
      </c>
      <c r="AI684">
        <v>9</v>
      </c>
      <c r="AJ684">
        <v>7109925</v>
      </c>
      <c r="AK684">
        <v>21</v>
      </c>
      <c r="AL684">
        <v>3</v>
      </c>
      <c r="AM684">
        <v>2021</v>
      </c>
      <c r="AN684">
        <v>1</v>
      </c>
    </row>
    <row r="685" spans="1:40">
      <c r="A685" s="6">
        <v>44277</v>
      </c>
      <c r="B685" t="s">
        <v>18</v>
      </c>
      <c r="C685">
        <v>707326</v>
      </c>
      <c r="D685">
        <v>143030</v>
      </c>
      <c r="E685">
        <v>1067</v>
      </c>
      <c r="F685">
        <v>590616</v>
      </c>
      <c r="G685">
        <v>116710</v>
      </c>
      <c r="H685">
        <v>365726</v>
      </c>
      <c r="I685">
        <v>224828</v>
      </c>
      <c r="J685">
        <v>62</v>
      </c>
      <c r="K685">
        <v>104269</v>
      </c>
      <c r="L685">
        <v>603057</v>
      </c>
      <c r="N685">
        <v>107</v>
      </c>
      <c r="R685">
        <v>182150</v>
      </c>
      <c r="S685">
        <v>295929</v>
      </c>
      <c r="T685">
        <v>112461</v>
      </c>
      <c r="X685">
        <v>590616</v>
      </c>
      <c r="Y685">
        <v>1874</v>
      </c>
      <c r="Z685" s="6">
        <v>44277</v>
      </c>
      <c r="AA685" t="s">
        <v>18</v>
      </c>
      <c r="AB685">
        <v>215213</v>
      </c>
      <c r="AC685">
        <v>1100</v>
      </c>
      <c r="AD685">
        <v>217976</v>
      </c>
      <c r="AE685">
        <v>1663</v>
      </c>
      <c r="AF685">
        <v>12</v>
      </c>
      <c r="AG685">
        <v>0</v>
      </c>
      <c r="AH685">
        <v>25</v>
      </c>
      <c r="AI685">
        <v>13</v>
      </c>
      <c r="AJ685">
        <v>7125829</v>
      </c>
      <c r="AK685">
        <v>22</v>
      </c>
      <c r="AL685">
        <v>3</v>
      </c>
      <c r="AM685">
        <v>2021</v>
      </c>
      <c r="AN685">
        <v>1</v>
      </c>
    </row>
    <row r="686" spans="1:40">
      <c r="A686" s="6">
        <v>44278</v>
      </c>
      <c r="B686" t="s">
        <v>18</v>
      </c>
      <c r="C686">
        <v>837889</v>
      </c>
      <c r="D686">
        <v>303310</v>
      </c>
      <c r="E686">
        <v>2113</v>
      </c>
      <c r="F686">
        <v>711817</v>
      </c>
      <c r="G686">
        <v>126072</v>
      </c>
      <c r="H686">
        <v>426192</v>
      </c>
      <c r="I686">
        <v>285543</v>
      </c>
      <c r="J686">
        <v>82</v>
      </c>
      <c r="K686">
        <v>113631</v>
      </c>
      <c r="L686">
        <v>724258</v>
      </c>
      <c r="N686">
        <v>110</v>
      </c>
      <c r="R686">
        <v>186885</v>
      </c>
      <c r="S686">
        <v>332826</v>
      </c>
      <c r="T686">
        <v>192024</v>
      </c>
      <c r="X686">
        <v>711817</v>
      </c>
      <c r="Y686">
        <v>1875</v>
      </c>
      <c r="Z686" s="6">
        <v>44278</v>
      </c>
      <c r="AA686" t="s">
        <v>18</v>
      </c>
      <c r="AB686">
        <v>215235</v>
      </c>
      <c r="AC686">
        <v>1101</v>
      </c>
      <c r="AD686">
        <v>218006</v>
      </c>
      <c r="AE686">
        <v>1670</v>
      </c>
      <c r="AF686">
        <v>22</v>
      </c>
      <c r="AG686">
        <v>1</v>
      </c>
      <c r="AH686">
        <v>30</v>
      </c>
      <c r="AI686">
        <v>7</v>
      </c>
      <c r="AJ686">
        <v>7140065</v>
      </c>
      <c r="AK686">
        <v>23</v>
      </c>
      <c r="AL686">
        <v>3</v>
      </c>
      <c r="AM686">
        <v>2021</v>
      </c>
      <c r="AN686">
        <v>1</v>
      </c>
    </row>
    <row r="687" spans="1:40">
      <c r="A687" s="6">
        <v>44279</v>
      </c>
      <c r="B687" t="s">
        <v>18</v>
      </c>
      <c r="C687">
        <v>875007</v>
      </c>
      <c r="D687">
        <v>131570</v>
      </c>
      <c r="E687">
        <v>1007</v>
      </c>
      <c r="F687">
        <v>745478</v>
      </c>
      <c r="G687">
        <v>129529</v>
      </c>
      <c r="H687">
        <v>443576</v>
      </c>
      <c r="I687">
        <v>301816</v>
      </c>
      <c r="J687">
        <v>86</v>
      </c>
      <c r="K687">
        <v>116964</v>
      </c>
      <c r="L687">
        <v>758043</v>
      </c>
      <c r="N687">
        <v>110</v>
      </c>
      <c r="R687">
        <v>188951</v>
      </c>
      <c r="S687">
        <v>344382</v>
      </c>
      <c r="T687">
        <v>212060</v>
      </c>
      <c r="X687">
        <v>745478</v>
      </c>
      <c r="Y687">
        <v>1876</v>
      </c>
      <c r="Z687" s="6">
        <v>44279</v>
      </c>
      <c r="AA687" t="s">
        <v>18</v>
      </c>
      <c r="AB687">
        <v>215262</v>
      </c>
      <c r="AC687">
        <v>1102</v>
      </c>
      <c r="AD687">
        <v>218058</v>
      </c>
      <c r="AE687">
        <v>1694</v>
      </c>
      <c r="AF687">
        <v>27</v>
      </c>
      <c r="AG687">
        <v>1</v>
      </c>
      <c r="AH687">
        <v>52</v>
      </c>
      <c r="AI687">
        <v>24</v>
      </c>
      <c r="AJ687">
        <v>7155821</v>
      </c>
      <c r="AK687">
        <v>24</v>
      </c>
      <c r="AL687">
        <v>3</v>
      </c>
      <c r="AM687">
        <v>2021</v>
      </c>
      <c r="AN687">
        <v>1</v>
      </c>
    </row>
    <row r="688" spans="1:40">
      <c r="A688" s="6">
        <v>44280</v>
      </c>
      <c r="B688" t="s">
        <v>18</v>
      </c>
      <c r="C688">
        <v>965022</v>
      </c>
      <c r="D688">
        <v>268200</v>
      </c>
      <c r="E688">
        <v>1993</v>
      </c>
      <c r="F688">
        <v>828339</v>
      </c>
      <c r="G688">
        <v>136683</v>
      </c>
      <c r="H688">
        <v>484398</v>
      </c>
      <c r="I688">
        <v>343842</v>
      </c>
      <c r="J688">
        <v>99</v>
      </c>
      <c r="K688">
        <v>124396</v>
      </c>
      <c r="L688">
        <v>840626</v>
      </c>
      <c r="N688">
        <v>118</v>
      </c>
      <c r="R688">
        <v>192489</v>
      </c>
      <c r="S688">
        <v>374783</v>
      </c>
      <c r="T688">
        <v>260981</v>
      </c>
      <c r="X688">
        <v>828339</v>
      </c>
      <c r="Y688">
        <v>1877</v>
      </c>
      <c r="Z688" s="6">
        <v>44280</v>
      </c>
      <c r="AA688" t="s">
        <v>18</v>
      </c>
      <c r="AB688">
        <v>215277</v>
      </c>
      <c r="AC688">
        <v>1103</v>
      </c>
      <c r="AD688">
        <v>218099</v>
      </c>
      <c r="AE688">
        <v>1719</v>
      </c>
      <c r="AF688">
        <v>15</v>
      </c>
      <c r="AG688">
        <v>1</v>
      </c>
      <c r="AH688">
        <v>41</v>
      </c>
      <c r="AI688">
        <v>25</v>
      </c>
      <c r="AJ688">
        <v>7170030</v>
      </c>
      <c r="AK688">
        <v>25</v>
      </c>
      <c r="AL688">
        <v>3</v>
      </c>
      <c r="AM688">
        <v>2021</v>
      </c>
      <c r="AN688">
        <v>1</v>
      </c>
    </row>
    <row r="689" spans="1:40">
      <c r="A689" s="6">
        <v>44281</v>
      </c>
      <c r="B689" t="s">
        <v>18</v>
      </c>
      <c r="C689">
        <v>1020002</v>
      </c>
      <c r="D689">
        <v>215810</v>
      </c>
      <c r="E689">
        <v>1720</v>
      </c>
      <c r="F689">
        <v>878784</v>
      </c>
      <c r="G689">
        <v>141218</v>
      </c>
      <c r="H689">
        <v>509031</v>
      </c>
      <c r="I689">
        <v>369648</v>
      </c>
      <c r="J689">
        <v>105</v>
      </c>
      <c r="K689">
        <v>131324</v>
      </c>
      <c r="L689">
        <v>888678</v>
      </c>
      <c r="N689">
        <v>125</v>
      </c>
      <c r="R689">
        <v>194790</v>
      </c>
      <c r="S689">
        <v>395242</v>
      </c>
      <c r="T689">
        <v>288661</v>
      </c>
      <c r="X689">
        <v>878784</v>
      </c>
      <c r="Y689">
        <v>1878</v>
      </c>
      <c r="Z689" s="6">
        <v>44281</v>
      </c>
      <c r="AA689" t="s">
        <v>18</v>
      </c>
      <c r="AB689">
        <v>215299</v>
      </c>
      <c r="AC689">
        <v>1104</v>
      </c>
      <c r="AD689">
        <v>218139</v>
      </c>
      <c r="AE689">
        <v>1736</v>
      </c>
      <c r="AF689">
        <v>22</v>
      </c>
      <c r="AG689">
        <v>1</v>
      </c>
      <c r="AH689">
        <v>40</v>
      </c>
      <c r="AI689">
        <v>17</v>
      </c>
      <c r="AJ689">
        <v>7184142</v>
      </c>
      <c r="AK689">
        <v>26</v>
      </c>
      <c r="AL689">
        <v>3</v>
      </c>
      <c r="AM689">
        <v>2021</v>
      </c>
      <c r="AN689">
        <v>1</v>
      </c>
    </row>
    <row r="690" spans="1:40">
      <c r="A690" s="6">
        <v>44282</v>
      </c>
      <c r="B690" t="s">
        <v>18</v>
      </c>
      <c r="C690">
        <v>1043681</v>
      </c>
      <c r="D690">
        <v>100930</v>
      </c>
      <c r="E690">
        <v>909</v>
      </c>
      <c r="F690">
        <v>900947</v>
      </c>
      <c r="G690">
        <v>142734</v>
      </c>
      <c r="H690">
        <v>519862</v>
      </c>
      <c r="I690">
        <v>380980</v>
      </c>
      <c r="J690">
        <v>105</v>
      </c>
      <c r="K690">
        <v>135354</v>
      </c>
      <c r="L690">
        <v>908327</v>
      </c>
      <c r="N690">
        <v>125</v>
      </c>
      <c r="R690">
        <v>195907</v>
      </c>
      <c r="S690">
        <v>405286</v>
      </c>
      <c r="T690">
        <v>299663</v>
      </c>
      <c r="X690">
        <v>900947</v>
      </c>
      <c r="Y690">
        <v>1879</v>
      </c>
      <c r="Z690" s="6">
        <v>44282</v>
      </c>
      <c r="AA690" t="s">
        <v>18</v>
      </c>
      <c r="AB690">
        <v>215325</v>
      </c>
      <c r="AC690">
        <v>1104</v>
      </c>
      <c r="AD690">
        <v>218176</v>
      </c>
      <c r="AE690">
        <v>1747</v>
      </c>
      <c r="AF690">
        <v>26</v>
      </c>
      <c r="AG690">
        <v>0</v>
      </c>
      <c r="AH690">
        <v>37</v>
      </c>
      <c r="AI690">
        <v>11</v>
      </c>
      <c r="AJ690">
        <v>7193204</v>
      </c>
      <c r="AK690">
        <v>27</v>
      </c>
      <c r="AL690">
        <v>3</v>
      </c>
      <c r="AM690">
        <v>2021</v>
      </c>
      <c r="AN690">
        <v>1</v>
      </c>
    </row>
    <row r="691" spans="1:40">
      <c r="A691" s="6">
        <v>44283</v>
      </c>
      <c r="B691" t="s">
        <v>18</v>
      </c>
      <c r="C691">
        <v>1044730</v>
      </c>
      <c r="D691">
        <v>26480</v>
      </c>
      <c r="E691">
        <v>182</v>
      </c>
      <c r="F691">
        <v>901960</v>
      </c>
      <c r="G691">
        <v>142770</v>
      </c>
      <c r="H691">
        <v>520433</v>
      </c>
      <c r="I691">
        <v>381422</v>
      </c>
      <c r="J691">
        <v>105</v>
      </c>
      <c r="K691">
        <v>135434</v>
      </c>
      <c r="L691">
        <v>909296</v>
      </c>
      <c r="N691">
        <v>125</v>
      </c>
      <c r="R691">
        <v>195978</v>
      </c>
      <c r="S691">
        <v>405754</v>
      </c>
      <c r="T691">
        <v>300137</v>
      </c>
      <c r="X691">
        <v>901960</v>
      </c>
      <c r="Y691">
        <v>1880</v>
      </c>
      <c r="Z691" s="6">
        <v>44283</v>
      </c>
      <c r="AA691" t="s">
        <v>18</v>
      </c>
      <c r="AB691">
        <v>215348</v>
      </c>
      <c r="AC691">
        <v>1104</v>
      </c>
      <c r="AD691">
        <v>218222</v>
      </c>
      <c r="AE691">
        <v>1770</v>
      </c>
      <c r="AF691">
        <v>23</v>
      </c>
      <c r="AG691">
        <v>0</v>
      </c>
      <c r="AH691">
        <v>46</v>
      </c>
      <c r="AI691">
        <v>23</v>
      </c>
      <c r="AJ691">
        <v>7198536</v>
      </c>
      <c r="AK691">
        <v>28</v>
      </c>
      <c r="AL691">
        <v>3</v>
      </c>
      <c r="AM691">
        <v>2021</v>
      </c>
      <c r="AN691">
        <v>1</v>
      </c>
    </row>
    <row r="692" spans="1:40">
      <c r="A692" s="6">
        <v>44284</v>
      </c>
      <c r="B692" t="s">
        <v>18</v>
      </c>
      <c r="C692">
        <v>1047861</v>
      </c>
      <c r="D692">
        <v>104610</v>
      </c>
      <c r="E692">
        <v>599</v>
      </c>
      <c r="F692">
        <v>904676</v>
      </c>
      <c r="G692">
        <v>143185</v>
      </c>
      <c r="H692">
        <v>521782</v>
      </c>
      <c r="I692">
        <v>382789</v>
      </c>
      <c r="J692">
        <v>105</v>
      </c>
      <c r="K692">
        <v>135630</v>
      </c>
      <c r="L692">
        <v>912231</v>
      </c>
      <c r="N692">
        <v>126</v>
      </c>
      <c r="R692">
        <v>196209</v>
      </c>
      <c r="S692">
        <v>406725</v>
      </c>
      <c r="T692">
        <v>301651</v>
      </c>
      <c r="X692">
        <v>904676</v>
      </c>
      <c r="Y692">
        <v>1881</v>
      </c>
      <c r="Z692" s="6">
        <v>44284</v>
      </c>
      <c r="AA692" t="s">
        <v>18</v>
      </c>
      <c r="AB692">
        <v>215366</v>
      </c>
      <c r="AC692">
        <v>1104</v>
      </c>
      <c r="AD692">
        <v>218270</v>
      </c>
      <c r="AE692">
        <v>1800</v>
      </c>
      <c r="AF692">
        <v>18</v>
      </c>
      <c r="AG692">
        <v>0</v>
      </c>
      <c r="AH692">
        <v>48</v>
      </c>
      <c r="AI692">
        <v>30</v>
      </c>
      <c r="AJ692">
        <v>7205649</v>
      </c>
      <c r="AK692">
        <v>29</v>
      </c>
      <c r="AL692">
        <v>3</v>
      </c>
      <c r="AM692">
        <v>2021</v>
      </c>
      <c r="AN692">
        <v>1</v>
      </c>
    </row>
    <row r="693" spans="1:40">
      <c r="A693" s="6">
        <v>44285</v>
      </c>
      <c r="B693" t="s">
        <v>18</v>
      </c>
      <c r="C693">
        <v>1080940</v>
      </c>
      <c r="D693">
        <v>243250</v>
      </c>
      <c r="E693">
        <v>1541</v>
      </c>
      <c r="F693">
        <v>932808</v>
      </c>
      <c r="G693">
        <v>148132</v>
      </c>
      <c r="H693">
        <v>535587</v>
      </c>
      <c r="I693">
        <v>397106</v>
      </c>
      <c r="J693">
        <v>115</v>
      </c>
      <c r="K693">
        <v>141286</v>
      </c>
      <c r="L693">
        <v>939654</v>
      </c>
      <c r="N693">
        <v>131</v>
      </c>
      <c r="R693">
        <v>197798</v>
      </c>
      <c r="S693">
        <v>417721</v>
      </c>
      <c r="T693">
        <v>317197</v>
      </c>
      <c r="X693">
        <v>932808</v>
      </c>
      <c r="Y693">
        <v>1882</v>
      </c>
      <c r="Z693" s="6">
        <v>44285</v>
      </c>
      <c r="AA693" t="s">
        <v>18</v>
      </c>
      <c r="AB693">
        <v>215390</v>
      </c>
      <c r="AC693">
        <v>1104</v>
      </c>
      <c r="AD693">
        <v>218310</v>
      </c>
      <c r="AE693">
        <v>1816</v>
      </c>
      <c r="AF693">
        <v>24</v>
      </c>
      <c r="AG693">
        <v>0</v>
      </c>
      <c r="AH693">
        <v>40</v>
      </c>
      <c r="AI693">
        <v>16</v>
      </c>
      <c r="AJ693">
        <v>7218433</v>
      </c>
      <c r="AK693">
        <v>30</v>
      </c>
      <c r="AL693">
        <v>3</v>
      </c>
      <c r="AM693">
        <v>2021</v>
      </c>
      <c r="AN693">
        <v>1</v>
      </c>
    </row>
    <row r="694" spans="1:40">
      <c r="A694" s="6">
        <v>44286</v>
      </c>
      <c r="B694" t="s">
        <v>18</v>
      </c>
      <c r="C694">
        <v>1098355</v>
      </c>
      <c r="D694">
        <v>207075</v>
      </c>
      <c r="E694">
        <v>1222</v>
      </c>
      <c r="F694">
        <v>946438</v>
      </c>
      <c r="G694">
        <v>151917</v>
      </c>
      <c r="H694">
        <v>542369</v>
      </c>
      <c r="I694">
        <v>403954</v>
      </c>
      <c r="J694">
        <v>115</v>
      </c>
      <c r="K694">
        <v>144878</v>
      </c>
      <c r="L694">
        <v>953477</v>
      </c>
      <c r="N694">
        <v>133</v>
      </c>
      <c r="R694">
        <v>198720</v>
      </c>
      <c r="S694">
        <v>423174</v>
      </c>
      <c r="T694">
        <v>324451</v>
      </c>
      <c r="X694">
        <v>946438</v>
      </c>
      <c r="Y694">
        <v>1883</v>
      </c>
      <c r="Z694" s="6">
        <v>44286</v>
      </c>
      <c r="AA694" t="s">
        <v>18</v>
      </c>
      <c r="AB694">
        <v>215413</v>
      </c>
      <c r="AC694">
        <v>1104</v>
      </c>
      <c r="AD694">
        <v>218363</v>
      </c>
      <c r="AE694">
        <v>1846</v>
      </c>
      <c r="AF694">
        <v>23</v>
      </c>
      <c r="AG694">
        <v>0</v>
      </c>
      <c r="AH694">
        <v>53</v>
      </c>
      <c r="AI694">
        <v>30</v>
      </c>
      <c r="AJ694">
        <v>7231399</v>
      </c>
      <c r="AK694">
        <v>31</v>
      </c>
      <c r="AL694">
        <v>3</v>
      </c>
      <c r="AM694">
        <v>2021</v>
      </c>
      <c r="AN694">
        <v>1</v>
      </c>
    </row>
    <row r="695" spans="1:40">
      <c r="A695" s="6">
        <v>44287</v>
      </c>
      <c r="B695" t="s">
        <v>18</v>
      </c>
      <c r="C695">
        <v>1127935</v>
      </c>
      <c r="D695">
        <v>233815</v>
      </c>
      <c r="E695">
        <v>1482</v>
      </c>
      <c r="F695">
        <v>970643</v>
      </c>
      <c r="G695">
        <v>157292</v>
      </c>
      <c r="H695">
        <v>553813</v>
      </c>
      <c r="I695">
        <v>416712</v>
      </c>
      <c r="J695">
        <v>118</v>
      </c>
      <c r="K695">
        <v>148645</v>
      </c>
      <c r="L695">
        <v>979290</v>
      </c>
      <c r="N695">
        <v>133</v>
      </c>
      <c r="R695">
        <v>199758</v>
      </c>
      <c r="S695">
        <v>437710</v>
      </c>
      <c r="T695">
        <v>333080</v>
      </c>
      <c r="X695">
        <v>970643</v>
      </c>
      <c r="Y695">
        <v>1884</v>
      </c>
      <c r="Z695" s="6">
        <v>44287</v>
      </c>
      <c r="AA695" t="s">
        <v>18</v>
      </c>
      <c r="AB695">
        <v>215445</v>
      </c>
      <c r="AC695">
        <v>1105</v>
      </c>
      <c r="AD695">
        <v>218412</v>
      </c>
      <c r="AE695">
        <v>1862</v>
      </c>
      <c r="AF695">
        <v>32</v>
      </c>
      <c r="AG695">
        <v>1</v>
      </c>
      <c r="AH695">
        <v>49</v>
      </c>
      <c r="AI695">
        <v>16</v>
      </c>
      <c r="AJ695">
        <v>7243652</v>
      </c>
      <c r="AK695">
        <v>1</v>
      </c>
      <c r="AL695">
        <v>4</v>
      </c>
      <c r="AM695">
        <v>2021</v>
      </c>
      <c r="AN695">
        <v>2</v>
      </c>
    </row>
    <row r="696" spans="1:40">
      <c r="A696" s="6">
        <v>44288</v>
      </c>
      <c r="B696" t="s">
        <v>18</v>
      </c>
      <c r="C696">
        <v>1167002</v>
      </c>
      <c r="D696">
        <v>210220</v>
      </c>
      <c r="E696">
        <v>1423</v>
      </c>
      <c r="F696">
        <v>1002220</v>
      </c>
      <c r="G696">
        <v>164782</v>
      </c>
      <c r="H696">
        <v>568626</v>
      </c>
      <c r="I696">
        <v>433473</v>
      </c>
      <c r="J696">
        <v>121</v>
      </c>
      <c r="K696">
        <v>153608</v>
      </c>
      <c r="L696">
        <v>1013394</v>
      </c>
      <c r="N696">
        <v>136</v>
      </c>
      <c r="R696">
        <v>200977</v>
      </c>
      <c r="S696">
        <v>457482</v>
      </c>
      <c r="T696">
        <v>343666</v>
      </c>
      <c r="X696">
        <v>1002220</v>
      </c>
      <c r="Y696">
        <v>1885</v>
      </c>
      <c r="Z696" s="6">
        <v>44288</v>
      </c>
      <c r="AA696" t="s">
        <v>18</v>
      </c>
      <c r="AB696">
        <v>215479</v>
      </c>
      <c r="AC696">
        <v>1107</v>
      </c>
      <c r="AD696">
        <v>218470</v>
      </c>
      <c r="AE696">
        <v>1884</v>
      </c>
      <c r="AF696">
        <v>34</v>
      </c>
      <c r="AG696">
        <v>2</v>
      </c>
      <c r="AH696">
        <v>58</v>
      </c>
      <c r="AI696">
        <v>22</v>
      </c>
      <c r="AJ696">
        <v>7255974</v>
      </c>
      <c r="AK696">
        <v>2</v>
      </c>
      <c r="AL696">
        <v>4</v>
      </c>
      <c r="AM696">
        <v>2021</v>
      </c>
      <c r="AN696">
        <v>2</v>
      </c>
    </row>
    <row r="697" spans="1:40">
      <c r="A697" s="6">
        <v>44289</v>
      </c>
      <c r="B697" t="s">
        <v>18</v>
      </c>
      <c r="C697">
        <v>1203976</v>
      </c>
      <c r="D697">
        <v>226770</v>
      </c>
      <c r="E697">
        <v>1629</v>
      </c>
      <c r="F697">
        <v>1030573</v>
      </c>
      <c r="G697">
        <v>173403</v>
      </c>
      <c r="H697">
        <v>582316</v>
      </c>
      <c r="I697">
        <v>448135</v>
      </c>
      <c r="J697">
        <v>122</v>
      </c>
      <c r="K697">
        <v>158037</v>
      </c>
      <c r="L697">
        <v>1045939</v>
      </c>
      <c r="N697">
        <v>142</v>
      </c>
      <c r="R697">
        <v>202323</v>
      </c>
      <c r="S697">
        <v>475146</v>
      </c>
      <c r="T697">
        <v>353011</v>
      </c>
      <c r="X697">
        <v>1030573</v>
      </c>
      <c r="Y697">
        <v>1886</v>
      </c>
      <c r="Z697" s="6">
        <v>44289</v>
      </c>
      <c r="AA697" t="s">
        <v>18</v>
      </c>
      <c r="AB697">
        <v>215517</v>
      </c>
      <c r="AC697">
        <v>1107</v>
      </c>
      <c r="AD697">
        <v>218533</v>
      </c>
      <c r="AE697">
        <v>1909</v>
      </c>
      <c r="AF697">
        <v>38</v>
      </c>
      <c r="AG697">
        <v>0</v>
      </c>
      <c r="AH697">
        <v>63</v>
      </c>
      <c r="AI697">
        <v>25</v>
      </c>
      <c r="AJ697">
        <v>7271998</v>
      </c>
      <c r="AK697">
        <v>3</v>
      </c>
      <c r="AL697">
        <v>4</v>
      </c>
      <c r="AM697">
        <v>2021</v>
      </c>
      <c r="AN697">
        <v>2</v>
      </c>
    </row>
    <row r="698" spans="1:40">
      <c r="A698" s="6">
        <v>44290</v>
      </c>
      <c r="B698" t="s">
        <v>18</v>
      </c>
      <c r="C698">
        <v>1225287</v>
      </c>
      <c r="D698">
        <v>134500</v>
      </c>
      <c r="E698">
        <v>876</v>
      </c>
      <c r="F698">
        <v>1047611</v>
      </c>
      <c r="G698">
        <v>177676</v>
      </c>
      <c r="H698">
        <v>590703</v>
      </c>
      <c r="I698">
        <v>456786</v>
      </c>
      <c r="J698">
        <v>122</v>
      </c>
      <c r="K698">
        <v>160819</v>
      </c>
      <c r="L698">
        <v>1064468</v>
      </c>
      <c r="N698">
        <v>145</v>
      </c>
      <c r="R698">
        <v>203185</v>
      </c>
      <c r="S698">
        <v>485826</v>
      </c>
      <c r="T698">
        <v>358507</v>
      </c>
      <c r="X698">
        <v>1047611</v>
      </c>
      <c r="Y698">
        <v>1887</v>
      </c>
      <c r="Z698" s="6">
        <v>44290</v>
      </c>
      <c r="AA698" t="s">
        <v>18</v>
      </c>
      <c r="AB698">
        <v>215549</v>
      </c>
      <c r="AC698">
        <v>1107</v>
      </c>
      <c r="AD698">
        <v>218601</v>
      </c>
      <c r="AE698">
        <v>1945</v>
      </c>
      <c r="AF698">
        <v>32</v>
      </c>
      <c r="AG698">
        <v>0</v>
      </c>
      <c r="AH698">
        <v>68</v>
      </c>
      <c r="AI698">
        <v>36</v>
      </c>
      <c r="AJ698">
        <v>7279073</v>
      </c>
      <c r="AK698">
        <v>4</v>
      </c>
      <c r="AL698">
        <v>4</v>
      </c>
      <c r="AM698">
        <v>2021</v>
      </c>
      <c r="AN698">
        <v>2</v>
      </c>
    </row>
    <row r="699" spans="1:40">
      <c r="A699" s="6">
        <v>44291</v>
      </c>
      <c r="B699" t="s">
        <v>18</v>
      </c>
      <c r="C699">
        <v>1262224</v>
      </c>
      <c r="D699">
        <v>265440</v>
      </c>
      <c r="E699">
        <v>1797</v>
      </c>
      <c r="F699">
        <v>1075940</v>
      </c>
      <c r="G699">
        <v>186284</v>
      </c>
      <c r="H699">
        <v>604492</v>
      </c>
      <c r="I699">
        <v>471325</v>
      </c>
      <c r="J699">
        <v>123</v>
      </c>
      <c r="K699">
        <v>165916</v>
      </c>
      <c r="L699">
        <v>1096308</v>
      </c>
      <c r="N699">
        <v>145</v>
      </c>
      <c r="R699">
        <v>203540</v>
      </c>
      <c r="S699">
        <v>503709</v>
      </c>
      <c r="T699">
        <v>368598</v>
      </c>
      <c r="X699">
        <v>1075940</v>
      </c>
      <c r="Y699">
        <v>1888</v>
      </c>
      <c r="Z699" s="6">
        <v>44291</v>
      </c>
      <c r="AA699" t="s">
        <v>18</v>
      </c>
      <c r="AB699">
        <v>215597</v>
      </c>
      <c r="AC699">
        <v>1109</v>
      </c>
      <c r="AD699">
        <v>218670</v>
      </c>
      <c r="AE699">
        <v>1964</v>
      </c>
      <c r="AF699">
        <v>48</v>
      </c>
      <c r="AG699">
        <v>2</v>
      </c>
      <c r="AH699">
        <v>69</v>
      </c>
      <c r="AI699">
        <v>19</v>
      </c>
      <c r="AJ699">
        <v>7296678</v>
      </c>
      <c r="AK699">
        <v>5</v>
      </c>
      <c r="AL699">
        <v>4</v>
      </c>
      <c r="AM699">
        <v>2021</v>
      </c>
      <c r="AN699">
        <v>2</v>
      </c>
    </row>
    <row r="700" spans="1:40">
      <c r="A700" s="6">
        <v>44292</v>
      </c>
      <c r="B700" t="s">
        <v>18</v>
      </c>
      <c r="C700">
        <v>1290110</v>
      </c>
      <c r="D700">
        <v>220500</v>
      </c>
      <c r="E700">
        <v>1524</v>
      </c>
      <c r="F700">
        <v>1097741</v>
      </c>
      <c r="G700">
        <v>192369</v>
      </c>
      <c r="H700">
        <v>615074</v>
      </c>
      <c r="I700">
        <v>482540</v>
      </c>
      <c r="J700">
        <v>127</v>
      </c>
      <c r="K700">
        <v>169735</v>
      </c>
      <c r="L700">
        <v>1120375</v>
      </c>
      <c r="N700">
        <v>145</v>
      </c>
      <c r="R700">
        <v>203652</v>
      </c>
      <c r="S700">
        <v>517730</v>
      </c>
      <c r="T700">
        <v>376265</v>
      </c>
      <c r="X700">
        <v>1097741</v>
      </c>
      <c r="Y700">
        <v>1889</v>
      </c>
      <c r="Z700" s="6">
        <v>44292</v>
      </c>
      <c r="AA700" t="s">
        <v>18</v>
      </c>
      <c r="AB700">
        <v>215657</v>
      </c>
      <c r="AC700">
        <v>1109</v>
      </c>
      <c r="AD700">
        <v>218740</v>
      </c>
      <c r="AE700">
        <v>1974</v>
      </c>
      <c r="AF700">
        <v>60</v>
      </c>
      <c r="AG700">
        <v>0</v>
      </c>
      <c r="AH700">
        <v>70</v>
      </c>
      <c r="AI700">
        <v>10</v>
      </c>
      <c r="AJ700">
        <v>7311418</v>
      </c>
      <c r="AK700">
        <v>6</v>
      </c>
      <c r="AL700">
        <v>4</v>
      </c>
      <c r="AM700">
        <v>2021</v>
      </c>
      <c r="AN700">
        <v>2</v>
      </c>
    </row>
    <row r="701" spans="1:40">
      <c r="A701" s="6">
        <v>44293</v>
      </c>
      <c r="B701" t="s">
        <v>18</v>
      </c>
      <c r="C701">
        <v>1338480</v>
      </c>
      <c r="D701">
        <v>183231</v>
      </c>
      <c r="E701">
        <v>1279</v>
      </c>
      <c r="F701">
        <v>1133750</v>
      </c>
      <c r="G701">
        <v>204730</v>
      </c>
      <c r="H701">
        <v>632976</v>
      </c>
      <c r="I701">
        <v>500643</v>
      </c>
      <c r="J701">
        <v>131</v>
      </c>
      <c r="K701">
        <v>176010</v>
      </c>
      <c r="L701">
        <v>1162470</v>
      </c>
      <c r="N701">
        <v>153</v>
      </c>
      <c r="R701">
        <v>204020</v>
      </c>
      <c r="S701">
        <v>540850</v>
      </c>
      <c r="T701">
        <v>388786</v>
      </c>
      <c r="X701">
        <v>1133750</v>
      </c>
      <c r="Y701">
        <v>1890</v>
      </c>
      <c r="Z701" s="6">
        <v>44293</v>
      </c>
      <c r="AA701" t="s">
        <v>18</v>
      </c>
      <c r="AB701">
        <v>215691</v>
      </c>
      <c r="AC701">
        <v>1111</v>
      </c>
      <c r="AD701">
        <v>218832</v>
      </c>
      <c r="AE701">
        <v>2030</v>
      </c>
      <c r="AF701">
        <v>34</v>
      </c>
      <c r="AG701">
        <v>2</v>
      </c>
      <c r="AH701">
        <v>92</v>
      </c>
      <c r="AI701">
        <v>56</v>
      </c>
      <c r="AJ701">
        <v>7332580</v>
      </c>
      <c r="AK701">
        <v>7</v>
      </c>
      <c r="AL701">
        <v>4</v>
      </c>
      <c r="AM701">
        <v>2021</v>
      </c>
      <c r="AN701">
        <v>2</v>
      </c>
    </row>
    <row r="702" spans="1:40">
      <c r="A702" s="6">
        <v>44294</v>
      </c>
      <c r="B702" t="s">
        <v>18</v>
      </c>
      <c r="C702">
        <v>1405074</v>
      </c>
      <c r="D702">
        <v>228070</v>
      </c>
      <c r="E702">
        <v>1746</v>
      </c>
      <c r="F702">
        <v>1181704</v>
      </c>
      <c r="G702">
        <v>223370</v>
      </c>
      <c r="H702">
        <v>657559</v>
      </c>
      <c r="I702">
        <v>524011</v>
      </c>
      <c r="J702">
        <v>134</v>
      </c>
      <c r="K702">
        <v>186386</v>
      </c>
      <c r="L702">
        <v>1218688</v>
      </c>
      <c r="N702">
        <v>153</v>
      </c>
      <c r="R702">
        <v>204406</v>
      </c>
      <c r="S702">
        <v>571911</v>
      </c>
      <c r="T702">
        <v>405293</v>
      </c>
      <c r="X702">
        <v>1181704</v>
      </c>
      <c r="Y702">
        <v>1891</v>
      </c>
      <c r="Z702" s="6">
        <v>44294</v>
      </c>
      <c r="AA702" t="s">
        <v>18</v>
      </c>
      <c r="AB702">
        <v>215722</v>
      </c>
      <c r="AC702">
        <v>1111</v>
      </c>
      <c r="AD702">
        <v>219027</v>
      </c>
      <c r="AE702">
        <v>2194</v>
      </c>
      <c r="AF702">
        <v>31</v>
      </c>
      <c r="AG702">
        <v>0</v>
      </c>
      <c r="AH702">
        <v>195</v>
      </c>
      <c r="AI702">
        <v>164</v>
      </c>
      <c r="AJ702">
        <v>7355468</v>
      </c>
      <c r="AK702">
        <v>8</v>
      </c>
      <c r="AL702">
        <v>4</v>
      </c>
      <c r="AM702">
        <v>2021</v>
      </c>
      <c r="AN702">
        <v>2</v>
      </c>
    </row>
    <row r="703" spans="1:40">
      <c r="A703" s="6">
        <v>44295</v>
      </c>
      <c r="B703" t="s">
        <v>18</v>
      </c>
      <c r="C703">
        <v>1454260</v>
      </c>
      <c r="D703">
        <v>206150</v>
      </c>
      <c r="E703">
        <v>1564</v>
      </c>
      <c r="F703">
        <v>1215483</v>
      </c>
      <c r="G703">
        <v>238777</v>
      </c>
      <c r="H703">
        <v>674781</v>
      </c>
      <c r="I703">
        <v>540564</v>
      </c>
      <c r="J703">
        <v>138</v>
      </c>
      <c r="K703">
        <v>196909</v>
      </c>
      <c r="L703">
        <v>1257351</v>
      </c>
      <c r="N703">
        <v>155</v>
      </c>
      <c r="R703">
        <v>205006</v>
      </c>
      <c r="S703">
        <v>593450</v>
      </c>
      <c r="T703">
        <v>416933</v>
      </c>
      <c r="X703">
        <v>1215483</v>
      </c>
      <c r="Y703">
        <v>1892</v>
      </c>
      <c r="Z703" s="6">
        <v>44295</v>
      </c>
      <c r="AA703" t="s">
        <v>18</v>
      </c>
      <c r="AB703">
        <v>215790</v>
      </c>
      <c r="AC703">
        <v>1112</v>
      </c>
      <c r="AD703">
        <v>219272</v>
      </c>
      <c r="AE703">
        <v>2370</v>
      </c>
      <c r="AF703">
        <v>68</v>
      </c>
      <c r="AG703">
        <v>1</v>
      </c>
      <c r="AH703">
        <v>245</v>
      </c>
      <c r="AI703">
        <v>176</v>
      </c>
      <c r="AJ703">
        <v>7380587</v>
      </c>
      <c r="AK703">
        <v>9</v>
      </c>
      <c r="AL703">
        <v>4</v>
      </c>
      <c r="AM703">
        <v>2021</v>
      </c>
      <c r="AN703">
        <v>2</v>
      </c>
    </row>
    <row r="704" spans="1:40">
      <c r="A704" s="6">
        <v>44296</v>
      </c>
      <c r="B704" t="s">
        <v>18</v>
      </c>
      <c r="C704">
        <v>1486087</v>
      </c>
      <c r="D704">
        <v>143090</v>
      </c>
      <c r="E704">
        <v>1195</v>
      </c>
      <c r="F704">
        <v>1236130</v>
      </c>
      <c r="G704">
        <v>249957</v>
      </c>
      <c r="H704">
        <v>685641</v>
      </c>
      <c r="I704">
        <v>550345</v>
      </c>
      <c r="J704">
        <v>144</v>
      </c>
      <c r="K704">
        <v>205481</v>
      </c>
      <c r="L704">
        <v>1280606</v>
      </c>
      <c r="N704">
        <v>156</v>
      </c>
      <c r="R704">
        <v>205401</v>
      </c>
      <c r="S704">
        <v>607043</v>
      </c>
      <c r="T704">
        <v>423592</v>
      </c>
      <c r="X704">
        <v>1236130</v>
      </c>
      <c r="Y704">
        <v>1893</v>
      </c>
      <c r="Z704" s="6">
        <v>44296</v>
      </c>
      <c r="AA704" t="s">
        <v>18</v>
      </c>
      <c r="AB704">
        <v>215828</v>
      </c>
      <c r="AC704">
        <v>1115</v>
      </c>
      <c r="AD704">
        <v>219553</v>
      </c>
      <c r="AE704">
        <v>2610</v>
      </c>
      <c r="AF704">
        <v>38</v>
      </c>
      <c r="AG704">
        <v>3</v>
      </c>
      <c r="AH704">
        <v>281</v>
      </c>
      <c r="AI704">
        <v>240</v>
      </c>
      <c r="AJ704">
        <v>7448662</v>
      </c>
      <c r="AK704">
        <v>10</v>
      </c>
      <c r="AL704">
        <v>4</v>
      </c>
      <c r="AM704">
        <v>2021</v>
      </c>
      <c r="AN704">
        <v>2</v>
      </c>
    </row>
    <row r="705" spans="1:40">
      <c r="A705" s="6">
        <v>44297</v>
      </c>
      <c r="B705" t="s">
        <v>18</v>
      </c>
      <c r="C705">
        <v>1498693</v>
      </c>
      <c r="D705">
        <v>138010</v>
      </c>
      <c r="E705">
        <v>1069</v>
      </c>
      <c r="F705">
        <v>1244425</v>
      </c>
      <c r="G705">
        <v>254268</v>
      </c>
      <c r="H705">
        <v>690131</v>
      </c>
      <c r="I705">
        <v>554148</v>
      </c>
      <c r="J705">
        <v>146</v>
      </c>
      <c r="K705">
        <v>208915</v>
      </c>
      <c r="L705">
        <v>1289778</v>
      </c>
      <c r="N705">
        <v>157</v>
      </c>
      <c r="R705">
        <v>205553</v>
      </c>
      <c r="S705">
        <v>612616</v>
      </c>
      <c r="T705">
        <v>426161</v>
      </c>
      <c r="X705">
        <v>1244425</v>
      </c>
      <c r="Y705">
        <v>1894</v>
      </c>
      <c r="Z705" s="6">
        <v>44297</v>
      </c>
      <c r="AA705" t="s">
        <v>18</v>
      </c>
      <c r="AB705">
        <v>215907</v>
      </c>
      <c r="AC705">
        <v>1117</v>
      </c>
      <c r="AD705">
        <v>219958</v>
      </c>
      <c r="AE705">
        <v>2934</v>
      </c>
      <c r="AF705">
        <v>79</v>
      </c>
      <c r="AG705">
        <v>2</v>
      </c>
      <c r="AH705">
        <v>405</v>
      </c>
      <c r="AI705">
        <v>324</v>
      </c>
      <c r="AJ705">
        <v>7521991</v>
      </c>
      <c r="AK705">
        <v>11</v>
      </c>
      <c r="AL705">
        <v>4</v>
      </c>
      <c r="AM705">
        <v>2021</v>
      </c>
      <c r="AN705">
        <v>2</v>
      </c>
    </row>
    <row r="706" spans="1:40">
      <c r="A706" s="6">
        <v>44298</v>
      </c>
      <c r="B706" t="s">
        <v>18</v>
      </c>
      <c r="C706">
        <v>1530751</v>
      </c>
      <c r="D706">
        <v>179270</v>
      </c>
      <c r="E706">
        <v>1372</v>
      </c>
      <c r="F706">
        <v>1263243</v>
      </c>
      <c r="G706">
        <v>267508</v>
      </c>
      <c r="H706">
        <v>699911</v>
      </c>
      <c r="I706">
        <v>563184</v>
      </c>
      <c r="J706">
        <v>148</v>
      </c>
      <c r="K706">
        <v>219354</v>
      </c>
      <c r="L706">
        <v>1311397</v>
      </c>
      <c r="N706">
        <v>157</v>
      </c>
      <c r="R706">
        <v>206037</v>
      </c>
      <c r="S706">
        <v>624566</v>
      </c>
      <c r="T706">
        <v>432546</v>
      </c>
      <c r="X706">
        <v>1263243</v>
      </c>
      <c r="Y706">
        <v>1895</v>
      </c>
      <c r="Z706" s="6">
        <v>44298</v>
      </c>
      <c r="AA706" t="s">
        <v>18</v>
      </c>
      <c r="AB706">
        <v>215943</v>
      </c>
      <c r="AC706">
        <v>1118</v>
      </c>
      <c r="AD706">
        <v>220310</v>
      </c>
      <c r="AE706">
        <v>3249</v>
      </c>
      <c r="AF706">
        <v>36</v>
      </c>
      <c r="AG706">
        <v>1</v>
      </c>
      <c r="AH706">
        <v>352</v>
      </c>
      <c r="AI706">
        <v>315</v>
      </c>
      <c r="AJ706">
        <v>7624173</v>
      </c>
      <c r="AK706">
        <v>12</v>
      </c>
      <c r="AL706">
        <v>4</v>
      </c>
      <c r="AM706">
        <v>2021</v>
      </c>
      <c r="AN706">
        <v>2</v>
      </c>
    </row>
    <row r="707" spans="1:40">
      <c r="A707" s="6">
        <v>44299</v>
      </c>
      <c r="B707" t="s">
        <v>18</v>
      </c>
      <c r="C707">
        <v>1549948</v>
      </c>
      <c r="D707">
        <v>151430</v>
      </c>
      <c r="E707">
        <v>1182</v>
      </c>
      <c r="F707">
        <v>1274714</v>
      </c>
      <c r="G707">
        <v>275234</v>
      </c>
      <c r="H707">
        <v>706415</v>
      </c>
      <c r="I707">
        <v>568151</v>
      </c>
      <c r="J707">
        <v>148</v>
      </c>
      <c r="K707">
        <v>227004</v>
      </c>
      <c r="L707">
        <v>1322944</v>
      </c>
      <c r="N707">
        <v>157</v>
      </c>
      <c r="R707">
        <v>206477</v>
      </c>
      <c r="S707">
        <v>631982</v>
      </c>
      <c r="T707">
        <v>436161</v>
      </c>
      <c r="X707">
        <v>1274714</v>
      </c>
      <c r="Y707">
        <v>1896</v>
      </c>
      <c r="Z707" s="6">
        <v>44299</v>
      </c>
      <c r="AA707" t="s">
        <v>18</v>
      </c>
      <c r="AB707">
        <v>216041</v>
      </c>
      <c r="AC707">
        <v>1118</v>
      </c>
      <c r="AD707">
        <v>220893</v>
      </c>
      <c r="AE707">
        <v>3734</v>
      </c>
      <c r="AF707">
        <v>98</v>
      </c>
      <c r="AG707">
        <v>0</v>
      </c>
      <c r="AH707">
        <v>583</v>
      </c>
      <c r="AI707">
        <v>485</v>
      </c>
      <c r="AJ707">
        <v>7683483</v>
      </c>
      <c r="AK707">
        <v>13</v>
      </c>
      <c r="AL707">
        <v>4</v>
      </c>
      <c r="AM707">
        <v>2021</v>
      </c>
      <c r="AN707">
        <v>2</v>
      </c>
    </row>
    <row r="708" spans="1:40">
      <c r="A708" s="6">
        <v>44300</v>
      </c>
      <c r="B708" t="s">
        <v>18</v>
      </c>
      <c r="C708">
        <v>1553876</v>
      </c>
      <c r="D708">
        <v>152680</v>
      </c>
      <c r="E708">
        <v>1151</v>
      </c>
      <c r="F708">
        <v>1276940</v>
      </c>
      <c r="G708">
        <v>276936</v>
      </c>
      <c r="H708">
        <v>707641</v>
      </c>
      <c r="I708">
        <v>569151</v>
      </c>
      <c r="J708">
        <v>148</v>
      </c>
      <c r="K708">
        <v>228510</v>
      </c>
      <c r="L708">
        <v>1325366</v>
      </c>
      <c r="N708">
        <v>157</v>
      </c>
      <c r="R708">
        <v>206471</v>
      </c>
      <c r="S708">
        <v>633527</v>
      </c>
      <c r="T708">
        <v>436846</v>
      </c>
      <c r="X708">
        <v>1276940</v>
      </c>
      <c r="Y708">
        <v>1897</v>
      </c>
      <c r="Z708" s="6">
        <v>44300</v>
      </c>
      <c r="AA708" t="s">
        <v>18</v>
      </c>
      <c r="AB708">
        <v>216093</v>
      </c>
      <c r="AC708">
        <v>1119</v>
      </c>
      <c r="AD708">
        <v>221483</v>
      </c>
      <c r="AE708">
        <v>4271</v>
      </c>
      <c r="AF708">
        <v>52</v>
      </c>
      <c r="AG708">
        <v>1</v>
      </c>
      <c r="AH708">
        <v>590</v>
      </c>
      <c r="AI708">
        <v>537</v>
      </c>
      <c r="AJ708">
        <v>7713548</v>
      </c>
      <c r="AK708">
        <v>14</v>
      </c>
      <c r="AL708">
        <v>4</v>
      </c>
      <c r="AM708">
        <v>2021</v>
      </c>
      <c r="AN708">
        <v>2</v>
      </c>
    </row>
    <row r="709" spans="1:40">
      <c r="A709" s="6">
        <v>44301</v>
      </c>
      <c r="B709" t="s">
        <v>18</v>
      </c>
      <c r="C709">
        <v>1555448</v>
      </c>
      <c r="D709">
        <v>148987</v>
      </c>
      <c r="E709">
        <v>1087</v>
      </c>
      <c r="F709">
        <v>1277864</v>
      </c>
      <c r="G709">
        <v>277584</v>
      </c>
      <c r="H709">
        <v>708199</v>
      </c>
      <c r="I709">
        <v>569517</v>
      </c>
      <c r="J709">
        <v>148</v>
      </c>
      <c r="K709">
        <v>229009</v>
      </c>
      <c r="L709">
        <v>1326439</v>
      </c>
      <c r="N709">
        <v>157</v>
      </c>
      <c r="R709">
        <v>206434</v>
      </c>
      <c r="S709">
        <v>634234</v>
      </c>
      <c r="T709">
        <v>437100</v>
      </c>
      <c r="X709">
        <v>1277864</v>
      </c>
      <c r="Y709">
        <v>1898</v>
      </c>
      <c r="Z709" s="6">
        <v>44301</v>
      </c>
      <c r="AA709" t="s">
        <v>18</v>
      </c>
      <c r="AB709">
        <v>216199</v>
      </c>
      <c r="AC709">
        <v>1122</v>
      </c>
      <c r="AD709">
        <v>221868</v>
      </c>
      <c r="AE709">
        <v>4547</v>
      </c>
      <c r="AF709">
        <v>106</v>
      </c>
      <c r="AG709">
        <v>3</v>
      </c>
      <c r="AH709">
        <v>385</v>
      </c>
      <c r="AI709">
        <v>276</v>
      </c>
      <c r="AJ709">
        <v>7731871</v>
      </c>
      <c r="AK709">
        <v>15</v>
      </c>
      <c r="AL709">
        <v>4</v>
      </c>
      <c r="AM709">
        <v>2021</v>
      </c>
      <c r="AN709">
        <v>2</v>
      </c>
    </row>
    <row r="710" spans="1:40">
      <c r="A710" s="6">
        <v>44302</v>
      </c>
      <c r="B710" t="s">
        <v>18</v>
      </c>
      <c r="C710">
        <v>1564454</v>
      </c>
      <c r="D710">
        <v>144480</v>
      </c>
      <c r="E710">
        <v>1086</v>
      </c>
      <c r="F710">
        <v>1282985</v>
      </c>
      <c r="G710">
        <v>281469</v>
      </c>
      <c r="H710">
        <v>711115</v>
      </c>
      <c r="I710">
        <v>571722</v>
      </c>
      <c r="J710">
        <v>148</v>
      </c>
      <c r="K710">
        <v>231490</v>
      </c>
      <c r="L710">
        <v>1332964</v>
      </c>
      <c r="N710">
        <v>158</v>
      </c>
      <c r="R710">
        <v>206502</v>
      </c>
      <c r="S710">
        <v>637613</v>
      </c>
      <c r="T710">
        <v>438774</v>
      </c>
      <c r="X710">
        <v>1282985</v>
      </c>
      <c r="Y710">
        <v>1899</v>
      </c>
      <c r="Z710" s="6">
        <v>44302</v>
      </c>
      <c r="AA710" t="s">
        <v>18</v>
      </c>
      <c r="AB710">
        <v>216284</v>
      </c>
      <c r="AC710">
        <v>1123</v>
      </c>
      <c r="AD710">
        <v>222367</v>
      </c>
      <c r="AE710">
        <v>4960</v>
      </c>
      <c r="AF710">
        <v>85</v>
      </c>
      <c r="AG710">
        <v>1</v>
      </c>
      <c r="AH710">
        <v>499</v>
      </c>
      <c r="AI710">
        <v>413</v>
      </c>
      <c r="AJ710">
        <v>7764292</v>
      </c>
      <c r="AK710">
        <v>16</v>
      </c>
      <c r="AL710">
        <v>4</v>
      </c>
      <c r="AM710">
        <v>2021</v>
      </c>
      <c r="AN710">
        <v>2</v>
      </c>
    </row>
    <row r="711" spans="1:40">
      <c r="A711" s="6">
        <v>44303</v>
      </c>
      <c r="B711" t="s">
        <v>18</v>
      </c>
      <c r="C711">
        <v>1586181</v>
      </c>
      <c r="D711">
        <v>97050</v>
      </c>
      <c r="E711">
        <v>799</v>
      </c>
      <c r="F711">
        <v>1295462</v>
      </c>
      <c r="G711">
        <v>290719</v>
      </c>
      <c r="H711">
        <v>718336</v>
      </c>
      <c r="I711">
        <v>576975</v>
      </c>
      <c r="J711">
        <v>151</v>
      </c>
      <c r="K711">
        <v>236613</v>
      </c>
      <c r="L711">
        <v>1349568</v>
      </c>
      <c r="N711">
        <v>158</v>
      </c>
      <c r="R711">
        <v>206946</v>
      </c>
      <c r="S711">
        <v>645884</v>
      </c>
      <c r="T711">
        <v>442534</v>
      </c>
      <c r="X711">
        <v>1295462</v>
      </c>
      <c r="Y711">
        <v>1900</v>
      </c>
      <c r="Z711" s="6">
        <v>44303</v>
      </c>
      <c r="AA711" t="s">
        <v>18</v>
      </c>
      <c r="AB711">
        <v>216397</v>
      </c>
      <c r="AC711">
        <v>1127</v>
      </c>
      <c r="AD711">
        <v>222940</v>
      </c>
      <c r="AE711">
        <v>5416</v>
      </c>
      <c r="AF711">
        <v>113</v>
      </c>
      <c r="AG711">
        <v>4</v>
      </c>
      <c r="AH711">
        <v>573</v>
      </c>
      <c r="AI711">
        <v>456</v>
      </c>
      <c r="AJ711">
        <v>7807560</v>
      </c>
      <c r="AK711">
        <v>17</v>
      </c>
      <c r="AL711">
        <v>4</v>
      </c>
      <c r="AM711">
        <v>2021</v>
      </c>
      <c r="AN711">
        <v>2</v>
      </c>
    </row>
    <row r="712" spans="1:40">
      <c r="A712" s="6">
        <v>44304</v>
      </c>
      <c r="B712" t="s">
        <v>18</v>
      </c>
      <c r="C712">
        <v>1597465</v>
      </c>
      <c r="D712">
        <v>146130</v>
      </c>
      <c r="E712">
        <v>1124</v>
      </c>
      <c r="F712">
        <v>1302992</v>
      </c>
      <c r="G712">
        <v>294473</v>
      </c>
      <c r="H712">
        <v>722692</v>
      </c>
      <c r="I712">
        <v>580148</v>
      </c>
      <c r="J712">
        <v>152</v>
      </c>
      <c r="K712">
        <v>239059</v>
      </c>
      <c r="L712">
        <v>1358406</v>
      </c>
      <c r="N712">
        <v>158</v>
      </c>
      <c r="R712">
        <v>207103</v>
      </c>
      <c r="S712">
        <v>651016</v>
      </c>
      <c r="T712">
        <v>444774</v>
      </c>
      <c r="X712">
        <v>1302992</v>
      </c>
      <c r="Y712">
        <v>1901</v>
      </c>
      <c r="Z712" s="6">
        <v>44304</v>
      </c>
      <c r="AA712" t="s">
        <v>18</v>
      </c>
      <c r="AB712">
        <v>216546</v>
      </c>
      <c r="AC712">
        <v>1129</v>
      </c>
      <c r="AD712">
        <v>223816</v>
      </c>
      <c r="AE712">
        <v>6141</v>
      </c>
      <c r="AF712">
        <v>149</v>
      </c>
      <c r="AG712">
        <v>2</v>
      </c>
      <c r="AH712">
        <v>876</v>
      </c>
      <c r="AI712">
        <v>725</v>
      </c>
      <c r="AJ712">
        <v>7830860</v>
      </c>
      <c r="AK712">
        <v>18</v>
      </c>
      <c r="AL712">
        <v>4</v>
      </c>
      <c r="AM712">
        <v>2021</v>
      </c>
      <c r="AN712">
        <v>2</v>
      </c>
    </row>
    <row r="713" spans="1:40">
      <c r="A713" s="6">
        <v>44305</v>
      </c>
      <c r="B713" t="s">
        <v>18</v>
      </c>
      <c r="C713">
        <v>1676713</v>
      </c>
      <c r="D713">
        <v>328720</v>
      </c>
      <c r="E713">
        <v>2338</v>
      </c>
      <c r="F713">
        <v>1351522</v>
      </c>
      <c r="G713">
        <v>325191</v>
      </c>
      <c r="H713">
        <v>749428</v>
      </c>
      <c r="I713">
        <v>601937</v>
      </c>
      <c r="J713">
        <v>157</v>
      </c>
      <c r="K713">
        <v>253460</v>
      </c>
      <c r="L713">
        <v>1423253</v>
      </c>
      <c r="N713">
        <v>159</v>
      </c>
      <c r="R713">
        <v>208367</v>
      </c>
      <c r="S713">
        <v>683236</v>
      </c>
      <c r="T713">
        <v>459817</v>
      </c>
      <c r="X713">
        <v>1351522</v>
      </c>
      <c r="Y713">
        <v>1902</v>
      </c>
      <c r="Z713" s="6">
        <v>44305</v>
      </c>
      <c r="AA713" t="s">
        <v>18</v>
      </c>
      <c r="AB713">
        <v>216705</v>
      </c>
      <c r="AC713">
        <v>1135</v>
      </c>
      <c r="AD713">
        <v>224455</v>
      </c>
      <c r="AE713">
        <v>6615</v>
      </c>
      <c r="AF713">
        <v>159</v>
      </c>
      <c r="AG713">
        <v>6</v>
      </c>
      <c r="AH713">
        <v>639</v>
      </c>
      <c r="AI713">
        <v>474</v>
      </c>
      <c r="AJ713">
        <v>7896270</v>
      </c>
      <c r="AK713">
        <v>19</v>
      </c>
      <c r="AL713">
        <v>4</v>
      </c>
      <c r="AM713">
        <v>2021</v>
      </c>
      <c r="AN713">
        <v>2</v>
      </c>
    </row>
    <row r="714" spans="1:40">
      <c r="A714" s="6">
        <v>44306</v>
      </c>
      <c r="B714" t="s">
        <v>18</v>
      </c>
      <c r="C714">
        <v>1770372</v>
      </c>
      <c r="D714">
        <v>231990</v>
      </c>
      <c r="E714">
        <v>1776</v>
      </c>
      <c r="F714">
        <v>1415214</v>
      </c>
      <c r="G714">
        <v>355158</v>
      </c>
      <c r="H714">
        <v>784453</v>
      </c>
      <c r="I714">
        <v>630597</v>
      </c>
      <c r="J714">
        <v>164</v>
      </c>
      <c r="K714">
        <v>270492</v>
      </c>
      <c r="L714">
        <v>1499880</v>
      </c>
      <c r="N714">
        <v>160</v>
      </c>
      <c r="R714">
        <v>210157</v>
      </c>
      <c r="S714">
        <v>725590</v>
      </c>
      <c r="T714">
        <v>479364</v>
      </c>
      <c r="X714">
        <v>1415214</v>
      </c>
      <c r="Y714">
        <v>1903</v>
      </c>
      <c r="Z714" s="6">
        <v>44306</v>
      </c>
      <c r="AA714" t="s">
        <v>18</v>
      </c>
      <c r="AB714">
        <v>217017</v>
      </c>
      <c r="AC714">
        <v>1142</v>
      </c>
      <c r="AD714">
        <v>225822</v>
      </c>
      <c r="AE714">
        <v>7663</v>
      </c>
      <c r="AF714">
        <v>312</v>
      </c>
      <c r="AG714">
        <v>7</v>
      </c>
      <c r="AH714">
        <v>1367</v>
      </c>
      <c r="AI714">
        <v>1048</v>
      </c>
      <c r="AJ714">
        <v>7963421</v>
      </c>
      <c r="AK714">
        <v>20</v>
      </c>
      <c r="AL714">
        <v>4</v>
      </c>
      <c r="AM714">
        <v>2021</v>
      </c>
      <c r="AN714">
        <v>2</v>
      </c>
    </row>
    <row r="715" spans="1:40">
      <c r="A715" s="6">
        <v>44307</v>
      </c>
      <c r="B715" t="s">
        <v>18</v>
      </c>
      <c r="C715">
        <v>1824812</v>
      </c>
      <c r="D715">
        <v>268650</v>
      </c>
      <c r="E715">
        <v>2048</v>
      </c>
      <c r="F715">
        <v>1454891</v>
      </c>
      <c r="G715">
        <v>369921</v>
      </c>
      <c r="H715">
        <v>805653</v>
      </c>
      <c r="I715">
        <v>649068</v>
      </c>
      <c r="J715">
        <v>170</v>
      </c>
      <c r="K715">
        <v>285438</v>
      </c>
      <c r="L715">
        <v>1539374</v>
      </c>
      <c r="N715">
        <v>161</v>
      </c>
      <c r="R715">
        <v>211390</v>
      </c>
      <c r="S715">
        <v>751889</v>
      </c>
      <c r="T715">
        <v>491504</v>
      </c>
      <c r="X715">
        <v>1454891</v>
      </c>
      <c r="Y715">
        <v>1904</v>
      </c>
      <c r="Z715" s="6">
        <v>44307</v>
      </c>
      <c r="AA715" t="s">
        <v>18</v>
      </c>
      <c r="AB715">
        <v>217296</v>
      </c>
      <c r="AC715">
        <v>1145</v>
      </c>
      <c r="AD715">
        <v>227473</v>
      </c>
      <c r="AE715">
        <v>9032</v>
      </c>
      <c r="AF715">
        <v>279</v>
      </c>
      <c r="AG715">
        <v>3</v>
      </c>
      <c r="AH715">
        <v>1651</v>
      </c>
      <c r="AI715">
        <v>1369</v>
      </c>
      <c r="AJ715">
        <v>8025528</v>
      </c>
      <c r="AK715">
        <v>21</v>
      </c>
      <c r="AL715">
        <v>4</v>
      </c>
      <c r="AM715">
        <v>2021</v>
      </c>
      <c r="AN715">
        <v>2</v>
      </c>
    </row>
    <row r="716" spans="1:40">
      <c r="A716" s="6">
        <v>44308</v>
      </c>
      <c r="B716" t="s">
        <v>18</v>
      </c>
      <c r="C716">
        <v>1898130</v>
      </c>
      <c r="D716">
        <v>265460</v>
      </c>
      <c r="E716">
        <v>2146</v>
      </c>
      <c r="F716">
        <v>1508583</v>
      </c>
      <c r="G716">
        <v>389547</v>
      </c>
      <c r="H716">
        <v>834647</v>
      </c>
      <c r="I716">
        <v>673755</v>
      </c>
      <c r="J716">
        <v>181</v>
      </c>
      <c r="K716">
        <v>309712</v>
      </c>
      <c r="L716">
        <v>1588418</v>
      </c>
      <c r="N716">
        <v>161</v>
      </c>
      <c r="R716">
        <v>213859</v>
      </c>
      <c r="S716">
        <v>787545</v>
      </c>
      <c r="T716">
        <v>507070</v>
      </c>
      <c r="X716">
        <v>1508583</v>
      </c>
      <c r="Y716">
        <v>1905</v>
      </c>
      <c r="Z716" s="6">
        <v>44308</v>
      </c>
      <c r="AA716" t="s">
        <v>18</v>
      </c>
      <c r="AB716">
        <v>217593</v>
      </c>
      <c r="AC716">
        <v>1150</v>
      </c>
      <c r="AD716">
        <v>229138</v>
      </c>
      <c r="AE716">
        <v>10395</v>
      </c>
      <c r="AF716">
        <v>297</v>
      </c>
      <c r="AG716">
        <v>5</v>
      </c>
      <c r="AH716">
        <v>1665</v>
      </c>
      <c r="AI716">
        <v>1363</v>
      </c>
      <c r="AJ716">
        <v>8098956</v>
      </c>
      <c r="AK716">
        <v>22</v>
      </c>
      <c r="AL716">
        <v>4</v>
      </c>
      <c r="AM716">
        <v>2021</v>
      </c>
      <c r="AN716">
        <v>2</v>
      </c>
    </row>
    <row r="717" spans="1:40">
      <c r="A717" s="6">
        <v>44309</v>
      </c>
      <c r="B717" t="s">
        <v>18</v>
      </c>
      <c r="C717">
        <v>1960809</v>
      </c>
      <c r="D717">
        <v>170580</v>
      </c>
      <c r="E717">
        <v>1402</v>
      </c>
      <c r="F717">
        <v>1556972</v>
      </c>
      <c r="G717">
        <v>403837</v>
      </c>
      <c r="H717">
        <v>860686</v>
      </c>
      <c r="I717">
        <v>696098</v>
      </c>
      <c r="J717">
        <v>188</v>
      </c>
      <c r="K717">
        <v>342507</v>
      </c>
      <c r="L717">
        <v>1618302</v>
      </c>
      <c r="N717">
        <v>162</v>
      </c>
      <c r="R717">
        <v>216166</v>
      </c>
      <c r="S717">
        <v>820046</v>
      </c>
      <c r="T717">
        <v>520649</v>
      </c>
      <c r="X717">
        <v>1556972</v>
      </c>
      <c r="Y717">
        <v>1906</v>
      </c>
      <c r="Z717" s="6">
        <v>44309</v>
      </c>
      <c r="AA717" t="s">
        <v>18</v>
      </c>
      <c r="AB717">
        <v>217991</v>
      </c>
      <c r="AC717">
        <v>1160</v>
      </c>
      <c r="AD717">
        <v>231069</v>
      </c>
      <c r="AE717">
        <v>11918</v>
      </c>
      <c r="AF717">
        <v>398</v>
      </c>
      <c r="AG717">
        <v>10</v>
      </c>
      <c r="AH717">
        <v>1931</v>
      </c>
      <c r="AI717">
        <v>1523</v>
      </c>
      <c r="AJ717">
        <v>8171361</v>
      </c>
      <c r="AK717">
        <v>23</v>
      </c>
      <c r="AL717">
        <v>4</v>
      </c>
      <c r="AM717">
        <v>2021</v>
      </c>
      <c r="AN717">
        <v>2</v>
      </c>
    </row>
    <row r="718" spans="1:40">
      <c r="A718" s="6">
        <v>44310</v>
      </c>
      <c r="B718" t="s">
        <v>18</v>
      </c>
      <c r="C718">
        <v>2005823</v>
      </c>
      <c r="D718">
        <v>104270</v>
      </c>
      <c r="E718">
        <v>907</v>
      </c>
      <c r="F718">
        <v>1592952</v>
      </c>
      <c r="G718">
        <v>412871</v>
      </c>
      <c r="H718">
        <v>879818</v>
      </c>
      <c r="I718">
        <v>712939</v>
      </c>
      <c r="J718">
        <v>195</v>
      </c>
      <c r="K718">
        <v>372430</v>
      </c>
      <c r="L718">
        <v>1633393</v>
      </c>
      <c r="N718">
        <v>163</v>
      </c>
      <c r="R718">
        <v>217866</v>
      </c>
      <c r="S718">
        <v>844442</v>
      </c>
      <c r="T718">
        <v>530532</v>
      </c>
      <c r="X718">
        <v>1592952</v>
      </c>
      <c r="Y718">
        <v>1907</v>
      </c>
      <c r="Z718" s="6">
        <v>44310</v>
      </c>
      <c r="AA718" t="s">
        <v>18</v>
      </c>
      <c r="AB718">
        <v>218339</v>
      </c>
      <c r="AC718">
        <v>1172</v>
      </c>
      <c r="AD718">
        <v>233453</v>
      </c>
      <c r="AE718">
        <v>13942</v>
      </c>
      <c r="AF718">
        <v>348</v>
      </c>
      <c r="AG718">
        <v>12</v>
      </c>
      <c r="AH718">
        <v>2384</v>
      </c>
      <c r="AI718">
        <v>2024</v>
      </c>
      <c r="AJ718">
        <v>8240455</v>
      </c>
      <c r="AK718">
        <v>24</v>
      </c>
      <c r="AL718">
        <v>4</v>
      </c>
      <c r="AM718">
        <v>2021</v>
      </c>
      <c r="AN718">
        <v>2</v>
      </c>
    </row>
    <row r="719" spans="1:40">
      <c r="A719" s="6">
        <v>44311</v>
      </c>
      <c r="B719" t="s">
        <v>18</v>
      </c>
      <c r="C719">
        <v>2020521</v>
      </c>
      <c r="D719">
        <v>94500</v>
      </c>
      <c r="E719">
        <v>797</v>
      </c>
      <c r="F719">
        <v>1605126</v>
      </c>
      <c r="G719">
        <v>415395</v>
      </c>
      <c r="H719">
        <v>886426</v>
      </c>
      <c r="I719">
        <v>718504</v>
      </c>
      <c r="J719">
        <v>196</v>
      </c>
      <c r="K719">
        <v>380857</v>
      </c>
      <c r="L719">
        <v>1639664</v>
      </c>
      <c r="N719">
        <v>165</v>
      </c>
      <c r="R719">
        <v>218357</v>
      </c>
      <c r="S719">
        <v>852842</v>
      </c>
      <c r="T719">
        <v>533814</v>
      </c>
      <c r="X719">
        <v>1605126</v>
      </c>
      <c r="Y719">
        <v>1908</v>
      </c>
      <c r="Z719" s="6">
        <v>44311</v>
      </c>
      <c r="AA719" t="s">
        <v>18</v>
      </c>
      <c r="AB719">
        <v>218958</v>
      </c>
      <c r="AC719">
        <v>1186</v>
      </c>
      <c r="AD719">
        <v>235689</v>
      </c>
      <c r="AE719">
        <v>15545</v>
      </c>
      <c r="AF719">
        <v>619</v>
      </c>
      <c r="AG719">
        <v>14</v>
      </c>
      <c r="AH719">
        <v>2236</v>
      </c>
      <c r="AI719">
        <v>1603</v>
      </c>
      <c r="AJ719">
        <v>8274129</v>
      </c>
      <c r="AK719">
        <v>25</v>
      </c>
      <c r="AL719">
        <v>4</v>
      </c>
      <c r="AM719">
        <v>2021</v>
      </c>
      <c r="AN719">
        <v>2</v>
      </c>
    </row>
    <row r="720" spans="1:40">
      <c r="A720" s="6">
        <v>44312</v>
      </c>
      <c r="B720" t="s">
        <v>18</v>
      </c>
      <c r="C720">
        <v>2104727</v>
      </c>
      <c r="D720">
        <v>224700</v>
      </c>
      <c r="E720">
        <v>1774</v>
      </c>
      <c r="F720">
        <v>1664201</v>
      </c>
      <c r="G720">
        <v>440526</v>
      </c>
      <c r="H720">
        <v>916908</v>
      </c>
      <c r="I720">
        <v>747089</v>
      </c>
      <c r="J720">
        <v>204</v>
      </c>
      <c r="K720">
        <v>409759</v>
      </c>
      <c r="L720">
        <v>1694968</v>
      </c>
      <c r="N720">
        <v>165</v>
      </c>
      <c r="R720">
        <v>220861</v>
      </c>
      <c r="S720">
        <v>892288</v>
      </c>
      <c r="T720">
        <v>550938</v>
      </c>
      <c r="X720">
        <v>1664201</v>
      </c>
      <c r="Y720">
        <v>1909</v>
      </c>
      <c r="Z720" s="6">
        <v>44312</v>
      </c>
      <c r="AA720" t="s">
        <v>18</v>
      </c>
      <c r="AB720">
        <v>219516</v>
      </c>
      <c r="AC720">
        <v>1200</v>
      </c>
      <c r="AD720">
        <v>237533</v>
      </c>
      <c r="AE720">
        <v>16817</v>
      </c>
      <c r="AF720">
        <v>558</v>
      </c>
      <c r="AG720">
        <v>14</v>
      </c>
      <c r="AH720">
        <v>1844</v>
      </c>
      <c r="AI720">
        <v>1272</v>
      </c>
      <c r="AJ720">
        <v>8347310</v>
      </c>
      <c r="AK720">
        <v>26</v>
      </c>
      <c r="AL720">
        <v>4</v>
      </c>
      <c r="AM720">
        <v>2021</v>
      </c>
      <c r="AN720">
        <v>2</v>
      </c>
    </row>
    <row r="721" spans="1:40">
      <c r="A721" s="6">
        <v>44313</v>
      </c>
      <c r="B721" t="s">
        <v>18</v>
      </c>
      <c r="C721">
        <v>2192325</v>
      </c>
      <c r="D721">
        <v>187600</v>
      </c>
      <c r="E721">
        <v>1502</v>
      </c>
      <c r="F721">
        <v>1728642</v>
      </c>
      <c r="G721">
        <v>463683</v>
      </c>
      <c r="H721">
        <v>951032</v>
      </c>
      <c r="I721">
        <v>777398</v>
      </c>
      <c r="J721">
        <v>212</v>
      </c>
      <c r="K721">
        <v>431886</v>
      </c>
      <c r="L721">
        <v>1760439</v>
      </c>
      <c r="N721">
        <v>165</v>
      </c>
      <c r="R721">
        <v>311372</v>
      </c>
      <c r="S721">
        <v>848162</v>
      </c>
      <c r="T721">
        <v>568990</v>
      </c>
      <c r="X721">
        <v>1728642</v>
      </c>
      <c r="Y721">
        <v>1910</v>
      </c>
      <c r="Z721" s="6">
        <v>44313</v>
      </c>
      <c r="AA721" t="s">
        <v>18</v>
      </c>
      <c r="AB721">
        <v>220344</v>
      </c>
      <c r="AC721">
        <v>1215</v>
      </c>
      <c r="AD721">
        <v>240670</v>
      </c>
      <c r="AE721">
        <v>19111</v>
      </c>
      <c r="AF721">
        <v>828</v>
      </c>
      <c r="AG721">
        <v>15</v>
      </c>
      <c r="AH721">
        <v>3137</v>
      </c>
      <c r="AI721">
        <v>2294</v>
      </c>
      <c r="AJ721">
        <v>8409938</v>
      </c>
      <c r="AK721">
        <v>27</v>
      </c>
      <c r="AL721">
        <v>4</v>
      </c>
      <c r="AM721">
        <v>2021</v>
      </c>
      <c r="AN721">
        <v>2</v>
      </c>
    </row>
    <row r="722" spans="1:40">
      <c r="A722" s="6">
        <v>44314</v>
      </c>
      <c r="B722" t="s">
        <v>18</v>
      </c>
      <c r="C722">
        <v>2242653</v>
      </c>
      <c r="D722">
        <v>162650</v>
      </c>
      <c r="E722">
        <v>1270</v>
      </c>
      <c r="F722">
        <v>1766829</v>
      </c>
      <c r="G722">
        <v>475824</v>
      </c>
      <c r="H722">
        <v>971425</v>
      </c>
      <c r="I722">
        <v>795183</v>
      </c>
      <c r="J722">
        <v>221</v>
      </c>
      <c r="K722">
        <v>445376</v>
      </c>
      <c r="L722">
        <v>1797277</v>
      </c>
      <c r="N722">
        <v>165</v>
      </c>
      <c r="R722">
        <v>313984</v>
      </c>
      <c r="S722">
        <v>873301</v>
      </c>
      <c r="T722">
        <v>579426</v>
      </c>
      <c r="X722">
        <v>1766829</v>
      </c>
      <c r="Y722">
        <v>1911</v>
      </c>
      <c r="Z722" s="6">
        <v>44314</v>
      </c>
      <c r="AA722" t="s">
        <v>18</v>
      </c>
      <c r="AB722">
        <v>221299</v>
      </c>
      <c r="AC722">
        <v>1233</v>
      </c>
      <c r="AD722">
        <v>243802</v>
      </c>
      <c r="AE722">
        <v>21270</v>
      </c>
      <c r="AF722">
        <v>955</v>
      </c>
      <c r="AG722">
        <v>18</v>
      </c>
      <c r="AH722">
        <v>3132</v>
      </c>
      <c r="AI722">
        <v>2159</v>
      </c>
      <c r="AJ722">
        <v>8465418</v>
      </c>
      <c r="AK722">
        <v>28</v>
      </c>
      <c r="AL722">
        <v>4</v>
      </c>
      <c r="AM722">
        <v>2021</v>
      </c>
      <c r="AN722">
        <v>2</v>
      </c>
    </row>
    <row r="723" spans="1:40">
      <c r="A723" s="6">
        <v>44315</v>
      </c>
      <c r="B723" t="s">
        <v>18</v>
      </c>
      <c r="C723">
        <v>2349267</v>
      </c>
      <c r="D723">
        <v>227600</v>
      </c>
      <c r="E723">
        <v>1797</v>
      </c>
      <c r="F723">
        <v>1846567</v>
      </c>
      <c r="G723">
        <v>502700</v>
      </c>
      <c r="H723">
        <v>1012782</v>
      </c>
      <c r="I723">
        <v>833557</v>
      </c>
      <c r="J723">
        <v>228</v>
      </c>
      <c r="K723">
        <v>465853</v>
      </c>
      <c r="L723">
        <v>1883414</v>
      </c>
      <c r="N723">
        <v>165</v>
      </c>
      <c r="R723">
        <v>317694</v>
      </c>
      <c r="S723">
        <v>926990</v>
      </c>
      <c r="T723">
        <v>601782</v>
      </c>
      <c r="X723">
        <v>1846567</v>
      </c>
      <c r="Y723">
        <v>1912</v>
      </c>
      <c r="Z723" s="6">
        <v>44315</v>
      </c>
      <c r="AA723" t="s">
        <v>18</v>
      </c>
      <c r="AB723">
        <v>222397</v>
      </c>
      <c r="AC723">
        <v>1255</v>
      </c>
      <c r="AD723">
        <v>246847</v>
      </c>
      <c r="AE723">
        <v>23195</v>
      </c>
      <c r="AF723">
        <v>1098</v>
      </c>
      <c r="AG723">
        <v>22</v>
      </c>
      <c r="AH723">
        <v>3045</v>
      </c>
      <c r="AI723">
        <v>1925</v>
      </c>
      <c r="AJ723">
        <v>8532696</v>
      </c>
      <c r="AK723">
        <v>29</v>
      </c>
      <c r="AL723">
        <v>4</v>
      </c>
      <c r="AM723">
        <v>2021</v>
      </c>
      <c r="AN723">
        <v>2</v>
      </c>
    </row>
    <row r="724" spans="1:40">
      <c r="A724" s="6">
        <v>44316</v>
      </c>
      <c r="B724" t="s">
        <v>18</v>
      </c>
      <c r="C724">
        <v>2480734</v>
      </c>
      <c r="D724">
        <v>255340</v>
      </c>
      <c r="E724">
        <v>2021</v>
      </c>
      <c r="F724">
        <v>1946800</v>
      </c>
      <c r="G724">
        <v>533934</v>
      </c>
      <c r="H724">
        <v>1063022</v>
      </c>
      <c r="I724">
        <v>883544</v>
      </c>
      <c r="J724">
        <v>234</v>
      </c>
      <c r="K724">
        <v>486029</v>
      </c>
      <c r="L724">
        <v>1994705</v>
      </c>
      <c r="N724">
        <v>165</v>
      </c>
      <c r="R724">
        <v>321825</v>
      </c>
      <c r="S724">
        <v>994255</v>
      </c>
      <c r="T724">
        <v>630619</v>
      </c>
      <c r="X724">
        <v>1946800</v>
      </c>
      <c r="Y724">
        <v>1913</v>
      </c>
      <c r="Z724" s="6">
        <v>44316</v>
      </c>
      <c r="AA724" t="s">
        <v>18</v>
      </c>
      <c r="AB724">
        <v>224194</v>
      </c>
      <c r="AC724">
        <v>1281</v>
      </c>
      <c r="AD724">
        <v>249926</v>
      </c>
      <c r="AE724">
        <v>24451</v>
      </c>
      <c r="AF724">
        <v>1797</v>
      </c>
      <c r="AG724">
        <v>26</v>
      </c>
      <c r="AH724">
        <v>3079</v>
      </c>
      <c r="AI724">
        <v>1256</v>
      </c>
      <c r="AJ724">
        <v>8604935</v>
      </c>
      <c r="AK724">
        <v>30</v>
      </c>
      <c r="AL724">
        <v>4</v>
      </c>
      <c r="AM724">
        <v>2021</v>
      </c>
      <c r="AN724">
        <v>2</v>
      </c>
    </row>
    <row r="725" spans="1:40">
      <c r="A725" s="6">
        <v>44317</v>
      </c>
      <c r="B725" t="s">
        <v>18</v>
      </c>
      <c r="C725">
        <v>2574065</v>
      </c>
      <c r="D725">
        <v>216540</v>
      </c>
      <c r="E725">
        <v>1725</v>
      </c>
      <c r="F725">
        <v>2020530</v>
      </c>
      <c r="G725">
        <v>553535</v>
      </c>
      <c r="H725">
        <v>1100539</v>
      </c>
      <c r="I725">
        <v>919744</v>
      </c>
      <c r="J725">
        <v>247</v>
      </c>
      <c r="K725">
        <v>500559</v>
      </c>
      <c r="L725">
        <v>2073506</v>
      </c>
      <c r="N725">
        <v>165</v>
      </c>
      <c r="R725">
        <v>324536</v>
      </c>
      <c r="S725">
        <v>1044947</v>
      </c>
      <c r="T725">
        <v>650946</v>
      </c>
      <c r="X725">
        <v>2020530</v>
      </c>
      <c r="Y725">
        <v>1914</v>
      </c>
      <c r="Z725" s="6">
        <v>44317</v>
      </c>
      <c r="AA725" t="s">
        <v>18</v>
      </c>
      <c r="AB725">
        <v>226643</v>
      </c>
      <c r="AC725">
        <v>1307</v>
      </c>
      <c r="AD725">
        <v>253123</v>
      </c>
      <c r="AE725">
        <v>25173</v>
      </c>
      <c r="AF725">
        <v>2449</v>
      </c>
      <c r="AG725">
        <v>26</v>
      </c>
      <c r="AH725">
        <v>3197</v>
      </c>
      <c r="AI725">
        <v>722</v>
      </c>
      <c r="AJ725">
        <v>8658937</v>
      </c>
      <c r="AK725">
        <v>1</v>
      </c>
      <c r="AL725">
        <v>5</v>
      </c>
      <c r="AM725">
        <v>2021</v>
      </c>
      <c r="AN725">
        <v>2</v>
      </c>
    </row>
    <row r="726" spans="1:40">
      <c r="A726" s="6">
        <v>44318</v>
      </c>
      <c r="B726" t="s">
        <v>18</v>
      </c>
      <c r="C726">
        <v>2589899</v>
      </c>
      <c r="D726">
        <v>78620</v>
      </c>
      <c r="E726">
        <v>683</v>
      </c>
      <c r="F726">
        <v>2033174</v>
      </c>
      <c r="G726">
        <v>556725</v>
      </c>
      <c r="H726">
        <v>1106977</v>
      </c>
      <c r="I726">
        <v>925945</v>
      </c>
      <c r="J726">
        <v>252</v>
      </c>
      <c r="K726">
        <v>502560</v>
      </c>
      <c r="L726">
        <v>2087339</v>
      </c>
      <c r="N726">
        <v>165</v>
      </c>
      <c r="R726">
        <v>324089</v>
      </c>
      <c r="S726">
        <v>1054509</v>
      </c>
      <c r="T726">
        <v>654478</v>
      </c>
      <c r="X726">
        <v>2033174</v>
      </c>
      <c r="Y726">
        <v>1915</v>
      </c>
      <c r="Z726" s="6">
        <v>44318</v>
      </c>
      <c r="AA726" t="s">
        <v>18</v>
      </c>
      <c r="AB726">
        <v>228872</v>
      </c>
      <c r="AC726">
        <v>1330</v>
      </c>
      <c r="AD726">
        <v>256576</v>
      </c>
      <c r="AE726">
        <v>26374</v>
      </c>
      <c r="AF726">
        <v>2229</v>
      </c>
      <c r="AG726">
        <v>23</v>
      </c>
      <c r="AH726">
        <v>3453</v>
      </c>
      <c r="AI726">
        <v>1201</v>
      </c>
      <c r="AJ726">
        <v>8682755</v>
      </c>
      <c r="AK726">
        <v>2</v>
      </c>
      <c r="AL726">
        <v>5</v>
      </c>
      <c r="AM726">
        <v>2021</v>
      </c>
      <c r="AN726">
        <v>2</v>
      </c>
    </row>
    <row r="727" spans="1:40">
      <c r="A727" s="6">
        <v>44319</v>
      </c>
      <c r="B727" t="s">
        <v>18</v>
      </c>
      <c r="C727">
        <v>2675846</v>
      </c>
      <c r="D727">
        <v>240270</v>
      </c>
      <c r="E727">
        <v>1815</v>
      </c>
      <c r="F727">
        <v>2096948</v>
      </c>
      <c r="G727">
        <v>578898</v>
      </c>
      <c r="H727">
        <v>1138713</v>
      </c>
      <c r="I727">
        <v>957974</v>
      </c>
      <c r="J727">
        <v>261</v>
      </c>
      <c r="K727">
        <v>514792</v>
      </c>
      <c r="L727">
        <v>2161054</v>
      </c>
      <c r="N727">
        <v>166</v>
      </c>
      <c r="R727">
        <v>327220</v>
      </c>
      <c r="S727">
        <v>1097568</v>
      </c>
      <c r="T727">
        <v>672062</v>
      </c>
      <c r="X727">
        <v>2096948</v>
      </c>
      <c r="Y727">
        <v>1916</v>
      </c>
      <c r="Z727" s="6">
        <v>44319</v>
      </c>
      <c r="AA727" t="s">
        <v>18</v>
      </c>
      <c r="AB727">
        <v>231703</v>
      </c>
      <c r="AC727">
        <v>1360</v>
      </c>
      <c r="AD727">
        <v>258961</v>
      </c>
      <c r="AE727">
        <v>25898</v>
      </c>
      <c r="AF727">
        <v>2831</v>
      </c>
      <c r="AG727">
        <v>30</v>
      </c>
      <c r="AH727">
        <v>2385</v>
      </c>
      <c r="AI727">
        <v>0</v>
      </c>
      <c r="AJ727">
        <v>8738694</v>
      </c>
      <c r="AK727">
        <v>3</v>
      </c>
      <c r="AL727">
        <v>5</v>
      </c>
      <c r="AM727">
        <v>2021</v>
      </c>
      <c r="AN727">
        <v>2</v>
      </c>
    </row>
    <row r="728" spans="1:40">
      <c r="A728" s="6">
        <v>44320</v>
      </c>
      <c r="B728" t="s">
        <v>18</v>
      </c>
      <c r="C728">
        <v>2751204</v>
      </c>
      <c r="D728">
        <v>230390</v>
      </c>
      <c r="E728">
        <v>1774</v>
      </c>
      <c r="F728">
        <v>2152500</v>
      </c>
      <c r="G728">
        <v>598704</v>
      </c>
      <c r="H728">
        <v>1167151</v>
      </c>
      <c r="I728">
        <v>985071</v>
      </c>
      <c r="J728">
        <v>278</v>
      </c>
      <c r="K728">
        <v>525870</v>
      </c>
      <c r="L728">
        <v>2225334</v>
      </c>
      <c r="N728">
        <v>167</v>
      </c>
      <c r="R728">
        <v>330487</v>
      </c>
      <c r="S728">
        <v>1134780</v>
      </c>
      <c r="T728">
        <v>687124</v>
      </c>
      <c r="X728">
        <v>2152500</v>
      </c>
      <c r="Y728">
        <v>1917</v>
      </c>
      <c r="Z728" s="6">
        <v>44320</v>
      </c>
      <c r="AA728" t="s">
        <v>18</v>
      </c>
      <c r="AB728">
        <v>234237</v>
      </c>
      <c r="AC728">
        <v>1389</v>
      </c>
      <c r="AD728">
        <v>263450</v>
      </c>
      <c r="AE728">
        <v>27824</v>
      </c>
      <c r="AF728">
        <v>2534</v>
      </c>
      <c r="AG728">
        <v>29</v>
      </c>
      <c r="AH728">
        <v>4489</v>
      </c>
      <c r="AI728">
        <v>1926</v>
      </c>
      <c r="AJ728">
        <v>8793697</v>
      </c>
      <c r="AK728">
        <v>4</v>
      </c>
      <c r="AL728">
        <v>5</v>
      </c>
      <c r="AM728">
        <v>2021</v>
      </c>
      <c r="AN728">
        <v>2</v>
      </c>
    </row>
    <row r="729" spans="1:40">
      <c r="A729" s="6">
        <v>44321</v>
      </c>
      <c r="B729" t="s">
        <v>18</v>
      </c>
      <c r="C729">
        <v>2785838</v>
      </c>
      <c r="D729">
        <v>118020</v>
      </c>
      <c r="E729">
        <v>1011</v>
      </c>
      <c r="F729">
        <v>2176851</v>
      </c>
      <c r="G729">
        <v>608987</v>
      </c>
      <c r="H729">
        <v>1179823</v>
      </c>
      <c r="I729">
        <v>996748</v>
      </c>
      <c r="J729">
        <v>280</v>
      </c>
      <c r="K729">
        <v>531637</v>
      </c>
      <c r="L729">
        <v>2254201</v>
      </c>
      <c r="N729">
        <v>167</v>
      </c>
      <c r="R729">
        <v>332408</v>
      </c>
      <c r="S729">
        <v>1150784</v>
      </c>
      <c r="T729">
        <v>693550</v>
      </c>
      <c r="X729">
        <v>2176851</v>
      </c>
      <c r="Y729">
        <v>1918</v>
      </c>
      <c r="Z729" s="6">
        <v>44321</v>
      </c>
      <c r="AA729" t="s">
        <v>18</v>
      </c>
      <c r="AB729">
        <v>237088</v>
      </c>
      <c r="AC729">
        <v>1430</v>
      </c>
      <c r="AD729">
        <v>267925</v>
      </c>
      <c r="AE729">
        <v>29407</v>
      </c>
      <c r="AF729">
        <v>2851</v>
      </c>
      <c r="AG729">
        <v>41</v>
      </c>
      <c r="AH729">
        <v>4475</v>
      </c>
      <c r="AI729">
        <v>1583</v>
      </c>
      <c r="AJ729">
        <v>8845771</v>
      </c>
      <c r="AK729">
        <v>5</v>
      </c>
      <c r="AL729">
        <v>5</v>
      </c>
      <c r="AM729">
        <v>2021</v>
      </c>
      <c r="AN729">
        <v>2</v>
      </c>
    </row>
    <row r="730" spans="1:40">
      <c r="A730" s="6">
        <v>44322</v>
      </c>
      <c r="B730" t="s">
        <v>18</v>
      </c>
      <c r="C730">
        <v>2835452</v>
      </c>
      <c r="D730">
        <v>189650</v>
      </c>
      <c r="E730">
        <v>1556</v>
      </c>
      <c r="F730">
        <v>2211808</v>
      </c>
      <c r="G730">
        <v>623644</v>
      </c>
      <c r="H730">
        <v>1197939</v>
      </c>
      <c r="I730">
        <v>1013583</v>
      </c>
      <c r="J730">
        <v>286</v>
      </c>
      <c r="K730">
        <v>539842</v>
      </c>
      <c r="L730">
        <v>2295610</v>
      </c>
      <c r="N730">
        <v>167</v>
      </c>
      <c r="R730">
        <v>335556</v>
      </c>
      <c r="S730">
        <v>1173208</v>
      </c>
      <c r="T730">
        <v>702929</v>
      </c>
      <c r="X730">
        <v>2211808</v>
      </c>
      <c r="Y730">
        <v>1919</v>
      </c>
      <c r="Z730" s="6">
        <v>44322</v>
      </c>
      <c r="AA730" t="s">
        <v>18</v>
      </c>
      <c r="AB730">
        <v>240004</v>
      </c>
      <c r="AC730">
        <v>1485</v>
      </c>
      <c r="AD730">
        <v>272751</v>
      </c>
      <c r="AE730">
        <v>31262</v>
      </c>
      <c r="AF730">
        <v>2916</v>
      </c>
      <c r="AG730">
        <v>55</v>
      </c>
      <c r="AH730">
        <v>4826</v>
      </c>
      <c r="AI730">
        <v>1855</v>
      </c>
      <c r="AJ730">
        <v>8907148</v>
      </c>
      <c r="AK730">
        <v>6</v>
      </c>
      <c r="AL730">
        <v>5</v>
      </c>
      <c r="AM730">
        <v>2021</v>
      </c>
      <c r="AN730">
        <v>2</v>
      </c>
    </row>
    <row r="731" spans="1:40">
      <c r="A731" s="6">
        <v>44323</v>
      </c>
      <c r="B731" t="s">
        <v>18</v>
      </c>
      <c r="C731">
        <v>2919568</v>
      </c>
      <c r="D731">
        <v>187505</v>
      </c>
      <c r="E731">
        <v>1569</v>
      </c>
      <c r="F731">
        <v>2277554</v>
      </c>
      <c r="G731">
        <v>642014</v>
      </c>
      <c r="H731">
        <v>1235029</v>
      </c>
      <c r="I731">
        <v>1042229</v>
      </c>
      <c r="J731">
        <v>296</v>
      </c>
      <c r="K731">
        <v>577829</v>
      </c>
      <c r="L731">
        <v>2341739</v>
      </c>
      <c r="N731">
        <v>168</v>
      </c>
      <c r="R731">
        <v>371836</v>
      </c>
      <c r="S731">
        <v>1194178</v>
      </c>
      <c r="T731">
        <v>711425</v>
      </c>
      <c r="X731">
        <v>2277554</v>
      </c>
      <c r="Y731">
        <v>1920</v>
      </c>
      <c r="Z731" s="6">
        <v>44323</v>
      </c>
      <c r="AA731" t="s">
        <v>18</v>
      </c>
      <c r="AB731">
        <v>242980</v>
      </c>
      <c r="AC731">
        <v>1531</v>
      </c>
      <c r="AD731">
        <v>277687</v>
      </c>
      <c r="AE731">
        <v>33176</v>
      </c>
      <c r="AF731">
        <v>2976</v>
      </c>
      <c r="AG731">
        <v>46</v>
      </c>
      <c r="AH731">
        <v>4936</v>
      </c>
      <c r="AI731">
        <v>1914</v>
      </c>
      <c r="AJ731">
        <v>8975466</v>
      </c>
      <c r="AK731">
        <v>7</v>
      </c>
      <c r="AL731">
        <v>5</v>
      </c>
      <c r="AM731">
        <v>2021</v>
      </c>
      <c r="AN731">
        <v>2</v>
      </c>
    </row>
    <row r="732" spans="1:40">
      <c r="A732" s="6">
        <v>44324</v>
      </c>
      <c r="B732" t="s">
        <v>18</v>
      </c>
      <c r="C732">
        <v>3002857</v>
      </c>
      <c r="D732">
        <v>191800</v>
      </c>
      <c r="E732">
        <v>1583</v>
      </c>
      <c r="F732">
        <v>2346318</v>
      </c>
      <c r="G732">
        <v>656539</v>
      </c>
      <c r="H732">
        <v>1273627</v>
      </c>
      <c r="I732">
        <v>1072381</v>
      </c>
      <c r="J732">
        <v>310</v>
      </c>
      <c r="K732">
        <v>619997</v>
      </c>
      <c r="L732">
        <v>2382860</v>
      </c>
      <c r="N732">
        <v>168</v>
      </c>
      <c r="R732">
        <v>412280</v>
      </c>
      <c r="S732">
        <v>1214611</v>
      </c>
      <c r="T732">
        <v>719312</v>
      </c>
      <c r="X732">
        <v>2346318</v>
      </c>
      <c r="Y732">
        <v>1921</v>
      </c>
      <c r="Z732" s="6">
        <v>44324</v>
      </c>
      <c r="AA732" t="s">
        <v>18</v>
      </c>
      <c r="AB732">
        <v>246242</v>
      </c>
      <c r="AC732">
        <v>1578</v>
      </c>
      <c r="AD732">
        <v>283313</v>
      </c>
      <c r="AE732">
        <v>35493</v>
      </c>
      <c r="AF732">
        <v>3262</v>
      </c>
      <c r="AG732">
        <v>47</v>
      </c>
      <c r="AH732">
        <v>5626</v>
      </c>
      <c r="AI732">
        <v>2317</v>
      </c>
      <c r="AJ732">
        <v>9040606</v>
      </c>
      <c r="AK732">
        <v>8</v>
      </c>
      <c r="AL732">
        <v>5</v>
      </c>
      <c r="AM732">
        <v>2021</v>
      </c>
      <c r="AN732">
        <v>2</v>
      </c>
    </row>
    <row r="733" spans="1:40">
      <c r="A733" s="6">
        <v>44325</v>
      </c>
      <c r="B733" t="s">
        <v>18</v>
      </c>
      <c r="C733">
        <v>3027029</v>
      </c>
      <c r="D733">
        <v>71375</v>
      </c>
      <c r="E733">
        <v>620</v>
      </c>
      <c r="F733">
        <v>2366422</v>
      </c>
      <c r="G733">
        <v>660607</v>
      </c>
      <c r="H733">
        <v>1284673</v>
      </c>
      <c r="I733">
        <v>1081433</v>
      </c>
      <c r="J733">
        <v>316</v>
      </c>
      <c r="K733">
        <v>630457</v>
      </c>
      <c r="L733">
        <v>2396572</v>
      </c>
      <c r="N733">
        <v>168</v>
      </c>
      <c r="R733">
        <v>422759</v>
      </c>
      <c r="S733">
        <v>1221794</v>
      </c>
      <c r="T733">
        <v>721754</v>
      </c>
      <c r="X733">
        <v>2366422</v>
      </c>
      <c r="Y733">
        <v>1922</v>
      </c>
      <c r="Z733" s="6">
        <v>44325</v>
      </c>
      <c r="AA733" t="s">
        <v>18</v>
      </c>
      <c r="AB733">
        <v>249295</v>
      </c>
      <c r="AC733">
        <v>1628</v>
      </c>
      <c r="AD733">
        <v>289069</v>
      </c>
      <c r="AE733">
        <v>38146</v>
      </c>
      <c r="AF733">
        <v>3053</v>
      </c>
      <c r="AG733">
        <v>50</v>
      </c>
      <c r="AH733">
        <v>5756</v>
      </c>
      <c r="AI733">
        <v>2653</v>
      </c>
      <c r="AJ733">
        <v>9076741</v>
      </c>
      <c r="AK733">
        <v>9</v>
      </c>
      <c r="AL733">
        <v>5</v>
      </c>
      <c r="AM733">
        <v>2021</v>
      </c>
      <c r="AN733">
        <v>2</v>
      </c>
    </row>
    <row r="734" spans="1:40">
      <c r="A734" s="6">
        <v>44326</v>
      </c>
      <c r="B734" t="s">
        <v>18</v>
      </c>
      <c r="C734">
        <v>3120516</v>
      </c>
      <c r="D734">
        <v>170660</v>
      </c>
      <c r="E734">
        <v>1440</v>
      </c>
      <c r="F734">
        <v>2434046</v>
      </c>
      <c r="G734">
        <v>686470</v>
      </c>
      <c r="H734">
        <v>1320195</v>
      </c>
      <c r="I734">
        <v>1113520</v>
      </c>
      <c r="J734">
        <v>331</v>
      </c>
      <c r="K734">
        <v>660279</v>
      </c>
      <c r="L734">
        <v>2460237</v>
      </c>
      <c r="N734">
        <v>171</v>
      </c>
      <c r="R734">
        <v>451557</v>
      </c>
      <c r="S734">
        <v>1249983</v>
      </c>
      <c r="T734">
        <v>732373</v>
      </c>
      <c r="X734">
        <v>2434046</v>
      </c>
      <c r="Y734">
        <v>1923</v>
      </c>
      <c r="Z734" s="6">
        <v>44326</v>
      </c>
      <c r="AA734" t="s">
        <v>18</v>
      </c>
      <c r="AB734">
        <v>253340</v>
      </c>
      <c r="AC734">
        <v>1676</v>
      </c>
      <c r="AD734">
        <v>292368</v>
      </c>
      <c r="AE734">
        <v>37352</v>
      </c>
      <c r="AF734">
        <v>4045</v>
      </c>
      <c r="AG734">
        <v>48</v>
      </c>
      <c r="AH734">
        <v>3299</v>
      </c>
      <c r="AI734">
        <v>0</v>
      </c>
      <c r="AJ734">
        <v>9148938</v>
      </c>
      <c r="AK734">
        <v>10</v>
      </c>
      <c r="AL734">
        <v>5</v>
      </c>
      <c r="AM734">
        <v>2021</v>
      </c>
      <c r="AN734">
        <v>2</v>
      </c>
    </row>
    <row r="735" spans="1:40">
      <c r="A735" s="6">
        <v>44327</v>
      </c>
      <c r="B735" t="s">
        <v>18</v>
      </c>
      <c r="C735">
        <v>3197150</v>
      </c>
      <c r="D735">
        <v>153180</v>
      </c>
      <c r="E735">
        <v>1335</v>
      </c>
      <c r="F735">
        <v>2487465</v>
      </c>
      <c r="G735">
        <v>709685</v>
      </c>
      <c r="H735">
        <v>1348498</v>
      </c>
      <c r="I735">
        <v>1138630</v>
      </c>
      <c r="J735">
        <v>337</v>
      </c>
      <c r="K735">
        <v>672253</v>
      </c>
      <c r="L735">
        <v>2524897</v>
      </c>
      <c r="N735">
        <v>172</v>
      </c>
      <c r="R735">
        <v>470263</v>
      </c>
      <c r="S735">
        <v>1275069</v>
      </c>
      <c r="T735">
        <v>741984</v>
      </c>
      <c r="X735">
        <v>2487465</v>
      </c>
      <c r="Y735">
        <v>1924</v>
      </c>
      <c r="Z735" s="6">
        <v>44327</v>
      </c>
      <c r="AA735" t="s">
        <v>18</v>
      </c>
      <c r="AB735">
        <v>257571</v>
      </c>
      <c r="AC735">
        <v>1753</v>
      </c>
      <c r="AD735">
        <v>298171</v>
      </c>
      <c r="AE735">
        <v>38847</v>
      </c>
      <c r="AF735">
        <v>4231</v>
      </c>
      <c r="AG735">
        <v>77</v>
      </c>
      <c r="AH735">
        <v>5803</v>
      </c>
      <c r="AI735">
        <v>1495</v>
      </c>
      <c r="AJ735">
        <v>9217510</v>
      </c>
      <c r="AK735">
        <v>11</v>
      </c>
      <c r="AL735">
        <v>5</v>
      </c>
      <c r="AM735">
        <v>2021</v>
      </c>
      <c r="AN735">
        <v>2</v>
      </c>
    </row>
    <row r="736" spans="1:40">
      <c r="A736" s="6">
        <v>44328</v>
      </c>
      <c r="B736" t="s">
        <v>18</v>
      </c>
      <c r="C736">
        <v>3233331</v>
      </c>
      <c r="D736">
        <v>97700</v>
      </c>
      <c r="E736">
        <v>872</v>
      </c>
      <c r="F736">
        <v>2518410</v>
      </c>
      <c r="G736">
        <v>714921</v>
      </c>
      <c r="H736">
        <v>1364821</v>
      </c>
      <c r="I736">
        <v>1153243</v>
      </c>
      <c r="J736">
        <v>346</v>
      </c>
      <c r="K736">
        <v>675598</v>
      </c>
      <c r="L736">
        <v>2557733</v>
      </c>
      <c r="N736">
        <v>175</v>
      </c>
      <c r="R736">
        <v>481388</v>
      </c>
      <c r="S736">
        <v>1290075</v>
      </c>
      <c r="T736">
        <v>746788</v>
      </c>
      <c r="X736">
        <v>2518410</v>
      </c>
      <c r="Y736">
        <v>1925</v>
      </c>
      <c r="Z736" s="6">
        <v>44328</v>
      </c>
      <c r="AA736" t="s">
        <v>18</v>
      </c>
      <c r="AB736">
        <v>261980</v>
      </c>
      <c r="AC736">
        <v>1838</v>
      </c>
      <c r="AD736">
        <v>304429</v>
      </c>
      <c r="AE736">
        <v>40611</v>
      </c>
      <c r="AF736">
        <v>4409</v>
      </c>
      <c r="AG736">
        <v>85</v>
      </c>
      <c r="AH736">
        <v>6258</v>
      </c>
      <c r="AI736">
        <v>1764</v>
      </c>
      <c r="AJ736">
        <v>9281466</v>
      </c>
      <c r="AK736">
        <v>12</v>
      </c>
      <c r="AL736">
        <v>5</v>
      </c>
      <c r="AM736">
        <v>2021</v>
      </c>
      <c r="AN736">
        <v>2</v>
      </c>
    </row>
    <row r="737" spans="1:40">
      <c r="A737" s="6">
        <v>44329</v>
      </c>
      <c r="B737" t="s">
        <v>18</v>
      </c>
      <c r="C737">
        <v>3280423</v>
      </c>
      <c r="D737">
        <v>116930</v>
      </c>
      <c r="E737">
        <v>1054</v>
      </c>
      <c r="F737">
        <v>2556294</v>
      </c>
      <c r="G737">
        <v>724129</v>
      </c>
      <c r="H737">
        <v>1385265</v>
      </c>
      <c r="I737">
        <v>1170680</v>
      </c>
      <c r="J737">
        <v>349</v>
      </c>
      <c r="K737">
        <v>685431</v>
      </c>
      <c r="L737">
        <v>2594992</v>
      </c>
      <c r="N737">
        <v>175</v>
      </c>
      <c r="R737">
        <v>499384</v>
      </c>
      <c r="S737">
        <v>1304594</v>
      </c>
      <c r="T737">
        <v>752154</v>
      </c>
      <c r="X737">
        <v>2556294</v>
      </c>
      <c r="Y737">
        <v>1926</v>
      </c>
      <c r="Z737" s="6">
        <v>44329</v>
      </c>
      <c r="AA737" t="s">
        <v>18</v>
      </c>
      <c r="AB737">
        <v>265860</v>
      </c>
      <c r="AC737">
        <v>1909</v>
      </c>
      <c r="AD737">
        <v>310086</v>
      </c>
      <c r="AE737">
        <v>42317</v>
      </c>
      <c r="AF737">
        <v>3880</v>
      </c>
      <c r="AG737">
        <v>71</v>
      </c>
      <c r="AH737">
        <v>5657</v>
      </c>
      <c r="AI737">
        <v>1706</v>
      </c>
      <c r="AJ737">
        <v>9341060</v>
      </c>
      <c r="AK737">
        <v>13</v>
      </c>
      <c r="AL737">
        <v>5</v>
      </c>
      <c r="AM737">
        <v>2021</v>
      </c>
      <c r="AN737">
        <v>2</v>
      </c>
    </row>
    <row r="738" spans="1:40">
      <c r="A738" s="6">
        <v>44330</v>
      </c>
      <c r="B738" t="s">
        <v>18</v>
      </c>
      <c r="C738">
        <v>3305992</v>
      </c>
      <c r="D738">
        <v>78590</v>
      </c>
      <c r="E738">
        <v>696</v>
      </c>
      <c r="F738">
        <v>2578539</v>
      </c>
      <c r="G738">
        <v>727453</v>
      </c>
      <c r="H738">
        <v>1397331</v>
      </c>
      <c r="I738">
        <v>1180855</v>
      </c>
      <c r="J738">
        <v>353</v>
      </c>
      <c r="K738">
        <v>689106</v>
      </c>
      <c r="L738">
        <v>2616886</v>
      </c>
      <c r="N738">
        <v>175</v>
      </c>
      <c r="R738">
        <v>512416</v>
      </c>
      <c r="S738">
        <v>1311456</v>
      </c>
      <c r="T738">
        <v>754500</v>
      </c>
      <c r="X738">
        <v>2578539</v>
      </c>
      <c r="Y738">
        <v>1927</v>
      </c>
      <c r="Z738" s="6">
        <v>44330</v>
      </c>
      <c r="AA738" t="s">
        <v>18</v>
      </c>
      <c r="AB738">
        <v>270079</v>
      </c>
      <c r="AC738">
        <v>1984</v>
      </c>
      <c r="AD738">
        <v>315554</v>
      </c>
      <c r="AE738">
        <v>43491</v>
      </c>
      <c r="AF738">
        <v>4219</v>
      </c>
      <c r="AG738">
        <v>75</v>
      </c>
      <c r="AH738">
        <v>5468</v>
      </c>
      <c r="AI738">
        <v>1174</v>
      </c>
      <c r="AJ738">
        <v>9385117</v>
      </c>
      <c r="AK738">
        <v>14</v>
      </c>
      <c r="AL738">
        <v>5</v>
      </c>
      <c r="AM738">
        <v>2021</v>
      </c>
      <c r="AN738">
        <v>2</v>
      </c>
    </row>
    <row r="739" spans="1:40">
      <c r="A739" s="6">
        <v>44331</v>
      </c>
      <c r="B739" t="s">
        <v>18</v>
      </c>
      <c r="C739">
        <v>3362553</v>
      </c>
      <c r="D739">
        <v>151160</v>
      </c>
      <c r="E739">
        <v>1230</v>
      </c>
      <c r="F739">
        <v>2631676</v>
      </c>
      <c r="G739">
        <v>730877</v>
      </c>
      <c r="H739">
        <v>1426380</v>
      </c>
      <c r="I739">
        <v>1204930</v>
      </c>
      <c r="J739">
        <v>366</v>
      </c>
      <c r="K739">
        <v>694297</v>
      </c>
      <c r="L739">
        <v>2668256</v>
      </c>
      <c r="N739">
        <v>175</v>
      </c>
      <c r="R739">
        <v>550351</v>
      </c>
      <c r="S739">
        <v>1322968</v>
      </c>
      <c r="T739">
        <v>758184</v>
      </c>
      <c r="X739">
        <v>2631676</v>
      </c>
      <c r="Y739">
        <v>1928</v>
      </c>
      <c r="Z739" s="6">
        <v>44331</v>
      </c>
      <c r="AA739" t="s">
        <v>18</v>
      </c>
      <c r="AB739">
        <v>274247</v>
      </c>
      <c r="AC739">
        <v>2060</v>
      </c>
      <c r="AD739">
        <v>319632</v>
      </c>
      <c r="AE739">
        <v>43325</v>
      </c>
      <c r="AF739">
        <v>4168</v>
      </c>
      <c r="AG739">
        <v>76</v>
      </c>
      <c r="AH739">
        <v>4078</v>
      </c>
      <c r="AI739">
        <v>0</v>
      </c>
      <c r="AJ739">
        <v>9449818</v>
      </c>
      <c r="AK739">
        <v>15</v>
      </c>
      <c r="AL739">
        <v>5</v>
      </c>
      <c r="AM739">
        <v>2021</v>
      </c>
      <c r="AN739">
        <v>2</v>
      </c>
    </row>
    <row r="740" spans="1:40">
      <c r="A740" s="6">
        <v>44332</v>
      </c>
      <c r="B740" t="s">
        <v>18</v>
      </c>
      <c r="C740">
        <v>3401496</v>
      </c>
      <c r="D740">
        <v>82577</v>
      </c>
      <c r="E740">
        <v>617</v>
      </c>
      <c r="F740">
        <v>2670104</v>
      </c>
      <c r="G740">
        <v>731392</v>
      </c>
      <c r="H740">
        <v>1447496</v>
      </c>
      <c r="I740">
        <v>1222237</v>
      </c>
      <c r="J740">
        <v>371</v>
      </c>
      <c r="K740">
        <v>696501</v>
      </c>
      <c r="L740">
        <v>2704995</v>
      </c>
      <c r="N740">
        <v>175</v>
      </c>
      <c r="R740">
        <v>583311</v>
      </c>
      <c r="S740">
        <v>1327195</v>
      </c>
      <c r="T740">
        <v>759416</v>
      </c>
      <c r="X740">
        <v>2670104</v>
      </c>
      <c r="Y740">
        <v>1929</v>
      </c>
      <c r="Z740" s="6">
        <v>44332</v>
      </c>
      <c r="AA740" t="s">
        <v>18</v>
      </c>
      <c r="AB740">
        <v>277501</v>
      </c>
      <c r="AC740">
        <v>2123</v>
      </c>
      <c r="AD740">
        <v>324979</v>
      </c>
      <c r="AE740">
        <v>45355</v>
      </c>
      <c r="AF740">
        <v>3254</v>
      </c>
      <c r="AG740">
        <v>63</v>
      </c>
      <c r="AH740">
        <v>5347</v>
      </c>
      <c r="AI740">
        <v>2030</v>
      </c>
      <c r="AJ740">
        <v>9492702</v>
      </c>
      <c r="AK740">
        <v>16</v>
      </c>
      <c r="AL740">
        <v>5</v>
      </c>
      <c r="AM740">
        <v>2021</v>
      </c>
      <c r="AN740">
        <v>2</v>
      </c>
    </row>
    <row r="741" spans="1:40">
      <c r="A741" s="6">
        <v>44333</v>
      </c>
      <c r="B741" t="s">
        <v>18</v>
      </c>
      <c r="C741">
        <v>3471991</v>
      </c>
      <c r="D741">
        <v>163978</v>
      </c>
      <c r="E741">
        <v>1189</v>
      </c>
      <c r="F741">
        <v>2730754</v>
      </c>
      <c r="G741">
        <v>741237</v>
      </c>
      <c r="H741">
        <v>1480451</v>
      </c>
      <c r="I741">
        <v>1249923</v>
      </c>
      <c r="J741">
        <v>380</v>
      </c>
      <c r="K741">
        <v>709527</v>
      </c>
      <c r="L741">
        <v>2762464</v>
      </c>
      <c r="N741">
        <v>177</v>
      </c>
      <c r="R741">
        <v>627221</v>
      </c>
      <c r="S741">
        <v>1339727</v>
      </c>
      <c r="T741">
        <v>763614</v>
      </c>
      <c r="X741">
        <v>2730754</v>
      </c>
      <c r="Y741">
        <v>1930</v>
      </c>
      <c r="Z741" s="6">
        <v>44333</v>
      </c>
      <c r="AA741" t="s">
        <v>18</v>
      </c>
      <c r="AB741">
        <v>281726</v>
      </c>
      <c r="AC741">
        <v>2179</v>
      </c>
      <c r="AD741">
        <v>328629</v>
      </c>
      <c r="AE741">
        <v>44724</v>
      </c>
      <c r="AF741">
        <v>4225</v>
      </c>
      <c r="AG741">
        <v>56</v>
      </c>
      <c r="AH741">
        <v>3650</v>
      </c>
      <c r="AI741">
        <v>0</v>
      </c>
      <c r="AJ741">
        <v>9584183</v>
      </c>
      <c r="AK741">
        <v>17</v>
      </c>
      <c r="AL741">
        <v>5</v>
      </c>
      <c r="AM741">
        <v>2021</v>
      </c>
      <c r="AN741">
        <v>2</v>
      </c>
    </row>
    <row r="742" spans="1:40">
      <c r="A742" s="6">
        <v>44334</v>
      </c>
      <c r="B742" t="s">
        <v>18</v>
      </c>
      <c r="C742">
        <v>3531930</v>
      </c>
      <c r="D742">
        <v>182510</v>
      </c>
      <c r="E742">
        <v>1315</v>
      </c>
      <c r="F742">
        <v>2782676</v>
      </c>
      <c r="G742">
        <v>749254</v>
      </c>
      <c r="H742">
        <v>1508999</v>
      </c>
      <c r="I742">
        <v>1273279</v>
      </c>
      <c r="J742">
        <v>398</v>
      </c>
      <c r="K742">
        <v>721986</v>
      </c>
      <c r="L742">
        <v>2809944</v>
      </c>
      <c r="N742">
        <v>178</v>
      </c>
      <c r="R742">
        <v>665172</v>
      </c>
      <c r="S742">
        <v>1350216</v>
      </c>
      <c r="T742">
        <v>767079</v>
      </c>
      <c r="X742">
        <v>2782676</v>
      </c>
      <c r="Y742">
        <v>1931</v>
      </c>
      <c r="Z742" s="6">
        <v>44334</v>
      </c>
      <c r="AA742" t="s">
        <v>18</v>
      </c>
      <c r="AB742">
        <v>286463</v>
      </c>
      <c r="AC742">
        <v>2271</v>
      </c>
      <c r="AD742">
        <v>335023</v>
      </c>
      <c r="AE742">
        <v>46289</v>
      </c>
      <c r="AF742">
        <v>4737</v>
      </c>
      <c r="AG742">
        <v>92</v>
      </c>
      <c r="AH742">
        <v>6394</v>
      </c>
      <c r="AI742">
        <v>1565</v>
      </c>
      <c r="AJ742">
        <v>9674434</v>
      </c>
      <c r="AK742">
        <v>18</v>
      </c>
      <c r="AL742">
        <v>5</v>
      </c>
      <c r="AM742">
        <v>2021</v>
      </c>
      <c r="AN742">
        <v>2</v>
      </c>
    </row>
    <row r="743" spans="1:40">
      <c r="A743" s="6">
        <v>44335</v>
      </c>
      <c r="B743" t="s">
        <v>18</v>
      </c>
      <c r="C743">
        <v>3569472</v>
      </c>
      <c r="D743">
        <v>97106</v>
      </c>
      <c r="E743">
        <v>759</v>
      </c>
      <c r="F743">
        <v>2815640</v>
      </c>
      <c r="G743">
        <v>753832</v>
      </c>
      <c r="H743">
        <v>1527526</v>
      </c>
      <c r="I743">
        <v>1287708</v>
      </c>
      <c r="J743">
        <v>406</v>
      </c>
      <c r="K743">
        <v>729209</v>
      </c>
      <c r="L743">
        <v>2840263</v>
      </c>
      <c r="N743">
        <v>178</v>
      </c>
      <c r="R743">
        <v>691380</v>
      </c>
      <c r="S743">
        <v>1355316</v>
      </c>
      <c r="T743">
        <v>768721</v>
      </c>
      <c r="X743">
        <v>2815640</v>
      </c>
      <c r="Y743">
        <v>1932</v>
      </c>
      <c r="Z743" s="6">
        <v>44335</v>
      </c>
      <c r="AA743" t="s">
        <v>18</v>
      </c>
      <c r="AB743">
        <v>290774</v>
      </c>
      <c r="AC743">
        <v>2344</v>
      </c>
      <c r="AD743">
        <v>340858</v>
      </c>
      <c r="AE743">
        <v>47740</v>
      </c>
      <c r="AF743">
        <v>4311</v>
      </c>
      <c r="AG743">
        <v>73</v>
      </c>
      <c r="AH743">
        <v>5835</v>
      </c>
      <c r="AI743">
        <v>1451</v>
      </c>
      <c r="AJ743">
        <v>9776474</v>
      </c>
      <c r="AK743">
        <v>19</v>
      </c>
      <c r="AL743">
        <v>5</v>
      </c>
      <c r="AM743">
        <v>2021</v>
      </c>
      <c r="AN743">
        <v>2</v>
      </c>
    </row>
    <row r="744" spans="1:40">
      <c r="A744" s="6">
        <v>44336</v>
      </c>
      <c r="B744" t="s">
        <v>18</v>
      </c>
      <c r="C744">
        <v>3620350</v>
      </c>
      <c r="D744">
        <v>124193</v>
      </c>
      <c r="E744">
        <v>964</v>
      </c>
      <c r="F744">
        <v>2859912</v>
      </c>
      <c r="G744">
        <v>760438</v>
      </c>
      <c r="H744">
        <v>1552250</v>
      </c>
      <c r="I744">
        <v>1307240</v>
      </c>
      <c r="J744">
        <v>422</v>
      </c>
      <c r="K744">
        <v>739764</v>
      </c>
      <c r="L744">
        <v>2880586</v>
      </c>
      <c r="N744">
        <v>178</v>
      </c>
      <c r="R744">
        <v>725986</v>
      </c>
      <c r="S744">
        <v>1362663</v>
      </c>
      <c r="T744">
        <v>771021</v>
      </c>
      <c r="X744">
        <v>2859912</v>
      </c>
      <c r="Y744">
        <v>1933</v>
      </c>
      <c r="Z744" s="6">
        <v>44336</v>
      </c>
      <c r="AA744" t="s">
        <v>18</v>
      </c>
      <c r="AB744">
        <v>294831</v>
      </c>
      <c r="AC744">
        <v>2433</v>
      </c>
      <c r="AD744">
        <v>347001</v>
      </c>
      <c r="AE744">
        <v>49737</v>
      </c>
      <c r="AF744">
        <v>4057</v>
      </c>
      <c r="AG744">
        <v>89</v>
      </c>
      <c r="AH744">
        <v>6143</v>
      </c>
      <c r="AI744">
        <v>1997</v>
      </c>
      <c r="AJ744">
        <v>9879158</v>
      </c>
      <c r="AK744">
        <v>20</v>
      </c>
      <c r="AL744">
        <v>5</v>
      </c>
      <c r="AM744">
        <v>2021</v>
      </c>
      <c r="AN744">
        <v>2</v>
      </c>
    </row>
    <row r="745" spans="1:40">
      <c r="A745" s="6">
        <v>44337</v>
      </c>
      <c r="B745" t="s">
        <v>18</v>
      </c>
      <c r="C745">
        <v>3665676</v>
      </c>
      <c r="D745">
        <v>144295</v>
      </c>
      <c r="E745">
        <v>974</v>
      </c>
      <c r="F745">
        <v>2898355</v>
      </c>
      <c r="G745">
        <v>767321</v>
      </c>
      <c r="H745">
        <v>1573436</v>
      </c>
      <c r="I745">
        <v>1324491</v>
      </c>
      <c r="J745">
        <v>428</v>
      </c>
      <c r="K745">
        <v>750232</v>
      </c>
      <c r="L745">
        <v>2915444</v>
      </c>
      <c r="M745">
        <v>0</v>
      </c>
      <c r="N745">
        <v>178</v>
      </c>
      <c r="R745">
        <v>752848</v>
      </c>
      <c r="S745">
        <v>1371454</v>
      </c>
      <c r="T745">
        <v>773801</v>
      </c>
      <c r="X745">
        <v>2898355</v>
      </c>
      <c r="Y745">
        <v>1934</v>
      </c>
      <c r="Z745" s="6">
        <v>44337</v>
      </c>
      <c r="AA745" t="s">
        <v>18</v>
      </c>
      <c r="AB745">
        <v>297902</v>
      </c>
      <c r="AC745">
        <v>2507</v>
      </c>
      <c r="AD745">
        <v>353574</v>
      </c>
      <c r="AE745">
        <v>53165</v>
      </c>
      <c r="AF745">
        <v>3071</v>
      </c>
      <c r="AG745">
        <v>74</v>
      </c>
      <c r="AH745">
        <v>6573</v>
      </c>
      <c r="AI745">
        <v>3428</v>
      </c>
      <c r="AJ745">
        <v>9982316</v>
      </c>
      <c r="AK745">
        <v>21</v>
      </c>
      <c r="AL745">
        <v>5</v>
      </c>
      <c r="AM745">
        <v>2021</v>
      </c>
      <c r="AN745">
        <v>2</v>
      </c>
    </row>
    <row r="746" spans="1:40">
      <c r="A746" s="6">
        <v>44338</v>
      </c>
      <c r="B746" t="s">
        <v>18</v>
      </c>
      <c r="C746">
        <v>3716056</v>
      </c>
      <c r="D746">
        <v>172295</v>
      </c>
      <c r="E746">
        <v>1181</v>
      </c>
      <c r="F746">
        <v>2938533</v>
      </c>
      <c r="G746">
        <v>777523</v>
      </c>
      <c r="H746">
        <v>1595372</v>
      </c>
      <c r="I746">
        <v>1342724</v>
      </c>
      <c r="J746">
        <v>437</v>
      </c>
      <c r="K746">
        <v>763461</v>
      </c>
      <c r="L746">
        <v>2952595</v>
      </c>
      <c r="M746">
        <v>0</v>
      </c>
      <c r="N746">
        <v>179</v>
      </c>
      <c r="R746">
        <v>773557</v>
      </c>
      <c r="S746">
        <v>1386471</v>
      </c>
      <c r="T746">
        <v>778249</v>
      </c>
      <c r="X746">
        <v>2938533</v>
      </c>
      <c r="Y746">
        <v>1935</v>
      </c>
      <c r="Z746" s="6">
        <v>44338</v>
      </c>
      <c r="AA746" t="s">
        <v>18</v>
      </c>
      <c r="AB746">
        <v>302889</v>
      </c>
      <c r="AC746">
        <v>2588</v>
      </c>
      <c r="AD746">
        <v>359640</v>
      </c>
      <c r="AE746">
        <v>54163</v>
      </c>
      <c r="AF746">
        <v>4987</v>
      </c>
      <c r="AG746">
        <v>81</v>
      </c>
      <c r="AH746">
        <v>6066</v>
      </c>
      <c r="AI746">
        <v>998</v>
      </c>
      <c r="AJ746">
        <v>10089714</v>
      </c>
      <c r="AK746">
        <v>22</v>
      </c>
      <c r="AL746">
        <v>5</v>
      </c>
      <c r="AM746">
        <v>2021</v>
      </c>
      <c r="AN746">
        <v>2</v>
      </c>
    </row>
    <row r="747" spans="1:40">
      <c r="A747" s="6">
        <v>44339</v>
      </c>
      <c r="B747" t="s">
        <v>18</v>
      </c>
      <c r="C747">
        <v>3753633</v>
      </c>
      <c r="D747">
        <v>106352</v>
      </c>
      <c r="E747">
        <v>795</v>
      </c>
      <c r="F747">
        <v>2972648</v>
      </c>
      <c r="G747">
        <v>780985</v>
      </c>
      <c r="H747">
        <v>1613825</v>
      </c>
      <c r="I747">
        <v>1358379</v>
      </c>
      <c r="J747">
        <v>444</v>
      </c>
      <c r="K747">
        <v>768150</v>
      </c>
      <c r="L747">
        <v>2985483</v>
      </c>
      <c r="M747">
        <v>0</v>
      </c>
      <c r="N747">
        <v>179</v>
      </c>
      <c r="R747">
        <v>794280</v>
      </c>
      <c r="S747">
        <v>1396994</v>
      </c>
      <c r="T747">
        <v>781111</v>
      </c>
      <c r="X747">
        <v>2972648</v>
      </c>
      <c r="Y747">
        <v>1936</v>
      </c>
      <c r="Z747" s="6">
        <v>44339</v>
      </c>
      <c r="AA747" t="s">
        <v>18</v>
      </c>
      <c r="AB747">
        <v>307548</v>
      </c>
      <c r="AC747">
        <v>2667</v>
      </c>
      <c r="AD747">
        <v>365620</v>
      </c>
      <c r="AE747">
        <v>55405</v>
      </c>
      <c r="AF747">
        <v>4659</v>
      </c>
      <c r="AG747">
        <v>79</v>
      </c>
      <c r="AH747">
        <v>5980</v>
      </c>
      <c r="AI747">
        <v>1242</v>
      </c>
      <c r="AJ747">
        <v>10152436</v>
      </c>
      <c r="AK747">
        <v>23</v>
      </c>
      <c r="AL747">
        <v>5</v>
      </c>
      <c r="AM747">
        <v>2021</v>
      </c>
      <c r="AN747">
        <v>2</v>
      </c>
    </row>
    <row r="748" spans="1:40">
      <c r="A748" s="6">
        <v>44340</v>
      </c>
      <c r="B748" t="s">
        <v>18</v>
      </c>
      <c r="C748">
        <v>3830284</v>
      </c>
      <c r="D748">
        <v>209014</v>
      </c>
      <c r="E748">
        <v>1383</v>
      </c>
      <c r="F748">
        <v>3034071</v>
      </c>
      <c r="G748">
        <v>796213</v>
      </c>
      <c r="H748">
        <v>1646305</v>
      </c>
      <c r="I748">
        <v>1387308</v>
      </c>
      <c r="J748">
        <v>458</v>
      </c>
      <c r="K748">
        <v>786938</v>
      </c>
      <c r="L748">
        <v>3043346</v>
      </c>
      <c r="M748">
        <v>0</v>
      </c>
      <c r="N748">
        <v>179</v>
      </c>
      <c r="R748">
        <v>819675</v>
      </c>
      <c r="S748">
        <v>1424493</v>
      </c>
      <c r="T748">
        <v>789630</v>
      </c>
      <c r="X748">
        <v>3034071</v>
      </c>
      <c r="Y748">
        <v>1937</v>
      </c>
      <c r="Z748" s="6">
        <v>44340</v>
      </c>
      <c r="AA748" t="s">
        <v>18</v>
      </c>
      <c r="AB748">
        <v>313333</v>
      </c>
      <c r="AC748">
        <v>2739</v>
      </c>
      <c r="AD748">
        <v>369183</v>
      </c>
      <c r="AE748">
        <v>53111</v>
      </c>
      <c r="AF748">
        <v>5785</v>
      </c>
      <c r="AG748">
        <v>72</v>
      </c>
      <c r="AH748">
        <v>3563</v>
      </c>
      <c r="AI748">
        <v>0</v>
      </c>
      <c r="AJ748">
        <v>10273104</v>
      </c>
      <c r="AK748">
        <v>24</v>
      </c>
      <c r="AL748">
        <v>5</v>
      </c>
      <c r="AM748">
        <v>2021</v>
      </c>
      <c r="AN748">
        <v>2</v>
      </c>
    </row>
    <row r="749" spans="1:40">
      <c r="A749" s="6">
        <v>44341</v>
      </c>
      <c r="B749" t="s">
        <v>18</v>
      </c>
      <c r="C749">
        <v>3899915</v>
      </c>
      <c r="D749">
        <v>218448</v>
      </c>
      <c r="E749">
        <v>1403</v>
      </c>
      <c r="F749">
        <v>3091355</v>
      </c>
      <c r="G749">
        <v>808560</v>
      </c>
      <c r="H749">
        <v>1677164</v>
      </c>
      <c r="I749">
        <v>1413721</v>
      </c>
      <c r="J749">
        <v>470</v>
      </c>
      <c r="K749">
        <v>801763</v>
      </c>
      <c r="L749">
        <v>3098152</v>
      </c>
      <c r="M749">
        <v>0</v>
      </c>
      <c r="N749">
        <v>179</v>
      </c>
      <c r="R749">
        <v>846299</v>
      </c>
      <c r="S749">
        <v>1448006</v>
      </c>
      <c r="T749">
        <v>796769</v>
      </c>
      <c r="X749">
        <v>3091355</v>
      </c>
      <c r="Y749">
        <v>1938</v>
      </c>
      <c r="Z749" s="6">
        <v>44341</v>
      </c>
      <c r="AA749" t="s">
        <v>18</v>
      </c>
      <c r="AB749">
        <v>318585</v>
      </c>
      <c r="AC749">
        <v>2823</v>
      </c>
      <c r="AD749">
        <v>375404</v>
      </c>
      <c r="AE749">
        <v>53996</v>
      </c>
      <c r="AF749">
        <v>5252</v>
      </c>
      <c r="AG749">
        <v>84</v>
      </c>
      <c r="AH749">
        <v>6221</v>
      </c>
      <c r="AI749">
        <v>885</v>
      </c>
      <c r="AJ749">
        <v>10387419</v>
      </c>
      <c r="AK749">
        <v>25</v>
      </c>
      <c r="AL749">
        <v>5</v>
      </c>
      <c r="AM749">
        <v>2021</v>
      </c>
      <c r="AN749">
        <v>2</v>
      </c>
    </row>
    <row r="750" spans="1:40">
      <c r="A750" s="6">
        <v>44342</v>
      </c>
      <c r="B750" t="s">
        <v>18</v>
      </c>
      <c r="C750">
        <v>3935243</v>
      </c>
      <c r="D750">
        <v>147117</v>
      </c>
      <c r="E750">
        <v>944</v>
      </c>
      <c r="F750">
        <v>3121529</v>
      </c>
      <c r="G750">
        <v>813714</v>
      </c>
      <c r="H750">
        <v>1693713</v>
      </c>
      <c r="I750">
        <v>1427338</v>
      </c>
      <c r="J750">
        <v>478</v>
      </c>
      <c r="K750">
        <v>807676</v>
      </c>
      <c r="L750">
        <v>3127567</v>
      </c>
      <c r="M750">
        <v>0</v>
      </c>
      <c r="N750">
        <v>179</v>
      </c>
      <c r="R750">
        <v>862808</v>
      </c>
      <c r="S750">
        <v>1458710</v>
      </c>
      <c r="T750">
        <v>799719</v>
      </c>
      <c r="X750">
        <v>3121529</v>
      </c>
      <c r="Y750">
        <v>1939</v>
      </c>
      <c r="Z750" s="6">
        <v>44342</v>
      </c>
      <c r="AA750" t="s">
        <v>18</v>
      </c>
      <c r="AB750">
        <v>323368</v>
      </c>
      <c r="AC750">
        <v>2915</v>
      </c>
      <c r="AD750">
        <v>381171</v>
      </c>
      <c r="AE750">
        <v>54888</v>
      </c>
      <c r="AF750">
        <v>4783</v>
      </c>
      <c r="AG750">
        <v>92</v>
      </c>
      <c r="AH750">
        <v>5767</v>
      </c>
      <c r="AI750">
        <v>892</v>
      </c>
      <c r="AJ750">
        <v>10503538</v>
      </c>
      <c r="AK750">
        <v>26</v>
      </c>
      <c r="AL750">
        <v>5</v>
      </c>
      <c r="AM750">
        <v>2021</v>
      </c>
      <c r="AN750">
        <v>2</v>
      </c>
    </row>
    <row r="751" spans="1:40">
      <c r="A751" s="6">
        <v>44343</v>
      </c>
      <c r="B751" t="s">
        <v>18</v>
      </c>
      <c r="C751">
        <v>3981992</v>
      </c>
      <c r="D751">
        <v>167200</v>
      </c>
      <c r="E751">
        <v>1053</v>
      </c>
      <c r="F751">
        <v>3162794</v>
      </c>
      <c r="G751">
        <v>819198</v>
      </c>
      <c r="H751">
        <v>1716278</v>
      </c>
      <c r="I751">
        <v>1446025</v>
      </c>
      <c r="J751">
        <v>491</v>
      </c>
      <c r="K751">
        <v>813922</v>
      </c>
      <c r="L751">
        <v>3168070</v>
      </c>
      <c r="M751">
        <v>0</v>
      </c>
      <c r="N751">
        <v>180</v>
      </c>
      <c r="R751">
        <v>881794</v>
      </c>
      <c r="S751">
        <v>1476044</v>
      </c>
      <c r="T751">
        <v>804650</v>
      </c>
      <c r="X751">
        <v>3162794</v>
      </c>
      <c r="Y751">
        <v>1940</v>
      </c>
      <c r="Z751" s="6">
        <v>44343</v>
      </c>
      <c r="AA751" t="s">
        <v>18</v>
      </c>
      <c r="AB751">
        <v>329634</v>
      </c>
      <c r="AC751">
        <v>3005</v>
      </c>
      <c r="AD751">
        <v>386870</v>
      </c>
      <c r="AE751">
        <v>54231</v>
      </c>
      <c r="AF751">
        <v>6266</v>
      </c>
      <c r="AG751">
        <v>90</v>
      </c>
      <c r="AH751">
        <v>5699</v>
      </c>
      <c r="AI751">
        <v>0</v>
      </c>
      <c r="AJ751">
        <v>10622979</v>
      </c>
      <c r="AK751">
        <v>27</v>
      </c>
      <c r="AL751">
        <v>5</v>
      </c>
      <c r="AM751">
        <v>2021</v>
      </c>
      <c r="AN751">
        <v>2</v>
      </c>
    </row>
    <row r="752" spans="1:40">
      <c r="A752" s="6">
        <v>44344</v>
      </c>
      <c r="B752" t="s">
        <v>18</v>
      </c>
      <c r="C752">
        <v>4027266</v>
      </c>
      <c r="D752">
        <v>157858</v>
      </c>
      <c r="E752">
        <v>1024</v>
      </c>
      <c r="F752">
        <v>3203859</v>
      </c>
      <c r="G752">
        <v>823407</v>
      </c>
      <c r="H752">
        <v>1738212</v>
      </c>
      <c r="I752">
        <v>1465139</v>
      </c>
      <c r="J752">
        <v>508</v>
      </c>
      <c r="K752">
        <v>818118</v>
      </c>
      <c r="L752">
        <v>3209148</v>
      </c>
      <c r="M752">
        <v>0</v>
      </c>
      <c r="N752">
        <v>180</v>
      </c>
      <c r="R752">
        <v>900287</v>
      </c>
      <c r="S752">
        <v>1493686</v>
      </c>
      <c r="T752">
        <v>809573</v>
      </c>
      <c r="X752">
        <v>3203859</v>
      </c>
      <c r="Y752">
        <v>1941</v>
      </c>
      <c r="Z752" s="6">
        <v>44344</v>
      </c>
      <c r="AA752" t="s">
        <v>18</v>
      </c>
      <c r="AB752">
        <v>334418</v>
      </c>
      <c r="AC752">
        <v>3088</v>
      </c>
      <c r="AD752">
        <v>392574</v>
      </c>
      <c r="AE752">
        <v>55068</v>
      </c>
      <c r="AF752">
        <v>4784</v>
      </c>
      <c r="AG752">
        <v>83</v>
      </c>
      <c r="AH752">
        <v>5704</v>
      </c>
      <c r="AI752">
        <v>837</v>
      </c>
      <c r="AJ752">
        <v>10745956</v>
      </c>
      <c r="AK752">
        <v>28</v>
      </c>
      <c r="AL752">
        <v>5</v>
      </c>
      <c r="AM752">
        <v>2021</v>
      </c>
      <c r="AN752">
        <v>2</v>
      </c>
    </row>
    <row r="753" spans="1:40">
      <c r="A753" s="6">
        <v>44345</v>
      </c>
      <c r="B753" t="s">
        <v>18</v>
      </c>
      <c r="C753">
        <v>4073879</v>
      </c>
      <c r="D753">
        <v>139153</v>
      </c>
      <c r="E753">
        <v>845</v>
      </c>
      <c r="F753">
        <v>3246700</v>
      </c>
      <c r="G753">
        <v>827179</v>
      </c>
      <c r="H753">
        <v>1761694</v>
      </c>
      <c r="I753">
        <v>1484490</v>
      </c>
      <c r="J753">
        <v>516</v>
      </c>
      <c r="K753">
        <v>822627</v>
      </c>
      <c r="L753">
        <v>3251252</v>
      </c>
      <c r="M753">
        <v>0</v>
      </c>
      <c r="N753">
        <v>181</v>
      </c>
      <c r="R753">
        <v>923016</v>
      </c>
      <c r="S753">
        <v>1509447</v>
      </c>
      <c r="T753">
        <v>813914</v>
      </c>
      <c r="X753">
        <v>3246700</v>
      </c>
      <c r="Y753">
        <v>1942</v>
      </c>
      <c r="Z753" s="6">
        <v>44345</v>
      </c>
      <c r="AA753" t="s">
        <v>18</v>
      </c>
      <c r="AB753">
        <v>340178</v>
      </c>
      <c r="AC753">
        <v>3168</v>
      </c>
      <c r="AD753">
        <v>398010</v>
      </c>
      <c r="AE753">
        <v>54664</v>
      </c>
      <c r="AF753">
        <v>5760</v>
      </c>
      <c r="AG753">
        <v>80</v>
      </c>
      <c r="AH753">
        <v>5436</v>
      </c>
      <c r="AI753">
        <v>0</v>
      </c>
      <c r="AJ753">
        <v>10862518</v>
      </c>
      <c r="AK753">
        <v>29</v>
      </c>
      <c r="AL753">
        <v>5</v>
      </c>
      <c r="AM753">
        <v>2021</v>
      </c>
      <c r="AN753">
        <v>2</v>
      </c>
    </row>
    <row r="754" spans="1:40">
      <c r="A754" s="6">
        <v>44346</v>
      </c>
      <c r="B754" t="s">
        <v>18</v>
      </c>
      <c r="C754">
        <v>4094193</v>
      </c>
      <c r="D754">
        <v>69905</v>
      </c>
      <c r="E754">
        <v>440</v>
      </c>
      <c r="F754">
        <v>3265432</v>
      </c>
      <c r="G754">
        <v>828761</v>
      </c>
      <c r="H754">
        <v>1772329</v>
      </c>
      <c r="I754">
        <v>1492586</v>
      </c>
      <c r="J754">
        <v>517</v>
      </c>
      <c r="K754">
        <v>824324</v>
      </c>
      <c r="L754">
        <v>3269869</v>
      </c>
      <c r="M754">
        <v>0</v>
      </c>
      <c r="N754">
        <v>181</v>
      </c>
      <c r="R754">
        <v>932507</v>
      </c>
      <c r="S754">
        <v>1516734</v>
      </c>
      <c r="T754">
        <v>815868</v>
      </c>
      <c r="X754">
        <v>3265432</v>
      </c>
      <c r="Y754">
        <v>1943</v>
      </c>
      <c r="Z754" s="6">
        <v>44346</v>
      </c>
      <c r="AA754" t="s">
        <v>18</v>
      </c>
      <c r="AB754">
        <v>344083</v>
      </c>
      <c r="AC754">
        <v>3245</v>
      </c>
      <c r="AD754">
        <v>403623</v>
      </c>
      <c r="AE754">
        <v>56295</v>
      </c>
      <c r="AF754">
        <v>3905</v>
      </c>
      <c r="AG754">
        <v>77</v>
      </c>
      <c r="AH754">
        <v>5613</v>
      </c>
      <c r="AI754">
        <v>1631</v>
      </c>
      <c r="AJ754">
        <v>10934116</v>
      </c>
      <c r="AK754">
        <v>30</v>
      </c>
      <c r="AL754">
        <v>5</v>
      </c>
      <c r="AM754">
        <v>2021</v>
      </c>
      <c r="AN754">
        <v>2</v>
      </c>
    </row>
    <row r="755" spans="1:40">
      <c r="A755" s="6">
        <v>44347</v>
      </c>
      <c r="B755" t="s">
        <v>18</v>
      </c>
      <c r="C755">
        <v>4137653</v>
      </c>
      <c r="D755">
        <v>141250</v>
      </c>
      <c r="E755">
        <v>933</v>
      </c>
      <c r="F755">
        <v>3304493</v>
      </c>
      <c r="G755">
        <v>833160</v>
      </c>
      <c r="H755">
        <v>1793541</v>
      </c>
      <c r="I755">
        <v>1510430</v>
      </c>
      <c r="J755">
        <v>522</v>
      </c>
      <c r="K755">
        <v>829235</v>
      </c>
      <c r="L755">
        <v>3308418</v>
      </c>
      <c r="M755">
        <v>0</v>
      </c>
      <c r="N755">
        <v>181</v>
      </c>
      <c r="R755">
        <v>948306</v>
      </c>
      <c r="S755">
        <v>1534706</v>
      </c>
      <c r="T755">
        <v>821156</v>
      </c>
      <c r="X755">
        <v>3304493</v>
      </c>
      <c r="Y755">
        <v>1944</v>
      </c>
      <c r="Z755" s="6">
        <v>44347</v>
      </c>
      <c r="AA755" t="s">
        <v>18</v>
      </c>
      <c r="AB755">
        <v>349773</v>
      </c>
      <c r="AC755">
        <v>3300</v>
      </c>
      <c r="AD755">
        <v>406868</v>
      </c>
      <c r="AE755">
        <v>53795</v>
      </c>
      <c r="AF755">
        <v>5690</v>
      </c>
      <c r="AG755">
        <v>55</v>
      </c>
      <c r="AH755">
        <v>3245</v>
      </c>
      <c r="AI755">
        <v>0</v>
      </c>
      <c r="AJ755">
        <v>11045702</v>
      </c>
      <c r="AK755">
        <v>31</v>
      </c>
      <c r="AL755">
        <v>5</v>
      </c>
      <c r="AM755">
        <v>2021</v>
      </c>
      <c r="AN755">
        <v>2</v>
      </c>
    </row>
    <row r="756" spans="1:40">
      <c r="A756" s="6">
        <v>44348</v>
      </c>
      <c r="B756" t="s">
        <v>18</v>
      </c>
      <c r="C756">
        <v>4174820</v>
      </c>
      <c r="D756">
        <v>133030</v>
      </c>
      <c r="E756">
        <v>883</v>
      </c>
      <c r="F756">
        <v>3337376</v>
      </c>
      <c r="G756">
        <v>837444</v>
      </c>
      <c r="H756">
        <v>1811596</v>
      </c>
      <c r="I756">
        <v>1525252</v>
      </c>
      <c r="J756">
        <v>528</v>
      </c>
      <c r="K756">
        <v>833370</v>
      </c>
      <c r="L756">
        <v>3341450</v>
      </c>
      <c r="M756">
        <v>0</v>
      </c>
      <c r="N756">
        <v>181</v>
      </c>
      <c r="R756">
        <v>959270</v>
      </c>
      <c r="S756">
        <v>1551817</v>
      </c>
      <c r="T756">
        <v>825961</v>
      </c>
      <c r="X756">
        <v>3337376</v>
      </c>
      <c r="Y756">
        <v>1945</v>
      </c>
      <c r="Z756" s="6">
        <v>44348</v>
      </c>
      <c r="AA756" t="s">
        <v>18</v>
      </c>
      <c r="AB756">
        <v>354810</v>
      </c>
      <c r="AC756">
        <v>3365</v>
      </c>
      <c r="AD756">
        <v>411216</v>
      </c>
      <c r="AE756">
        <v>53041</v>
      </c>
      <c r="AF756">
        <v>5037</v>
      </c>
      <c r="AG756">
        <v>65</v>
      </c>
      <c r="AH756">
        <v>4348</v>
      </c>
      <c r="AI756">
        <v>0</v>
      </c>
      <c r="AJ756">
        <v>11161215</v>
      </c>
      <c r="AK756">
        <v>1</v>
      </c>
      <c r="AL756">
        <v>6</v>
      </c>
      <c r="AM756">
        <v>2021</v>
      </c>
      <c r="AN756">
        <v>2</v>
      </c>
    </row>
    <row r="757" spans="1:40">
      <c r="A757" s="6">
        <v>44349</v>
      </c>
      <c r="B757" t="s">
        <v>18</v>
      </c>
      <c r="C757">
        <v>4200000</v>
      </c>
      <c r="D757">
        <v>102020</v>
      </c>
      <c r="E757">
        <v>616</v>
      </c>
      <c r="F757">
        <v>3359700</v>
      </c>
      <c r="G757">
        <v>840300</v>
      </c>
      <c r="H757">
        <v>1823697</v>
      </c>
      <c r="I757">
        <v>1535471</v>
      </c>
      <c r="J757">
        <v>532</v>
      </c>
      <c r="K757">
        <v>836301</v>
      </c>
      <c r="L757">
        <v>3363699</v>
      </c>
      <c r="M757">
        <v>0</v>
      </c>
      <c r="N757">
        <v>181</v>
      </c>
      <c r="R757">
        <v>968153</v>
      </c>
      <c r="S757">
        <v>1562439</v>
      </c>
      <c r="T757">
        <v>828779</v>
      </c>
      <c r="X757">
        <v>3359700</v>
      </c>
      <c r="Y757">
        <v>1946</v>
      </c>
      <c r="Z757" s="6">
        <v>44349</v>
      </c>
      <c r="AA757" t="s">
        <v>18</v>
      </c>
      <c r="AB757">
        <v>359802</v>
      </c>
      <c r="AC757">
        <v>3416</v>
      </c>
      <c r="AD757">
        <v>415898</v>
      </c>
      <c r="AE757">
        <v>52680</v>
      </c>
      <c r="AF757">
        <v>4992</v>
      </c>
      <c r="AG757">
        <v>51</v>
      </c>
      <c r="AH757">
        <v>4682</v>
      </c>
      <c r="AI757">
        <v>0</v>
      </c>
      <c r="AJ757">
        <v>11264137</v>
      </c>
      <c r="AK757">
        <v>2</v>
      </c>
      <c r="AL757">
        <v>6</v>
      </c>
      <c r="AM757">
        <v>2021</v>
      </c>
      <c r="AN757">
        <v>2</v>
      </c>
    </row>
    <row r="758" spans="1:40">
      <c r="A758" s="6">
        <v>44350</v>
      </c>
      <c r="B758" t="s">
        <v>18</v>
      </c>
      <c r="C758">
        <v>4235371</v>
      </c>
      <c r="D758">
        <v>134598</v>
      </c>
      <c r="E758">
        <v>829</v>
      </c>
      <c r="F758">
        <v>3392421</v>
      </c>
      <c r="G758">
        <v>842950</v>
      </c>
      <c r="H758">
        <v>1841617</v>
      </c>
      <c r="I758">
        <v>1550267</v>
      </c>
      <c r="J758">
        <v>537</v>
      </c>
      <c r="K758">
        <v>838735</v>
      </c>
      <c r="L758">
        <v>3396636</v>
      </c>
      <c r="M758">
        <v>0</v>
      </c>
      <c r="N758">
        <v>181</v>
      </c>
      <c r="R758">
        <v>981865</v>
      </c>
      <c r="S758">
        <v>1577067</v>
      </c>
      <c r="T758">
        <v>833160</v>
      </c>
      <c r="X758">
        <v>3392421</v>
      </c>
      <c r="Y758">
        <v>1947</v>
      </c>
      <c r="Z758" s="6">
        <v>44350</v>
      </c>
      <c r="AA758" t="s">
        <v>18</v>
      </c>
      <c r="AB758">
        <v>364191</v>
      </c>
      <c r="AC758">
        <v>3477</v>
      </c>
      <c r="AD758">
        <v>420076</v>
      </c>
      <c r="AE758">
        <v>52408</v>
      </c>
      <c r="AF758">
        <v>4389</v>
      </c>
      <c r="AG758">
        <v>61</v>
      </c>
      <c r="AH758">
        <v>4178</v>
      </c>
      <c r="AI758">
        <v>0</v>
      </c>
      <c r="AJ758">
        <v>11371212</v>
      </c>
      <c r="AK758">
        <v>3</v>
      </c>
      <c r="AL758">
        <v>6</v>
      </c>
      <c r="AM758">
        <v>2021</v>
      </c>
      <c r="AN758">
        <v>2</v>
      </c>
    </row>
    <row r="759" spans="1:40">
      <c r="A759" s="6">
        <v>44351</v>
      </c>
      <c r="B759" t="s">
        <v>18</v>
      </c>
      <c r="C759">
        <v>4274481</v>
      </c>
      <c r="D759">
        <v>132569</v>
      </c>
      <c r="E759">
        <v>860</v>
      </c>
      <c r="F759">
        <v>3429205</v>
      </c>
      <c r="G759">
        <v>845276</v>
      </c>
      <c r="H759">
        <v>1861437</v>
      </c>
      <c r="I759">
        <v>1567215</v>
      </c>
      <c r="J759">
        <v>553</v>
      </c>
      <c r="K759">
        <v>840957</v>
      </c>
      <c r="L759">
        <v>3433524</v>
      </c>
      <c r="M759">
        <v>0</v>
      </c>
      <c r="N759">
        <v>182</v>
      </c>
      <c r="R759">
        <v>998273</v>
      </c>
      <c r="S759">
        <v>1593052</v>
      </c>
      <c r="T759">
        <v>837523</v>
      </c>
      <c r="X759">
        <v>3429205</v>
      </c>
      <c r="Y759">
        <v>1948</v>
      </c>
      <c r="Z759" s="6">
        <v>44351</v>
      </c>
      <c r="AA759" t="s">
        <v>18</v>
      </c>
      <c r="AB759">
        <v>368981</v>
      </c>
      <c r="AC759">
        <v>3523</v>
      </c>
      <c r="AD759">
        <v>424385</v>
      </c>
      <c r="AE759">
        <v>51881</v>
      </c>
      <c r="AF759">
        <v>4790</v>
      </c>
      <c r="AG759">
        <v>46</v>
      </c>
      <c r="AH759">
        <v>4309</v>
      </c>
      <c r="AI759">
        <v>0</v>
      </c>
      <c r="AJ759">
        <v>11494805</v>
      </c>
      <c r="AK759">
        <v>4</v>
      </c>
      <c r="AL759">
        <v>6</v>
      </c>
      <c r="AM759">
        <v>2021</v>
      </c>
      <c r="AN759">
        <v>2</v>
      </c>
    </row>
    <row r="760" spans="1:40">
      <c r="A760" s="6">
        <v>44352</v>
      </c>
      <c r="B760" t="s">
        <v>18</v>
      </c>
      <c r="C760">
        <v>4315221</v>
      </c>
      <c r="D760">
        <v>137529</v>
      </c>
      <c r="E760">
        <v>836</v>
      </c>
      <c r="F760">
        <v>3467449</v>
      </c>
      <c r="G760">
        <v>847772</v>
      </c>
      <c r="H760">
        <v>1881821</v>
      </c>
      <c r="I760">
        <v>1585066</v>
      </c>
      <c r="J760">
        <v>562</v>
      </c>
      <c r="K760">
        <v>843193</v>
      </c>
      <c r="L760">
        <v>3472028</v>
      </c>
      <c r="M760">
        <v>0</v>
      </c>
      <c r="N760">
        <v>182</v>
      </c>
      <c r="R760">
        <v>1015786</v>
      </c>
      <c r="S760">
        <v>1609094</v>
      </c>
      <c r="T760">
        <v>842207</v>
      </c>
      <c r="X760">
        <v>3467449</v>
      </c>
      <c r="Y760">
        <v>1949</v>
      </c>
      <c r="Z760" s="6">
        <v>44352</v>
      </c>
      <c r="AA760" t="s">
        <v>18</v>
      </c>
      <c r="AB760">
        <v>373244</v>
      </c>
      <c r="AC760">
        <v>3577</v>
      </c>
      <c r="AD760">
        <v>428933</v>
      </c>
      <c r="AE760">
        <v>52112</v>
      </c>
      <c r="AF760">
        <v>4263</v>
      </c>
      <c r="AG760">
        <v>54</v>
      </c>
      <c r="AH760">
        <v>4548</v>
      </c>
      <c r="AI760">
        <v>231</v>
      </c>
      <c r="AJ760">
        <v>11610773</v>
      </c>
      <c r="AK760">
        <v>5</v>
      </c>
      <c r="AL760">
        <v>6</v>
      </c>
      <c r="AM760">
        <v>2021</v>
      </c>
      <c r="AN760">
        <v>2</v>
      </c>
    </row>
    <row r="761" spans="1:40">
      <c r="A761" s="6">
        <v>44353</v>
      </c>
      <c r="B761" t="s">
        <v>18</v>
      </c>
      <c r="C761">
        <v>4339728</v>
      </c>
      <c r="D761">
        <v>89359</v>
      </c>
      <c r="E761">
        <v>457</v>
      </c>
      <c r="F761">
        <v>3489368</v>
      </c>
      <c r="G761">
        <v>850360</v>
      </c>
      <c r="H761">
        <v>1893431</v>
      </c>
      <c r="I761">
        <v>1595370</v>
      </c>
      <c r="J761">
        <v>567</v>
      </c>
      <c r="K761">
        <v>845915</v>
      </c>
      <c r="L761">
        <v>3493813</v>
      </c>
      <c r="M761">
        <v>0</v>
      </c>
      <c r="N761">
        <v>182</v>
      </c>
      <c r="R761">
        <v>1028149</v>
      </c>
      <c r="S761">
        <v>1616495</v>
      </c>
      <c r="T761">
        <v>844359</v>
      </c>
      <c r="X761">
        <v>3489368</v>
      </c>
      <c r="Y761">
        <v>1950</v>
      </c>
      <c r="Z761" s="6">
        <v>44353</v>
      </c>
      <c r="AA761" t="s">
        <v>18</v>
      </c>
      <c r="AB761">
        <v>376343</v>
      </c>
      <c r="AC761">
        <v>3621</v>
      </c>
      <c r="AD761">
        <v>432714</v>
      </c>
      <c r="AE761">
        <v>52750</v>
      </c>
      <c r="AF761">
        <v>3099</v>
      </c>
      <c r="AG761">
        <v>44</v>
      </c>
      <c r="AH761">
        <v>3781</v>
      </c>
      <c r="AI761">
        <v>638</v>
      </c>
      <c r="AJ761">
        <v>11684421</v>
      </c>
      <c r="AK761">
        <v>6</v>
      </c>
      <c r="AL761">
        <v>6</v>
      </c>
      <c r="AM761">
        <v>2021</v>
      </c>
      <c r="AN761">
        <v>2</v>
      </c>
    </row>
    <row r="762" spans="1:40">
      <c r="A762" s="6">
        <v>44354</v>
      </c>
      <c r="B762" t="s">
        <v>18</v>
      </c>
      <c r="C762">
        <v>4389697</v>
      </c>
      <c r="D762">
        <v>165567</v>
      </c>
      <c r="E762">
        <v>891</v>
      </c>
      <c r="F762">
        <v>3534232</v>
      </c>
      <c r="G762">
        <v>855465</v>
      </c>
      <c r="H762">
        <v>1916641</v>
      </c>
      <c r="I762">
        <v>1617015</v>
      </c>
      <c r="J762">
        <v>576</v>
      </c>
      <c r="K762">
        <v>850547</v>
      </c>
      <c r="L762">
        <v>3539150</v>
      </c>
      <c r="M762">
        <v>0</v>
      </c>
      <c r="N762">
        <v>182</v>
      </c>
      <c r="R762">
        <v>1050641</v>
      </c>
      <c r="S762">
        <v>1633838</v>
      </c>
      <c r="T762">
        <v>849382</v>
      </c>
      <c r="X762">
        <v>3534232</v>
      </c>
      <c r="Y762">
        <v>1951</v>
      </c>
      <c r="Z762" s="6">
        <v>44354</v>
      </c>
      <c r="AA762" t="s">
        <v>18</v>
      </c>
      <c r="AB762">
        <v>380419</v>
      </c>
      <c r="AC762">
        <v>3658</v>
      </c>
      <c r="AD762">
        <v>434942</v>
      </c>
      <c r="AE762">
        <v>50865</v>
      </c>
      <c r="AF762">
        <v>4076</v>
      </c>
      <c r="AG762">
        <v>37</v>
      </c>
      <c r="AH762">
        <v>2228</v>
      </c>
      <c r="AI762">
        <v>0</v>
      </c>
      <c r="AJ762">
        <v>11808737</v>
      </c>
      <c r="AK762">
        <v>7</v>
      </c>
      <c r="AL762">
        <v>6</v>
      </c>
      <c r="AM762">
        <v>2021</v>
      </c>
      <c r="AN762">
        <v>2</v>
      </c>
    </row>
    <row r="763" spans="1:40">
      <c r="A763" s="6">
        <v>44355</v>
      </c>
      <c r="B763" t="s">
        <v>18</v>
      </c>
      <c r="C763">
        <v>4451360</v>
      </c>
      <c r="D763">
        <v>191115</v>
      </c>
      <c r="E763">
        <v>937</v>
      </c>
      <c r="F763">
        <v>3590740</v>
      </c>
      <c r="G763">
        <v>860620</v>
      </c>
      <c r="H763">
        <v>1946092</v>
      </c>
      <c r="I763">
        <v>1644062</v>
      </c>
      <c r="J763">
        <v>586</v>
      </c>
      <c r="K763">
        <v>854926</v>
      </c>
      <c r="L763">
        <v>3596434</v>
      </c>
      <c r="M763">
        <v>0</v>
      </c>
      <c r="N763">
        <v>183</v>
      </c>
      <c r="R763">
        <v>1079993</v>
      </c>
      <c r="S763">
        <v>1654547</v>
      </c>
      <c r="T763">
        <v>855822</v>
      </c>
      <c r="X763">
        <v>3590740</v>
      </c>
      <c r="Y763">
        <v>1952</v>
      </c>
      <c r="Z763" s="6">
        <v>44355</v>
      </c>
      <c r="AA763" t="s">
        <v>18</v>
      </c>
      <c r="AB763">
        <v>385032</v>
      </c>
      <c r="AC763">
        <v>3695</v>
      </c>
      <c r="AD763">
        <v>438746</v>
      </c>
      <c r="AE763">
        <v>50019</v>
      </c>
      <c r="AF763">
        <v>4613</v>
      </c>
      <c r="AG763">
        <v>37</v>
      </c>
      <c r="AH763">
        <v>3804</v>
      </c>
      <c r="AI763">
        <v>0</v>
      </c>
      <c r="AJ763">
        <v>11941949</v>
      </c>
      <c r="AK763">
        <v>8</v>
      </c>
      <c r="AL763">
        <v>6</v>
      </c>
      <c r="AM763">
        <v>2021</v>
      </c>
      <c r="AN763">
        <v>2</v>
      </c>
    </row>
    <row r="764" spans="1:40">
      <c r="A764" s="6">
        <v>44356</v>
      </c>
      <c r="B764" t="s">
        <v>18</v>
      </c>
      <c r="C764">
        <v>4491566</v>
      </c>
      <c r="D764">
        <v>134632</v>
      </c>
      <c r="E764">
        <v>569</v>
      </c>
      <c r="F764">
        <v>3623460</v>
      </c>
      <c r="G764">
        <v>868106</v>
      </c>
      <c r="H764">
        <v>1963174</v>
      </c>
      <c r="I764">
        <v>1659697</v>
      </c>
      <c r="J764">
        <v>589</v>
      </c>
      <c r="K764">
        <v>862352</v>
      </c>
      <c r="L764">
        <v>3629214</v>
      </c>
      <c r="M764">
        <v>0</v>
      </c>
      <c r="N764">
        <v>183</v>
      </c>
      <c r="R764">
        <v>1097705</v>
      </c>
      <c r="S764">
        <v>1666000</v>
      </c>
      <c r="T764">
        <v>859371</v>
      </c>
      <c r="X764">
        <v>3623460</v>
      </c>
      <c r="Y764">
        <v>1953</v>
      </c>
      <c r="Z764" s="6">
        <v>44356</v>
      </c>
      <c r="AA764" t="s">
        <v>18</v>
      </c>
      <c r="AB764">
        <v>388451</v>
      </c>
      <c r="AC764">
        <v>3738</v>
      </c>
      <c r="AD764">
        <v>442694</v>
      </c>
      <c r="AE764">
        <v>50505</v>
      </c>
      <c r="AF764">
        <v>3419</v>
      </c>
      <c r="AG764">
        <v>43</v>
      </c>
      <c r="AH764">
        <v>3948</v>
      </c>
      <c r="AI764">
        <v>486</v>
      </c>
      <c r="AJ764">
        <v>12057755</v>
      </c>
      <c r="AK764">
        <v>9</v>
      </c>
      <c r="AL764">
        <v>6</v>
      </c>
      <c r="AM764">
        <v>2021</v>
      </c>
      <c r="AN764">
        <v>2</v>
      </c>
    </row>
    <row r="765" spans="1:40">
      <c r="A765" s="6">
        <v>44357</v>
      </c>
      <c r="B765" t="s">
        <v>18</v>
      </c>
      <c r="C765">
        <v>4585754</v>
      </c>
      <c r="D765">
        <v>210842</v>
      </c>
      <c r="E765">
        <v>1061</v>
      </c>
      <c r="F765">
        <v>3695526</v>
      </c>
      <c r="G765">
        <v>890228</v>
      </c>
      <c r="H765">
        <v>2002615</v>
      </c>
      <c r="I765">
        <v>1692300</v>
      </c>
      <c r="J765">
        <v>611</v>
      </c>
      <c r="K765">
        <v>885083</v>
      </c>
      <c r="L765">
        <v>3700671</v>
      </c>
      <c r="M765">
        <v>0</v>
      </c>
      <c r="N765">
        <v>183</v>
      </c>
      <c r="R765">
        <v>1153217</v>
      </c>
      <c r="S765">
        <v>1678565</v>
      </c>
      <c r="T765">
        <v>863347</v>
      </c>
      <c r="X765">
        <v>3695526</v>
      </c>
      <c r="Y765">
        <v>1954</v>
      </c>
      <c r="Z765" s="6">
        <v>44357</v>
      </c>
      <c r="AA765" t="s">
        <v>18</v>
      </c>
      <c r="AB765">
        <v>392806</v>
      </c>
      <c r="AC765">
        <v>3793</v>
      </c>
      <c r="AD765">
        <v>446445</v>
      </c>
      <c r="AE765">
        <v>49846</v>
      </c>
      <c r="AF765">
        <v>4355</v>
      </c>
      <c r="AG765">
        <v>55</v>
      </c>
      <c r="AH765">
        <v>3751</v>
      </c>
      <c r="AI765">
        <v>0</v>
      </c>
      <c r="AJ765">
        <v>12180068</v>
      </c>
      <c r="AK765">
        <v>10</v>
      </c>
      <c r="AL765">
        <v>6</v>
      </c>
      <c r="AM765">
        <v>2021</v>
      </c>
      <c r="AN765">
        <v>2</v>
      </c>
    </row>
    <row r="766" spans="1:40">
      <c r="A766" s="6">
        <v>44358</v>
      </c>
      <c r="B766" t="s">
        <v>18</v>
      </c>
      <c r="C766">
        <v>4674511</v>
      </c>
      <c r="D766">
        <v>184211</v>
      </c>
      <c r="E766">
        <v>1081</v>
      </c>
      <c r="F766">
        <v>3769894</v>
      </c>
      <c r="G766">
        <v>904617</v>
      </c>
      <c r="H766">
        <v>2043389</v>
      </c>
      <c r="I766">
        <v>1725883</v>
      </c>
      <c r="J766">
        <v>622</v>
      </c>
      <c r="K766">
        <v>899934</v>
      </c>
      <c r="L766">
        <v>3774577</v>
      </c>
      <c r="M766">
        <v>0</v>
      </c>
      <c r="N766">
        <v>184</v>
      </c>
      <c r="R766">
        <v>1214430</v>
      </c>
      <c r="S766">
        <v>1688545</v>
      </c>
      <c r="T766">
        <v>866506</v>
      </c>
      <c r="X766">
        <v>3769894</v>
      </c>
      <c r="Y766">
        <v>1955</v>
      </c>
      <c r="Z766" s="6">
        <v>44358</v>
      </c>
      <c r="AA766" t="s">
        <v>18</v>
      </c>
      <c r="AB766">
        <v>397929</v>
      </c>
      <c r="AC766">
        <v>3844</v>
      </c>
      <c r="AD766">
        <v>450201</v>
      </c>
      <c r="AE766">
        <v>48428</v>
      </c>
      <c r="AF766">
        <v>5123</v>
      </c>
      <c r="AG766">
        <v>51</v>
      </c>
      <c r="AH766">
        <v>3756</v>
      </c>
      <c r="AI766">
        <v>0</v>
      </c>
      <c r="AJ766">
        <v>12349596</v>
      </c>
      <c r="AK766">
        <v>11</v>
      </c>
      <c r="AL766">
        <v>6</v>
      </c>
      <c r="AM766">
        <v>2021</v>
      </c>
      <c r="AN766">
        <v>2</v>
      </c>
    </row>
    <row r="767" spans="1:40">
      <c r="A767" s="6">
        <v>44359</v>
      </c>
      <c r="B767" t="s">
        <v>18</v>
      </c>
      <c r="C767">
        <v>4758849</v>
      </c>
      <c r="D767">
        <v>185884</v>
      </c>
      <c r="E767">
        <v>956</v>
      </c>
      <c r="F767">
        <v>3841521</v>
      </c>
      <c r="G767">
        <v>917328</v>
      </c>
      <c r="H767">
        <v>2082052</v>
      </c>
      <c r="I767">
        <v>1758834</v>
      </c>
      <c r="J767">
        <v>635</v>
      </c>
      <c r="K767">
        <v>912611</v>
      </c>
      <c r="L767">
        <v>3846238</v>
      </c>
      <c r="M767">
        <v>0</v>
      </c>
      <c r="N767">
        <v>194</v>
      </c>
      <c r="R767">
        <v>1273547</v>
      </c>
      <c r="S767">
        <v>1698142</v>
      </c>
      <c r="T767">
        <v>869415</v>
      </c>
      <c r="X767">
        <v>3841521</v>
      </c>
      <c r="Y767">
        <v>1956</v>
      </c>
      <c r="Z767" s="6">
        <v>44359</v>
      </c>
      <c r="AA767" t="s">
        <v>18</v>
      </c>
      <c r="AB767">
        <v>403170</v>
      </c>
      <c r="AC767">
        <v>3873</v>
      </c>
      <c r="AD767">
        <v>453867</v>
      </c>
      <c r="AE767">
        <v>46824</v>
      </c>
      <c r="AF767">
        <v>5241</v>
      </c>
      <c r="AG767">
        <v>29</v>
      </c>
      <c r="AH767">
        <v>3666</v>
      </c>
      <c r="AI767">
        <v>0</v>
      </c>
      <c r="AJ767">
        <v>12511492</v>
      </c>
      <c r="AK767">
        <v>12</v>
      </c>
      <c r="AL767">
        <v>6</v>
      </c>
      <c r="AM767">
        <v>2021</v>
      </c>
      <c r="AN767">
        <v>2</v>
      </c>
    </row>
    <row r="768" spans="1:40">
      <c r="A768" s="6">
        <v>44360</v>
      </c>
      <c r="B768" t="s">
        <v>18</v>
      </c>
      <c r="C768">
        <v>4811949</v>
      </c>
      <c r="D768">
        <v>120011</v>
      </c>
      <c r="E768">
        <v>563</v>
      </c>
      <c r="F768">
        <v>3883727</v>
      </c>
      <c r="G768">
        <v>928222</v>
      </c>
      <c r="H768">
        <v>2104652</v>
      </c>
      <c r="I768">
        <v>1778433</v>
      </c>
      <c r="J768">
        <v>642</v>
      </c>
      <c r="K768">
        <v>923873</v>
      </c>
      <c r="L768">
        <v>3888076</v>
      </c>
      <c r="M768">
        <v>0</v>
      </c>
      <c r="N768">
        <v>194</v>
      </c>
      <c r="R768">
        <v>1306428</v>
      </c>
      <c r="S768">
        <v>1705312</v>
      </c>
      <c r="T768">
        <v>871565</v>
      </c>
      <c r="X768">
        <v>3883727</v>
      </c>
      <c r="Y768">
        <v>1957</v>
      </c>
      <c r="Z768" s="6">
        <v>44360</v>
      </c>
      <c r="AA768" t="s">
        <v>18</v>
      </c>
      <c r="AB768">
        <v>408770</v>
      </c>
      <c r="AC768">
        <v>3915</v>
      </c>
      <c r="AD768">
        <v>457330</v>
      </c>
      <c r="AE768">
        <v>44645</v>
      </c>
      <c r="AF768">
        <v>5600</v>
      </c>
      <c r="AG768">
        <v>42</v>
      </c>
      <c r="AH768">
        <v>3463</v>
      </c>
      <c r="AI768">
        <v>0</v>
      </c>
      <c r="AJ768">
        <v>12611947</v>
      </c>
      <c r="AK768">
        <v>13</v>
      </c>
      <c r="AL768">
        <v>6</v>
      </c>
      <c r="AM768">
        <v>2021</v>
      </c>
      <c r="AN768">
        <v>2</v>
      </c>
    </row>
    <row r="769" spans="1:40">
      <c r="A769" s="6">
        <v>44361</v>
      </c>
      <c r="B769" t="s">
        <v>18</v>
      </c>
      <c r="C769">
        <v>4891540</v>
      </c>
      <c r="D769">
        <v>166814</v>
      </c>
      <c r="E769">
        <v>1055</v>
      </c>
      <c r="F769">
        <v>3937220</v>
      </c>
      <c r="G769">
        <v>954320</v>
      </c>
      <c r="H769">
        <v>2132754</v>
      </c>
      <c r="I769">
        <v>1803819</v>
      </c>
      <c r="J769">
        <v>647</v>
      </c>
      <c r="K769">
        <v>949940</v>
      </c>
      <c r="L769">
        <v>3941600</v>
      </c>
      <c r="M769">
        <v>0</v>
      </c>
      <c r="N769">
        <v>196</v>
      </c>
      <c r="R769">
        <v>1335895</v>
      </c>
      <c r="S769">
        <v>1723648</v>
      </c>
      <c r="T769">
        <v>877250</v>
      </c>
      <c r="X769">
        <v>3937220</v>
      </c>
      <c r="Y769">
        <v>1958</v>
      </c>
      <c r="Z769" s="6">
        <v>44361</v>
      </c>
      <c r="AA769" t="s">
        <v>18</v>
      </c>
      <c r="AB769">
        <v>414173</v>
      </c>
      <c r="AC769">
        <v>3951</v>
      </c>
      <c r="AD769">
        <v>459497</v>
      </c>
      <c r="AE769">
        <v>41373</v>
      </c>
      <c r="AF769">
        <v>5403</v>
      </c>
      <c r="AG769">
        <v>36</v>
      </c>
      <c r="AH769">
        <v>2167</v>
      </c>
      <c r="AI769">
        <v>0</v>
      </c>
      <c r="AJ769">
        <v>12757993</v>
      </c>
      <c r="AK769">
        <v>14</v>
      </c>
      <c r="AL769">
        <v>6</v>
      </c>
      <c r="AM769">
        <v>2021</v>
      </c>
      <c r="AN769">
        <v>2</v>
      </c>
    </row>
    <row r="770" spans="1:40">
      <c r="A770" s="6">
        <v>44362</v>
      </c>
      <c r="B770" t="s">
        <v>18</v>
      </c>
      <c r="C770">
        <v>4951863</v>
      </c>
      <c r="D770">
        <v>143213</v>
      </c>
      <c r="E770">
        <v>891</v>
      </c>
      <c r="F770">
        <v>3984232</v>
      </c>
      <c r="G770">
        <v>967631</v>
      </c>
      <c r="H770">
        <v>2157377</v>
      </c>
      <c r="I770">
        <v>1826201</v>
      </c>
      <c r="J770">
        <v>654</v>
      </c>
      <c r="K770">
        <v>961623</v>
      </c>
      <c r="L770">
        <v>3990240</v>
      </c>
      <c r="M770">
        <v>0</v>
      </c>
      <c r="N770">
        <v>196</v>
      </c>
      <c r="R770">
        <v>1358508</v>
      </c>
      <c r="S770">
        <v>1742323</v>
      </c>
      <c r="T770">
        <v>882972</v>
      </c>
      <c r="X770">
        <v>3984232</v>
      </c>
      <c r="Y770">
        <v>1959</v>
      </c>
      <c r="Z770" s="6">
        <v>44362</v>
      </c>
      <c r="AA770" t="s">
        <v>18</v>
      </c>
      <c r="AB770">
        <v>418472</v>
      </c>
      <c r="AC770">
        <v>3994</v>
      </c>
      <c r="AD770">
        <v>463175</v>
      </c>
      <c r="AE770">
        <v>40709</v>
      </c>
      <c r="AF770">
        <v>4299</v>
      </c>
      <c r="AG770">
        <v>43</v>
      </c>
      <c r="AH770">
        <v>3678</v>
      </c>
      <c r="AI770">
        <v>0</v>
      </c>
      <c r="AJ770">
        <v>12890922</v>
      </c>
      <c r="AK770">
        <v>15</v>
      </c>
      <c r="AL770">
        <v>6</v>
      </c>
      <c r="AM770">
        <v>2021</v>
      </c>
      <c r="AN770">
        <v>2</v>
      </c>
    </row>
    <row r="771" spans="1:40">
      <c r="A771" s="6">
        <v>44363</v>
      </c>
      <c r="B771" t="s">
        <v>18</v>
      </c>
      <c r="C771">
        <v>4998717</v>
      </c>
      <c r="D771">
        <v>131572</v>
      </c>
      <c r="E771">
        <v>707</v>
      </c>
      <c r="F771">
        <v>4018537</v>
      </c>
      <c r="G771">
        <v>980180</v>
      </c>
      <c r="H771">
        <v>2174956</v>
      </c>
      <c r="I771">
        <v>1842924</v>
      </c>
      <c r="J771">
        <v>657</v>
      </c>
      <c r="K771">
        <v>973077</v>
      </c>
      <c r="L771">
        <v>4025640</v>
      </c>
      <c r="M771">
        <v>0</v>
      </c>
      <c r="N771">
        <v>196</v>
      </c>
      <c r="R771">
        <v>1373830</v>
      </c>
      <c r="S771">
        <v>1757121</v>
      </c>
      <c r="T771">
        <v>887148</v>
      </c>
      <c r="X771">
        <v>4018537</v>
      </c>
      <c r="Y771">
        <v>1960</v>
      </c>
      <c r="Z771" s="6">
        <v>44363</v>
      </c>
      <c r="AA771" t="s">
        <v>18</v>
      </c>
      <c r="AB771">
        <v>421378</v>
      </c>
      <c r="AC771">
        <v>4028</v>
      </c>
      <c r="AD771">
        <v>466590</v>
      </c>
      <c r="AE771">
        <v>41184</v>
      </c>
      <c r="AF771">
        <v>2906</v>
      </c>
      <c r="AG771">
        <v>34</v>
      </c>
      <c r="AH771">
        <v>3415</v>
      </c>
      <c r="AI771">
        <v>475</v>
      </c>
      <c r="AJ771">
        <v>13020975</v>
      </c>
      <c r="AK771">
        <v>16</v>
      </c>
      <c r="AL771">
        <v>6</v>
      </c>
      <c r="AM771">
        <v>2021</v>
      </c>
      <c r="AN771">
        <v>2</v>
      </c>
    </row>
    <row r="772" spans="1:40">
      <c r="A772" s="6">
        <v>44364</v>
      </c>
      <c r="B772" t="s">
        <v>18</v>
      </c>
      <c r="C772">
        <v>5092307</v>
      </c>
      <c r="D772">
        <v>223552</v>
      </c>
      <c r="E772">
        <v>1131</v>
      </c>
      <c r="F772">
        <v>4089782</v>
      </c>
      <c r="G772">
        <v>1002525</v>
      </c>
      <c r="H772">
        <v>2212025</v>
      </c>
      <c r="I772">
        <v>1877087</v>
      </c>
      <c r="J772">
        <v>670</v>
      </c>
      <c r="K772">
        <v>990759</v>
      </c>
      <c r="L772">
        <v>4101548</v>
      </c>
      <c r="M772">
        <v>0</v>
      </c>
      <c r="N772">
        <v>196</v>
      </c>
      <c r="R772">
        <v>1415638</v>
      </c>
      <c r="S772">
        <v>1779674</v>
      </c>
      <c r="T772">
        <v>894022</v>
      </c>
      <c r="X772">
        <v>4089782</v>
      </c>
      <c r="Y772">
        <v>1961</v>
      </c>
      <c r="Z772" s="6">
        <v>44364</v>
      </c>
      <c r="AA772" t="s">
        <v>18</v>
      </c>
      <c r="AB772">
        <v>426259</v>
      </c>
      <c r="AC772">
        <v>4064</v>
      </c>
      <c r="AD772">
        <v>469976</v>
      </c>
      <c r="AE772">
        <v>39653</v>
      </c>
      <c r="AF772">
        <v>4881</v>
      </c>
      <c r="AG772">
        <v>36</v>
      </c>
      <c r="AH772">
        <v>3386</v>
      </c>
      <c r="AI772">
        <v>0</v>
      </c>
      <c r="AJ772">
        <v>13175239</v>
      </c>
      <c r="AK772">
        <v>17</v>
      </c>
      <c r="AL772">
        <v>6</v>
      </c>
      <c r="AM772">
        <v>2021</v>
      </c>
      <c r="AN772">
        <v>2</v>
      </c>
    </row>
    <row r="773" spans="1:40">
      <c r="A773" s="6">
        <v>44365</v>
      </c>
      <c r="B773" t="s">
        <v>18</v>
      </c>
      <c r="C773">
        <v>5210614</v>
      </c>
      <c r="D773">
        <v>268139</v>
      </c>
      <c r="E773">
        <v>1236</v>
      </c>
      <c r="F773">
        <v>4179861</v>
      </c>
      <c r="G773">
        <v>1030753</v>
      </c>
      <c r="H773">
        <v>2259424</v>
      </c>
      <c r="I773">
        <v>1919758</v>
      </c>
      <c r="J773">
        <v>679</v>
      </c>
      <c r="K773">
        <v>1016553</v>
      </c>
      <c r="L773">
        <v>4194061</v>
      </c>
      <c r="M773">
        <v>0</v>
      </c>
      <c r="N773">
        <v>196</v>
      </c>
      <c r="R773">
        <v>1486572</v>
      </c>
      <c r="S773">
        <v>1794509</v>
      </c>
      <c r="T773">
        <v>898321</v>
      </c>
      <c r="X773">
        <v>4179861</v>
      </c>
      <c r="Y773">
        <v>1962</v>
      </c>
      <c r="Z773" s="6">
        <v>44365</v>
      </c>
      <c r="AA773" t="s">
        <v>18</v>
      </c>
      <c r="AB773">
        <v>431208</v>
      </c>
      <c r="AC773">
        <v>4105</v>
      </c>
      <c r="AD773">
        <v>473453</v>
      </c>
      <c r="AE773">
        <v>38140</v>
      </c>
      <c r="AF773">
        <v>4949</v>
      </c>
      <c r="AG773">
        <v>41</v>
      </c>
      <c r="AH773">
        <v>3477</v>
      </c>
      <c r="AI773">
        <v>0</v>
      </c>
      <c r="AJ773">
        <v>13347159</v>
      </c>
      <c r="AK773">
        <v>18</v>
      </c>
      <c r="AL773">
        <v>6</v>
      </c>
      <c r="AM773">
        <v>2021</v>
      </c>
      <c r="AN773">
        <v>2</v>
      </c>
    </row>
    <row r="774" spans="1:40">
      <c r="A774" s="6">
        <v>44366</v>
      </c>
      <c r="B774" t="s">
        <v>18</v>
      </c>
      <c r="C774">
        <v>5324600</v>
      </c>
      <c r="D774">
        <v>266128</v>
      </c>
      <c r="E774">
        <v>1171</v>
      </c>
      <c r="F774">
        <v>4269193</v>
      </c>
      <c r="G774">
        <v>1055407</v>
      </c>
      <c r="H774">
        <v>2305795</v>
      </c>
      <c r="I774">
        <v>1962702</v>
      </c>
      <c r="J774">
        <v>696</v>
      </c>
      <c r="K774">
        <v>1038543</v>
      </c>
      <c r="L774">
        <v>4286057</v>
      </c>
      <c r="M774">
        <v>0</v>
      </c>
      <c r="N774">
        <v>196</v>
      </c>
      <c r="R774">
        <v>1558681</v>
      </c>
      <c r="S774">
        <v>1807872</v>
      </c>
      <c r="T774">
        <v>902166</v>
      </c>
      <c r="X774">
        <v>4269193</v>
      </c>
      <c r="Y774">
        <v>1963</v>
      </c>
      <c r="Z774" s="6">
        <v>44366</v>
      </c>
      <c r="AA774" t="s">
        <v>18</v>
      </c>
      <c r="AB774">
        <v>436043</v>
      </c>
      <c r="AC774">
        <v>4138</v>
      </c>
      <c r="AD774">
        <v>477159</v>
      </c>
      <c r="AE774">
        <v>36978</v>
      </c>
      <c r="AF774">
        <v>4835</v>
      </c>
      <c r="AG774">
        <v>33</v>
      </c>
      <c r="AH774">
        <v>3706</v>
      </c>
      <c r="AI774">
        <v>0</v>
      </c>
      <c r="AJ774">
        <v>13508579</v>
      </c>
      <c r="AK774">
        <v>19</v>
      </c>
      <c r="AL774">
        <v>6</v>
      </c>
      <c r="AM774">
        <v>2021</v>
      </c>
      <c r="AN774">
        <v>2</v>
      </c>
    </row>
    <row r="775" spans="1:40">
      <c r="A775" s="6">
        <v>44367</v>
      </c>
      <c r="B775" t="s">
        <v>18</v>
      </c>
      <c r="C775">
        <v>5360385</v>
      </c>
      <c r="D775">
        <v>96606</v>
      </c>
      <c r="E775">
        <v>373</v>
      </c>
      <c r="F775">
        <v>4294662</v>
      </c>
      <c r="G775">
        <v>1065723</v>
      </c>
      <c r="H775">
        <v>2319607</v>
      </c>
      <c r="I775">
        <v>1974357</v>
      </c>
      <c r="J775">
        <v>698</v>
      </c>
      <c r="K775">
        <v>1048723</v>
      </c>
      <c r="L775">
        <v>4311662</v>
      </c>
      <c r="M775">
        <v>0</v>
      </c>
      <c r="N775">
        <v>196</v>
      </c>
      <c r="R775">
        <v>1579068</v>
      </c>
      <c r="S775">
        <v>1811814</v>
      </c>
      <c r="T775">
        <v>903299</v>
      </c>
      <c r="X775">
        <v>4294662</v>
      </c>
      <c r="Y775">
        <v>1964</v>
      </c>
      <c r="Z775" s="6">
        <v>44367</v>
      </c>
      <c r="AA775" t="s">
        <v>18</v>
      </c>
      <c r="AB775">
        <v>441184</v>
      </c>
      <c r="AC775">
        <v>4178</v>
      </c>
      <c r="AD775">
        <v>480730</v>
      </c>
      <c r="AE775">
        <v>35368</v>
      </c>
      <c r="AF775">
        <v>5141</v>
      </c>
      <c r="AG775">
        <v>40</v>
      </c>
      <c r="AH775">
        <v>3571</v>
      </c>
      <c r="AI775">
        <v>0</v>
      </c>
      <c r="AJ775">
        <v>13586629</v>
      </c>
      <c r="AK775">
        <v>20</v>
      </c>
      <c r="AL775">
        <v>6</v>
      </c>
      <c r="AM775">
        <v>2021</v>
      </c>
      <c r="AN775">
        <v>2</v>
      </c>
    </row>
    <row r="776" spans="1:40">
      <c r="A776" s="6">
        <v>44368</v>
      </c>
      <c r="B776" t="s">
        <v>18</v>
      </c>
      <c r="C776">
        <v>5721227</v>
      </c>
      <c r="D776">
        <v>1164787</v>
      </c>
      <c r="E776">
        <v>2395</v>
      </c>
      <c r="F776">
        <v>4635279</v>
      </c>
      <c r="G776">
        <v>1085948</v>
      </c>
      <c r="H776">
        <v>2497545</v>
      </c>
      <c r="I776">
        <v>2136966</v>
      </c>
      <c r="J776">
        <v>768</v>
      </c>
      <c r="K776">
        <v>1062023</v>
      </c>
      <c r="L776">
        <v>4659204</v>
      </c>
      <c r="M776">
        <v>0</v>
      </c>
      <c r="N776">
        <v>196</v>
      </c>
      <c r="R776">
        <v>1852091</v>
      </c>
      <c r="S776">
        <v>1864181</v>
      </c>
      <c r="T776">
        <v>918457</v>
      </c>
      <c r="X776">
        <v>4635279</v>
      </c>
      <c r="Y776">
        <v>1965</v>
      </c>
      <c r="Z776" s="6">
        <v>44368</v>
      </c>
      <c r="AA776" t="s">
        <v>18</v>
      </c>
      <c r="AB776">
        <v>444743</v>
      </c>
      <c r="AC776">
        <v>4208</v>
      </c>
      <c r="AD776">
        <v>482505</v>
      </c>
      <c r="AE776">
        <v>33554</v>
      </c>
      <c r="AF776">
        <v>3559</v>
      </c>
      <c r="AG776">
        <v>30</v>
      </c>
      <c r="AH776">
        <v>1775</v>
      </c>
      <c r="AI776">
        <v>0</v>
      </c>
      <c r="AJ776">
        <v>13757485</v>
      </c>
      <c r="AK776">
        <v>21</v>
      </c>
      <c r="AL776">
        <v>6</v>
      </c>
      <c r="AM776">
        <v>2021</v>
      </c>
      <c r="AN776">
        <v>2</v>
      </c>
    </row>
    <row r="777" spans="1:40">
      <c r="A777" s="6">
        <v>44369</v>
      </c>
      <c r="B777" t="s">
        <v>18</v>
      </c>
      <c r="C777">
        <v>5989078</v>
      </c>
      <c r="D777">
        <v>868388</v>
      </c>
      <c r="E777">
        <v>1979</v>
      </c>
      <c r="F777">
        <v>4885776</v>
      </c>
      <c r="G777">
        <v>1103302</v>
      </c>
      <c r="H777">
        <v>2626287</v>
      </c>
      <c r="I777">
        <v>2258679</v>
      </c>
      <c r="J777">
        <v>810</v>
      </c>
      <c r="K777">
        <v>1075238</v>
      </c>
      <c r="L777">
        <v>4913840</v>
      </c>
      <c r="M777">
        <v>0</v>
      </c>
      <c r="N777">
        <v>197</v>
      </c>
      <c r="R777">
        <v>2046406</v>
      </c>
      <c r="S777">
        <v>1906943</v>
      </c>
      <c r="T777">
        <v>931869</v>
      </c>
      <c r="X777">
        <v>4885776</v>
      </c>
      <c r="Y777">
        <v>1966</v>
      </c>
      <c r="Z777" s="6">
        <v>44369</v>
      </c>
      <c r="AA777" t="s">
        <v>18</v>
      </c>
      <c r="AB777">
        <v>448442</v>
      </c>
      <c r="AC777">
        <v>4243</v>
      </c>
      <c r="AD777">
        <v>485310</v>
      </c>
      <c r="AE777">
        <v>32625</v>
      </c>
      <c r="AF777">
        <v>3699</v>
      </c>
      <c r="AG777">
        <v>35</v>
      </c>
      <c r="AH777">
        <v>2805</v>
      </c>
      <c r="AI777">
        <v>0</v>
      </c>
      <c r="AJ777">
        <v>13910205</v>
      </c>
      <c r="AK777">
        <v>22</v>
      </c>
      <c r="AL777">
        <v>6</v>
      </c>
      <c r="AM777">
        <v>2021</v>
      </c>
      <c r="AN777">
        <v>2</v>
      </c>
    </row>
    <row r="778" spans="1:40">
      <c r="A778" s="6">
        <v>44370</v>
      </c>
      <c r="B778" t="s">
        <v>18</v>
      </c>
      <c r="C778">
        <v>6354626</v>
      </c>
      <c r="D778">
        <v>1081662</v>
      </c>
      <c r="E778">
        <v>2189</v>
      </c>
      <c r="F778">
        <v>5233285</v>
      </c>
      <c r="G778">
        <v>1121341</v>
      </c>
      <c r="H778">
        <v>2801276</v>
      </c>
      <c r="I778">
        <v>2431148</v>
      </c>
      <c r="J778">
        <v>861</v>
      </c>
      <c r="K778">
        <v>1086179</v>
      </c>
      <c r="L778">
        <v>5268447</v>
      </c>
      <c r="M778">
        <v>0</v>
      </c>
      <c r="N778">
        <v>197</v>
      </c>
      <c r="R778">
        <v>2312518</v>
      </c>
      <c r="S778">
        <v>1969101</v>
      </c>
      <c r="T778">
        <v>951096</v>
      </c>
      <c r="X778">
        <v>5233285</v>
      </c>
      <c r="Y778">
        <v>1967</v>
      </c>
      <c r="Z778" s="6">
        <v>44370</v>
      </c>
      <c r="AA778" t="s">
        <v>18</v>
      </c>
      <c r="AB778">
        <v>450924</v>
      </c>
      <c r="AC778">
        <v>4280</v>
      </c>
      <c r="AD778">
        <v>488179</v>
      </c>
      <c r="AE778">
        <v>32975</v>
      </c>
      <c r="AF778">
        <v>2482</v>
      </c>
      <c r="AG778">
        <v>37</v>
      </c>
      <c r="AH778">
        <v>2869</v>
      </c>
      <c r="AI778">
        <v>350</v>
      </c>
      <c r="AJ778">
        <v>14076432</v>
      </c>
      <c r="AK778">
        <v>23</v>
      </c>
      <c r="AL778">
        <v>6</v>
      </c>
      <c r="AM778">
        <v>2021</v>
      </c>
      <c r="AN778">
        <v>2</v>
      </c>
    </row>
    <row r="779" spans="1:40">
      <c r="A779" s="6">
        <v>44371</v>
      </c>
      <c r="B779" t="s">
        <v>18</v>
      </c>
      <c r="C779">
        <v>6523851</v>
      </c>
      <c r="D779">
        <v>592489</v>
      </c>
      <c r="E779">
        <v>1240</v>
      </c>
      <c r="F779">
        <v>5387805</v>
      </c>
      <c r="G779">
        <v>1136046</v>
      </c>
      <c r="H779">
        <v>2879711</v>
      </c>
      <c r="I779">
        <v>2507213</v>
      </c>
      <c r="J779">
        <v>881</v>
      </c>
      <c r="K779">
        <v>1097552</v>
      </c>
      <c r="L779">
        <v>5426299</v>
      </c>
      <c r="M779">
        <v>0</v>
      </c>
      <c r="N779">
        <v>197</v>
      </c>
      <c r="R779">
        <v>2428830</v>
      </c>
      <c r="S779">
        <v>1998228</v>
      </c>
      <c r="T779">
        <v>960167</v>
      </c>
      <c r="X779">
        <v>5387805</v>
      </c>
      <c r="Y779">
        <v>1968</v>
      </c>
      <c r="Z779" s="6">
        <v>44371</v>
      </c>
      <c r="AA779" t="s">
        <v>18</v>
      </c>
      <c r="AB779">
        <v>454726</v>
      </c>
      <c r="AC779">
        <v>4310</v>
      </c>
      <c r="AD779">
        <v>490907</v>
      </c>
      <c r="AE779">
        <v>31871</v>
      </c>
      <c r="AF779">
        <v>3802</v>
      </c>
      <c r="AG779">
        <v>30</v>
      </c>
      <c r="AH779">
        <v>2728</v>
      </c>
      <c r="AI779">
        <v>0</v>
      </c>
      <c r="AJ779">
        <v>14200451</v>
      </c>
      <c r="AK779">
        <v>24</v>
      </c>
      <c r="AL779">
        <v>6</v>
      </c>
      <c r="AM779">
        <v>2021</v>
      </c>
      <c r="AN779">
        <v>2</v>
      </c>
    </row>
    <row r="780" spans="1:40">
      <c r="A780" s="6">
        <v>44372</v>
      </c>
      <c r="B780" t="s">
        <v>18</v>
      </c>
      <c r="C780">
        <v>6688421</v>
      </c>
      <c r="D780">
        <v>583005</v>
      </c>
      <c r="E780">
        <v>1256</v>
      </c>
      <c r="F780">
        <v>5535855</v>
      </c>
      <c r="G780">
        <v>1152566</v>
      </c>
      <c r="H780">
        <v>3625323</v>
      </c>
      <c r="I780">
        <v>3062095</v>
      </c>
      <c r="J780">
        <v>1003</v>
      </c>
      <c r="K780">
        <v>1108737</v>
      </c>
      <c r="L780">
        <v>5579684</v>
      </c>
      <c r="M780">
        <v>0</v>
      </c>
      <c r="N780">
        <v>197</v>
      </c>
      <c r="O780">
        <v>2912954</v>
      </c>
      <c r="P780">
        <v>2499723</v>
      </c>
      <c r="Q780">
        <v>1275744</v>
      </c>
      <c r="R780">
        <v>2912954</v>
      </c>
      <c r="S780">
        <v>2499723</v>
      </c>
      <c r="T780">
        <v>1275744</v>
      </c>
      <c r="X780">
        <v>6688421</v>
      </c>
      <c r="Y780">
        <v>1969</v>
      </c>
      <c r="Z780" s="6">
        <v>44372</v>
      </c>
      <c r="AA780" t="s">
        <v>18</v>
      </c>
      <c r="AB780">
        <v>458330</v>
      </c>
      <c r="AC780">
        <v>4344</v>
      </c>
      <c r="AD780">
        <v>493688</v>
      </c>
      <c r="AE780">
        <v>31014</v>
      </c>
      <c r="AF780">
        <v>3604</v>
      </c>
      <c r="AG780">
        <v>34</v>
      </c>
      <c r="AH780">
        <v>2781</v>
      </c>
      <c r="AI780">
        <v>0</v>
      </c>
      <c r="AJ780">
        <v>14339556</v>
      </c>
      <c r="AK780">
        <v>25</v>
      </c>
      <c r="AL780">
        <v>6</v>
      </c>
      <c r="AM780">
        <v>2021</v>
      </c>
      <c r="AN780">
        <v>2</v>
      </c>
    </row>
    <row r="781" spans="1:40">
      <c r="A781" s="6">
        <v>44373</v>
      </c>
      <c r="B781" t="s">
        <v>18</v>
      </c>
      <c r="C781">
        <v>6841405</v>
      </c>
      <c r="D781">
        <v>567826</v>
      </c>
      <c r="E781">
        <v>1248</v>
      </c>
      <c r="F781">
        <v>5658679</v>
      </c>
      <c r="G781">
        <v>1182726</v>
      </c>
      <c r="H781">
        <v>3706922</v>
      </c>
      <c r="I781">
        <v>3133460</v>
      </c>
      <c r="J781">
        <v>1023</v>
      </c>
      <c r="K781">
        <v>1131869</v>
      </c>
      <c r="L781">
        <v>5709536</v>
      </c>
      <c r="M781">
        <v>0</v>
      </c>
      <c r="N781">
        <v>197</v>
      </c>
      <c r="O781">
        <v>3012521</v>
      </c>
      <c r="P781">
        <v>2539669</v>
      </c>
      <c r="Q781">
        <v>1289215</v>
      </c>
      <c r="R781">
        <v>3012521</v>
      </c>
      <c r="S781">
        <v>2539669</v>
      </c>
      <c r="T781">
        <v>1289215</v>
      </c>
      <c r="X781">
        <v>6841405</v>
      </c>
      <c r="Y781">
        <v>1970</v>
      </c>
      <c r="Z781" s="6">
        <v>44373</v>
      </c>
      <c r="AA781" t="s">
        <v>18</v>
      </c>
      <c r="AB781">
        <v>462307</v>
      </c>
      <c r="AC781">
        <v>4370</v>
      </c>
      <c r="AD781">
        <v>496481</v>
      </c>
      <c r="AE781">
        <v>29804</v>
      </c>
      <c r="AF781">
        <v>3977</v>
      </c>
      <c r="AG781">
        <v>26</v>
      </c>
      <c r="AH781">
        <v>2793</v>
      </c>
      <c r="AI781">
        <v>0</v>
      </c>
      <c r="AJ781">
        <v>14467443</v>
      </c>
      <c r="AK781">
        <v>26</v>
      </c>
      <c r="AL781">
        <v>6</v>
      </c>
      <c r="AM781">
        <v>2021</v>
      </c>
      <c r="AN781">
        <v>2</v>
      </c>
    </row>
    <row r="782" spans="1:40">
      <c r="A782" s="6">
        <v>44374</v>
      </c>
      <c r="B782" t="s">
        <v>18</v>
      </c>
      <c r="C782">
        <v>6854797</v>
      </c>
      <c r="D782">
        <v>55892</v>
      </c>
      <c r="E782">
        <v>138</v>
      </c>
      <c r="F782">
        <v>5668536</v>
      </c>
      <c r="G782">
        <v>1186261</v>
      </c>
      <c r="H782">
        <v>3714199</v>
      </c>
      <c r="I782">
        <v>3139573</v>
      </c>
      <c r="J782">
        <v>1025</v>
      </c>
      <c r="K782">
        <v>1134829</v>
      </c>
      <c r="L782">
        <v>5719968</v>
      </c>
      <c r="M782">
        <v>0</v>
      </c>
      <c r="N782">
        <v>197</v>
      </c>
      <c r="O782">
        <v>3021832</v>
      </c>
      <c r="P782">
        <v>2542707</v>
      </c>
      <c r="Q782">
        <v>1290258</v>
      </c>
      <c r="R782">
        <v>3021832</v>
      </c>
      <c r="S782">
        <v>2542707</v>
      </c>
      <c r="T782">
        <v>1290258</v>
      </c>
      <c r="X782">
        <v>6854797</v>
      </c>
      <c r="Y782">
        <v>1971</v>
      </c>
      <c r="Z782" s="6">
        <v>44374</v>
      </c>
      <c r="AA782" t="s">
        <v>18</v>
      </c>
      <c r="AB782">
        <v>465806</v>
      </c>
      <c r="AC782">
        <v>4403</v>
      </c>
      <c r="AD782">
        <v>499121</v>
      </c>
      <c r="AE782">
        <v>28912</v>
      </c>
      <c r="AF782">
        <v>3499</v>
      </c>
      <c r="AG782">
        <v>33</v>
      </c>
      <c r="AH782">
        <v>2640</v>
      </c>
      <c r="AI782">
        <v>0</v>
      </c>
      <c r="AJ782">
        <v>14522574</v>
      </c>
      <c r="AK782">
        <v>27</v>
      </c>
      <c r="AL782">
        <v>6</v>
      </c>
      <c r="AM782">
        <v>2021</v>
      </c>
      <c r="AN782">
        <v>2</v>
      </c>
    </row>
    <row r="783" spans="1:40">
      <c r="A783" s="6">
        <v>44375</v>
      </c>
      <c r="B783" t="s">
        <v>18</v>
      </c>
      <c r="C783">
        <v>6976615</v>
      </c>
      <c r="D783">
        <v>533647</v>
      </c>
      <c r="E783">
        <v>1038</v>
      </c>
      <c r="F783">
        <v>5765156</v>
      </c>
      <c r="G783">
        <v>1211459</v>
      </c>
      <c r="H783">
        <v>3778102</v>
      </c>
      <c r="I783">
        <v>3197473</v>
      </c>
      <c r="J783">
        <v>1040</v>
      </c>
      <c r="K783">
        <v>1153140</v>
      </c>
      <c r="L783">
        <v>5823475</v>
      </c>
      <c r="M783">
        <v>0</v>
      </c>
      <c r="N783">
        <v>197</v>
      </c>
      <c r="O783">
        <v>3097062</v>
      </c>
      <c r="P783">
        <v>2577141</v>
      </c>
      <c r="Q783">
        <v>1302412</v>
      </c>
      <c r="R783">
        <v>3097062</v>
      </c>
      <c r="S783">
        <v>2577141</v>
      </c>
      <c r="T783">
        <v>1302412</v>
      </c>
      <c r="X783">
        <v>6976615</v>
      </c>
      <c r="Y783">
        <v>1972</v>
      </c>
      <c r="Z783" s="6">
        <v>44375</v>
      </c>
      <c r="AA783" t="s">
        <v>18</v>
      </c>
      <c r="AB783">
        <v>469067</v>
      </c>
      <c r="AC783">
        <v>4440</v>
      </c>
      <c r="AD783">
        <v>500644</v>
      </c>
      <c r="AE783">
        <v>27137</v>
      </c>
      <c r="AF783">
        <v>3261</v>
      </c>
      <c r="AG783">
        <v>37</v>
      </c>
      <c r="AH783">
        <v>1523</v>
      </c>
      <c r="AI783">
        <v>0</v>
      </c>
      <c r="AJ783">
        <v>14656117</v>
      </c>
      <c r="AK783">
        <v>28</v>
      </c>
      <c r="AL783">
        <v>6</v>
      </c>
      <c r="AM783">
        <v>2021</v>
      </c>
      <c r="AN783">
        <v>2</v>
      </c>
    </row>
    <row r="784" spans="1:40">
      <c r="A784" s="6">
        <v>44376</v>
      </c>
      <c r="B784" t="s">
        <v>18</v>
      </c>
      <c r="C784">
        <v>7008658</v>
      </c>
      <c r="D784">
        <v>163940</v>
      </c>
      <c r="E784">
        <v>467</v>
      </c>
      <c r="F784">
        <v>5785111</v>
      </c>
      <c r="G784">
        <v>1223547</v>
      </c>
      <c r="H784">
        <v>3794922</v>
      </c>
      <c r="I784">
        <v>3212692</v>
      </c>
      <c r="J784">
        <v>1044</v>
      </c>
      <c r="K784">
        <v>1162686</v>
      </c>
      <c r="L784">
        <v>5845972</v>
      </c>
      <c r="M784">
        <v>0</v>
      </c>
      <c r="N784">
        <v>197</v>
      </c>
      <c r="O784">
        <v>3114083</v>
      </c>
      <c r="P784">
        <v>2588060</v>
      </c>
      <c r="Q784">
        <v>1306515</v>
      </c>
      <c r="R784">
        <v>3114083</v>
      </c>
      <c r="S784">
        <v>2588060</v>
      </c>
      <c r="T784">
        <v>1306515</v>
      </c>
      <c r="X784">
        <v>7008658</v>
      </c>
      <c r="Y784">
        <v>1973</v>
      </c>
      <c r="Z784" s="6">
        <v>44376</v>
      </c>
      <c r="AA784" t="s">
        <v>18</v>
      </c>
      <c r="AB784">
        <v>472461</v>
      </c>
      <c r="AC784">
        <v>4482</v>
      </c>
      <c r="AD784">
        <v>503333</v>
      </c>
      <c r="AE784">
        <v>26390</v>
      </c>
      <c r="AF784">
        <v>3394</v>
      </c>
      <c r="AG784">
        <v>42</v>
      </c>
      <c r="AH784">
        <v>2689</v>
      </c>
      <c r="AI784">
        <v>0</v>
      </c>
      <c r="AJ784">
        <v>14757339</v>
      </c>
      <c r="AK784">
        <v>29</v>
      </c>
      <c r="AL784">
        <v>6</v>
      </c>
      <c r="AM784">
        <v>2021</v>
      </c>
      <c r="AN784">
        <v>2</v>
      </c>
    </row>
    <row r="785" spans="1:40">
      <c r="A785" s="6">
        <v>44377</v>
      </c>
      <c r="B785" t="s">
        <v>18</v>
      </c>
      <c r="C785">
        <v>7022922</v>
      </c>
      <c r="D785">
        <v>103905</v>
      </c>
      <c r="E785">
        <v>336</v>
      </c>
      <c r="F785">
        <v>5792056</v>
      </c>
      <c r="G785">
        <v>1230866</v>
      </c>
      <c r="H785">
        <v>3802937</v>
      </c>
      <c r="I785">
        <v>3218939</v>
      </c>
      <c r="J785">
        <v>1046</v>
      </c>
      <c r="K785">
        <v>1168764</v>
      </c>
      <c r="L785">
        <v>5854108</v>
      </c>
      <c r="M785">
        <v>50</v>
      </c>
      <c r="N785">
        <v>197</v>
      </c>
      <c r="O785">
        <v>3121061</v>
      </c>
      <c r="P785">
        <v>2593256</v>
      </c>
      <c r="Q785">
        <v>1308605</v>
      </c>
      <c r="R785">
        <v>3121061</v>
      </c>
      <c r="S785">
        <v>2593256</v>
      </c>
      <c r="T785">
        <v>1308605</v>
      </c>
      <c r="X785">
        <v>7022922</v>
      </c>
      <c r="Y785">
        <v>1974</v>
      </c>
      <c r="Z785" s="6">
        <v>44377</v>
      </c>
      <c r="AA785" t="s">
        <v>18</v>
      </c>
      <c r="AB785">
        <v>474457</v>
      </c>
      <c r="AC785">
        <v>4509</v>
      </c>
      <c r="AD785">
        <v>506005</v>
      </c>
      <c r="AE785">
        <v>27039</v>
      </c>
      <c r="AF785">
        <v>1996</v>
      </c>
      <c r="AG785">
        <v>27</v>
      </c>
      <c r="AH785">
        <v>2672</v>
      </c>
      <c r="AI785">
        <v>649</v>
      </c>
      <c r="AJ785">
        <v>14848791</v>
      </c>
      <c r="AK785">
        <v>30</v>
      </c>
      <c r="AL785">
        <v>6</v>
      </c>
      <c r="AM785">
        <v>2021</v>
      </c>
      <c r="AN785">
        <v>2</v>
      </c>
    </row>
    <row r="786" spans="1:40">
      <c r="A786" s="6">
        <v>44378</v>
      </c>
      <c r="B786" t="s">
        <v>18</v>
      </c>
      <c r="C786">
        <v>7206783</v>
      </c>
      <c r="D786">
        <v>499487</v>
      </c>
      <c r="E786">
        <v>1196</v>
      </c>
      <c r="F786">
        <v>5957147</v>
      </c>
      <c r="G786">
        <v>1249636</v>
      </c>
      <c r="H786">
        <v>3900674</v>
      </c>
      <c r="I786">
        <v>3305045</v>
      </c>
      <c r="J786">
        <v>1064</v>
      </c>
      <c r="K786">
        <v>1172463</v>
      </c>
      <c r="L786">
        <v>6034198</v>
      </c>
      <c r="M786">
        <v>122</v>
      </c>
      <c r="N786">
        <v>197</v>
      </c>
      <c r="O786">
        <v>3247356</v>
      </c>
      <c r="P786">
        <v>2635774</v>
      </c>
      <c r="Q786">
        <v>1323653</v>
      </c>
      <c r="R786">
        <v>3247356</v>
      </c>
      <c r="S786">
        <v>2635774</v>
      </c>
      <c r="T786">
        <v>1323653</v>
      </c>
      <c r="X786">
        <v>7206783</v>
      </c>
      <c r="Y786">
        <v>1975</v>
      </c>
      <c r="Z786" s="6">
        <v>44378</v>
      </c>
      <c r="AA786" t="s">
        <v>18</v>
      </c>
      <c r="AB786">
        <v>477510</v>
      </c>
      <c r="AC786">
        <v>4539</v>
      </c>
      <c r="AD786">
        <v>508484</v>
      </c>
      <c r="AE786">
        <v>26435</v>
      </c>
      <c r="AF786">
        <v>3053</v>
      </c>
      <c r="AG786">
        <v>30</v>
      </c>
      <c r="AH786">
        <v>2479</v>
      </c>
      <c r="AI786">
        <v>0</v>
      </c>
      <c r="AJ786">
        <v>14986456</v>
      </c>
      <c r="AK786">
        <v>1</v>
      </c>
      <c r="AL786">
        <v>7</v>
      </c>
      <c r="AM786">
        <v>2021</v>
      </c>
      <c r="AN786">
        <v>3</v>
      </c>
    </row>
    <row r="787" spans="1:40">
      <c r="A787" s="6">
        <v>44379</v>
      </c>
      <c r="B787" t="s">
        <v>18</v>
      </c>
      <c r="C787">
        <v>7445311</v>
      </c>
      <c r="D787">
        <v>656965</v>
      </c>
      <c r="E787">
        <v>1556</v>
      </c>
      <c r="F787">
        <v>6169491</v>
      </c>
      <c r="G787">
        <v>1275820</v>
      </c>
      <c r="H787">
        <v>4024202</v>
      </c>
      <c r="I787">
        <v>3420013</v>
      </c>
      <c r="J787">
        <v>1096</v>
      </c>
      <c r="K787">
        <v>1175598</v>
      </c>
      <c r="L787">
        <v>6269550</v>
      </c>
      <c r="M787">
        <v>163</v>
      </c>
      <c r="N787">
        <v>197</v>
      </c>
      <c r="O787">
        <v>3406946</v>
      </c>
      <c r="P787">
        <v>2692637</v>
      </c>
      <c r="Q787">
        <v>1345728</v>
      </c>
      <c r="R787">
        <v>3406946</v>
      </c>
      <c r="S787">
        <v>2692637</v>
      </c>
      <c r="T787">
        <v>1345728</v>
      </c>
      <c r="X787">
        <v>7445311</v>
      </c>
      <c r="Y787">
        <v>1976</v>
      </c>
      <c r="Z787" s="6">
        <v>44379</v>
      </c>
      <c r="AA787" t="s">
        <v>18</v>
      </c>
      <c r="AB787">
        <v>480839</v>
      </c>
      <c r="AC787">
        <v>4577</v>
      </c>
      <c r="AD787">
        <v>511153</v>
      </c>
      <c r="AE787">
        <v>25737</v>
      </c>
      <c r="AF787">
        <v>3329</v>
      </c>
      <c r="AG787">
        <v>38</v>
      </c>
      <c r="AH787">
        <v>2669</v>
      </c>
      <c r="AI787">
        <v>0</v>
      </c>
      <c r="AJ787">
        <v>15140437</v>
      </c>
      <c r="AK787">
        <v>2</v>
      </c>
      <c r="AL787">
        <v>7</v>
      </c>
      <c r="AM787">
        <v>2021</v>
      </c>
      <c r="AN787">
        <v>3</v>
      </c>
    </row>
    <row r="788" spans="1:40">
      <c r="A788" s="6">
        <v>44380</v>
      </c>
      <c r="B788" t="s">
        <v>18</v>
      </c>
      <c r="C788">
        <v>7597121</v>
      </c>
      <c r="D788">
        <v>366320</v>
      </c>
      <c r="E788">
        <v>1107</v>
      </c>
      <c r="F788">
        <v>6302541</v>
      </c>
      <c r="G788">
        <v>1294580</v>
      </c>
      <c r="H788">
        <v>4103763</v>
      </c>
      <c r="I788">
        <v>3492246</v>
      </c>
      <c r="J788">
        <v>1112</v>
      </c>
      <c r="K788">
        <v>1178417</v>
      </c>
      <c r="L788">
        <v>6418490</v>
      </c>
      <c r="M788">
        <v>214</v>
      </c>
      <c r="N788">
        <v>201</v>
      </c>
      <c r="O788">
        <v>3506512</v>
      </c>
      <c r="P788">
        <v>2729630</v>
      </c>
      <c r="Q788">
        <v>1360979</v>
      </c>
      <c r="R788">
        <v>3506512</v>
      </c>
      <c r="S788">
        <v>2729630</v>
      </c>
      <c r="T788">
        <v>1360979</v>
      </c>
      <c r="X788">
        <v>7597121</v>
      </c>
      <c r="Y788">
        <v>1977</v>
      </c>
      <c r="Z788" s="6">
        <v>44380</v>
      </c>
      <c r="AA788" t="s">
        <v>18</v>
      </c>
      <c r="AB788">
        <v>483741</v>
      </c>
      <c r="AC788">
        <v>4604</v>
      </c>
      <c r="AD788">
        <v>513606</v>
      </c>
      <c r="AE788">
        <v>25261</v>
      </c>
      <c r="AF788">
        <v>2902</v>
      </c>
      <c r="AG788">
        <v>27</v>
      </c>
      <c r="AH788">
        <v>2453</v>
      </c>
      <c r="AI788">
        <v>0</v>
      </c>
      <c r="AJ788">
        <v>15274522</v>
      </c>
      <c r="AK788">
        <v>3</v>
      </c>
      <c r="AL788">
        <v>7</v>
      </c>
      <c r="AM788">
        <v>2021</v>
      </c>
      <c r="AN788">
        <v>3</v>
      </c>
    </row>
    <row r="789" spans="1:40">
      <c r="A789" s="6">
        <v>44381</v>
      </c>
      <c r="B789" t="s">
        <v>18</v>
      </c>
      <c r="C789">
        <v>7629506</v>
      </c>
      <c r="D789">
        <v>86341</v>
      </c>
      <c r="E789">
        <v>231</v>
      </c>
      <c r="F789">
        <v>6329978</v>
      </c>
      <c r="G789">
        <v>1299528</v>
      </c>
      <c r="H789">
        <v>4121112</v>
      </c>
      <c r="I789">
        <v>3507276</v>
      </c>
      <c r="J789">
        <v>1118</v>
      </c>
      <c r="K789">
        <v>1178711</v>
      </c>
      <c r="L789">
        <v>6450581</v>
      </c>
      <c r="M789">
        <v>214</v>
      </c>
      <c r="N789">
        <v>217</v>
      </c>
      <c r="O789">
        <v>3526890</v>
      </c>
      <c r="P789">
        <v>2738084</v>
      </c>
      <c r="Q789">
        <v>1364532</v>
      </c>
      <c r="R789">
        <v>3526890</v>
      </c>
      <c r="S789">
        <v>2738084</v>
      </c>
      <c r="T789">
        <v>1364532</v>
      </c>
      <c r="X789">
        <v>7629506</v>
      </c>
      <c r="Y789">
        <v>1978</v>
      </c>
      <c r="Z789" s="6">
        <v>44381</v>
      </c>
      <c r="AA789" t="s">
        <v>18</v>
      </c>
      <c r="AB789">
        <v>486265</v>
      </c>
      <c r="AC789">
        <v>4632</v>
      </c>
      <c r="AD789">
        <v>515981</v>
      </c>
      <c r="AE789">
        <v>25084</v>
      </c>
      <c r="AF789">
        <v>2524</v>
      </c>
      <c r="AG789">
        <v>28</v>
      </c>
      <c r="AH789">
        <v>2375</v>
      </c>
      <c r="AI789">
        <v>0</v>
      </c>
      <c r="AJ789">
        <v>15328370</v>
      </c>
      <c r="AK789">
        <v>4</v>
      </c>
      <c r="AL789">
        <v>7</v>
      </c>
      <c r="AM789">
        <v>2021</v>
      </c>
      <c r="AN789">
        <v>3</v>
      </c>
    </row>
    <row r="790" spans="1:40">
      <c r="A790" s="6">
        <v>44382</v>
      </c>
      <c r="B790" t="s">
        <v>18</v>
      </c>
      <c r="C790">
        <v>7690157</v>
      </c>
      <c r="D790">
        <v>174355</v>
      </c>
      <c r="E790">
        <v>668</v>
      </c>
      <c r="F790">
        <v>6380179</v>
      </c>
      <c r="G790">
        <v>1309978</v>
      </c>
      <c r="H790">
        <v>4152720</v>
      </c>
      <c r="I790">
        <v>3536315</v>
      </c>
      <c r="J790">
        <v>1122</v>
      </c>
      <c r="K790">
        <v>1181983</v>
      </c>
      <c r="L790">
        <v>6507914</v>
      </c>
      <c r="M790">
        <v>260</v>
      </c>
      <c r="N790">
        <v>220</v>
      </c>
      <c r="O790">
        <v>3565066</v>
      </c>
      <c r="P790">
        <v>2753594</v>
      </c>
      <c r="Q790">
        <v>1371497</v>
      </c>
      <c r="R790">
        <v>3565066</v>
      </c>
      <c r="S790">
        <v>2753594</v>
      </c>
      <c r="T790">
        <v>1371497</v>
      </c>
      <c r="X790">
        <v>7690157</v>
      </c>
      <c r="Y790">
        <v>1979</v>
      </c>
      <c r="Z790" s="6">
        <v>44382</v>
      </c>
      <c r="AA790" t="s">
        <v>18</v>
      </c>
      <c r="AB790">
        <v>489040</v>
      </c>
      <c r="AC790">
        <v>4652</v>
      </c>
      <c r="AD790">
        <v>517194</v>
      </c>
      <c r="AE790">
        <v>23502</v>
      </c>
      <c r="AF790">
        <v>2775</v>
      </c>
      <c r="AG790">
        <v>20</v>
      </c>
      <c r="AH790">
        <v>1213</v>
      </c>
      <c r="AI790">
        <v>0</v>
      </c>
      <c r="AJ790">
        <v>15444912</v>
      </c>
      <c r="AK790">
        <v>5</v>
      </c>
      <c r="AL790">
        <v>7</v>
      </c>
      <c r="AM790">
        <v>2021</v>
      </c>
      <c r="AN790">
        <v>3</v>
      </c>
    </row>
    <row r="791" spans="1:40">
      <c r="A791" s="6">
        <v>44383</v>
      </c>
      <c r="B791" t="s">
        <v>18</v>
      </c>
      <c r="C791">
        <v>7712614</v>
      </c>
      <c r="D791">
        <v>84070</v>
      </c>
      <c r="E791">
        <v>391</v>
      </c>
      <c r="F791">
        <v>6396900</v>
      </c>
      <c r="G791">
        <v>1315714</v>
      </c>
      <c r="H791">
        <v>4164352</v>
      </c>
      <c r="I791">
        <v>3547137</v>
      </c>
      <c r="J791">
        <v>1125</v>
      </c>
      <c r="K791">
        <v>1184422</v>
      </c>
      <c r="L791">
        <v>6527898</v>
      </c>
      <c r="M791">
        <v>294</v>
      </c>
      <c r="N791">
        <v>221</v>
      </c>
      <c r="O791">
        <v>3578105</v>
      </c>
      <c r="P791">
        <v>2760155</v>
      </c>
      <c r="Q791">
        <v>1374354</v>
      </c>
      <c r="R791">
        <v>3578105</v>
      </c>
      <c r="S791">
        <v>2760155</v>
      </c>
      <c r="T791">
        <v>1374354</v>
      </c>
      <c r="X791">
        <v>7712614</v>
      </c>
      <c r="Y791">
        <v>1980</v>
      </c>
      <c r="Z791" s="6">
        <v>44383</v>
      </c>
      <c r="AA791" t="s">
        <v>18</v>
      </c>
      <c r="AB791">
        <v>491561</v>
      </c>
      <c r="AC791">
        <v>4683</v>
      </c>
      <c r="AD791">
        <v>519834</v>
      </c>
      <c r="AE791">
        <v>23590</v>
      </c>
      <c r="AF791">
        <v>2521</v>
      </c>
      <c r="AG791">
        <v>31</v>
      </c>
      <c r="AH791">
        <v>2640</v>
      </c>
      <c r="AI791">
        <v>88</v>
      </c>
      <c r="AJ791">
        <v>15545174</v>
      </c>
      <c r="AK791">
        <v>6</v>
      </c>
      <c r="AL791">
        <v>7</v>
      </c>
      <c r="AM791">
        <v>2021</v>
      </c>
      <c r="AN791">
        <v>3</v>
      </c>
    </row>
    <row r="792" spans="1:40">
      <c r="A792" s="6">
        <v>44384</v>
      </c>
      <c r="B792" t="s">
        <v>18</v>
      </c>
      <c r="C792">
        <v>7720505</v>
      </c>
      <c r="D792">
        <v>41890</v>
      </c>
      <c r="E792">
        <v>253</v>
      </c>
      <c r="F792">
        <v>6402476</v>
      </c>
      <c r="G792">
        <v>1318029</v>
      </c>
      <c r="H792">
        <v>4168384</v>
      </c>
      <c r="I792">
        <v>3550993</v>
      </c>
      <c r="J792">
        <v>1128</v>
      </c>
      <c r="K792">
        <v>1185897</v>
      </c>
      <c r="L792">
        <v>6534269</v>
      </c>
      <c r="M792">
        <v>339</v>
      </c>
      <c r="N792">
        <v>230</v>
      </c>
      <c r="O792">
        <v>3582611</v>
      </c>
      <c r="P792">
        <v>2762508</v>
      </c>
      <c r="Q792">
        <v>1375386</v>
      </c>
      <c r="R792">
        <v>3582611</v>
      </c>
      <c r="S792">
        <v>2762508</v>
      </c>
      <c r="T792">
        <v>1375386</v>
      </c>
      <c r="X792">
        <v>7720505</v>
      </c>
      <c r="Y792">
        <v>1981</v>
      </c>
      <c r="Z792" s="6">
        <v>44384</v>
      </c>
      <c r="AA792" t="s">
        <v>18</v>
      </c>
      <c r="AB792">
        <v>493306</v>
      </c>
      <c r="AC792">
        <v>4717</v>
      </c>
      <c r="AD792">
        <v>522267</v>
      </c>
      <c r="AE792">
        <v>24244</v>
      </c>
      <c r="AF792">
        <v>1745</v>
      </c>
      <c r="AG792">
        <v>34</v>
      </c>
      <c r="AH792">
        <v>2433</v>
      </c>
      <c r="AI792">
        <v>654</v>
      </c>
      <c r="AJ792">
        <v>15646903</v>
      </c>
      <c r="AK792">
        <v>7</v>
      </c>
      <c r="AL792">
        <v>7</v>
      </c>
      <c r="AM792">
        <v>2021</v>
      </c>
      <c r="AN792">
        <v>3</v>
      </c>
    </row>
    <row r="793" spans="1:40">
      <c r="A793" s="6">
        <v>44385</v>
      </c>
      <c r="B793" t="s">
        <v>18</v>
      </c>
      <c r="C793">
        <v>7730301</v>
      </c>
      <c r="D793">
        <v>39145</v>
      </c>
      <c r="E793">
        <v>242</v>
      </c>
      <c r="F793">
        <v>6409336</v>
      </c>
      <c r="G793">
        <v>1320965</v>
      </c>
      <c r="H793">
        <v>4173410</v>
      </c>
      <c r="I793">
        <v>3555759</v>
      </c>
      <c r="J793">
        <v>1132</v>
      </c>
      <c r="K793">
        <v>1187985</v>
      </c>
      <c r="L793">
        <v>6541925</v>
      </c>
      <c r="M793">
        <v>391</v>
      </c>
      <c r="N793">
        <v>230</v>
      </c>
      <c r="O793">
        <v>3588345</v>
      </c>
      <c r="P793">
        <v>2765383</v>
      </c>
      <c r="Q793">
        <v>1376573</v>
      </c>
      <c r="R793">
        <v>3588345</v>
      </c>
      <c r="S793">
        <v>2765383</v>
      </c>
      <c r="T793">
        <v>1376573</v>
      </c>
      <c r="X793">
        <v>7730301</v>
      </c>
      <c r="Y793">
        <v>1982</v>
      </c>
      <c r="Z793" s="6">
        <v>44385</v>
      </c>
      <c r="AA793" t="s">
        <v>18</v>
      </c>
      <c r="AB793">
        <v>496442</v>
      </c>
      <c r="AC793">
        <v>4743</v>
      </c>
      <c r="AD793">
        <v>524556</v>
      </c>
      <c r="AE793">
        <v>23371</v>
      </c>
      <c r="AF793">
        <v>3136</v>
      </c>
      <c r="AG793">
        <v>26</v>
      </c>
      <c r="AH793">
        <v>2289</v>
      </c>
      <c r="AI793">
        <v>0</v>
      </c>
      <c r="AJ793">
        <v>15753663</v>
      </c>
      <c r="AK793">
        <v>8</v>
      </c>
      <c r="AL793">
        <v>7</v>
      </c>
      <c r="AM793">
        <v>2021</v>
      </c>
      <c r="AN793">
        <v>3</v>
      </c>
    </row>
    <row r="794" spans="1:40">
      <c r="A794" s="6">
        <v>44386</v>
      </c>
      <c r="B794" t="s">
        <v>18</v>
      </c>
      <c r="C794">
        <v>7790895</v>
      </c>
      <c r="D794">
        <v>143876</v>
      </c>
      <c r="E794">
        <v>447</v>
      </c>
      <c r="F794">
        <v>6462249</v>
      </c>
      <c r="G794">
        <v>1328646</v>
      </c>
      <c r="H794">
        <v>4205431</v>
      </c>
      <c r="I794">
        <v>3584329</v>
      </c>
      <c r="J794">
        <v>1135</v>
      </c>
      <c r="K794">
        <v>1189268</v>
      </c>
      <c r="L794">
        <v>6601172</v>
      </c>
      <c r="M794">
        <v>455</v>
      </c>
      <c r="N794">
        <v>231</v>
      </c>
      <c r="O794">
        <v>3629333</v>
      </c>
      <c r="P794">
        <v>2779385</v>
      </c>
      <c r="Q794">
        <v>1382177</v>
      </c>
      <c r="R794">
        <v>3629333</v>
      </c>
      <c r="S794">
        <v>2779385</v>
      </c>
      <c r="T794">
        <v>1382177</v>
      </c>
      <c r="X794">
        <v>7790895</v>
      </c>
      <c r="Y794">
        <v>1983</v>
      </c>
      <c r="Z794" s="6">
        <v>44386</v>
      </c>
      <c r="AA794" t="s">
        <v>18</v>
      </c>
      <c r="AB794">
        <v>499388</v>
      </c>
      <c r="AC794">
        <v>4764</v>
      </c>
      <c r="AD794">
        <v>527200</v>
      </c>
      <c r="AE794">
        <v>23048</v>
      </c>
      <c r="AF794">
        <v>2946</v>
      </c>
      <c r="AG794">
        <v>21</v>
      </c>
      <c r="AH794">
        <v>2644</v>
      </c>
      <c r="AI794">
        <v>0</v>
      </c>
      <c r="AJ794">
        <v>15870750</v>
      </c>
      <c r="AK794">
        <v>9</v>
      </c>
      <c r="AL794">
        <v>7</v>
      </c>
      <c r="AM794">
        <v>2021</v>
      </c>
      <c r="AN794">
        <v>3</v>
      </c>
    </row>
    <row r="795" spans="1:40">
      <c r="A795" s="6">
        <v>44387</v>
      </c>
      <c r="B795" t="s">
        <v>18</v>
      </c>
      <c r="C795">
        <v>7910876</v>
      </c>
      <c r="D795">
        <v>255347</v>
      </c>
      <c r="E795">
        <v>853</v>
      </c>
      <c r="F795">
        <v>6565772</v>
      </c>
      <c r="G795">
        <v>1345104</v>
      </c>
      <c r="H795">
        <v>4268507</v>
      </c>
      <c r="I795">
        <v>3641215</v>
      </c>
      <c r="J795">
        <v>1154</v>
      </c>
      <c r="K795">
        <v>1192130</v>
      </c>
      <c r="L795">
        <v>6718230</v>
      </c>
      <c r="M795">
        <v>516</v>
      </c>
      <c r="N795">
        <v>233</v>
      </c>
      <c r="O795">
        <v>3708299</v>
      </c>
      <c r="P795">
        <v>2808319</v>
      </c>
      <c r="Q795">
        <v>1394258</v>
      </c>
      <c r="R795">
        <v>3708299</v>
      </c>
      <c r="S795">
        <v>2808319</v>
      </c>
      <c r="T795">
        <v>1394258</v>
      </c>
      <c r="X795">
        <v>7910876</v>
      </c>
      <c r="Y795">
        <v>1984</v>
      </c>
      <c r="Z795" s="6">
        <v>44387</v>
      </c>
      <c r="AA795" t="s">
        <v>18</v>
      </c>
      <c r="AB795">
        <v>501869</v>
      </c>
      <c r="AC795">
        <v>4788</v>
      </c>
      <c r="AD795">
        <v>529693</v>
      </c>
      <c r="AE795">
        <v>23036</v>
      </c>
      <c r="AF795">
        <v>2481</v>
      </c>
      <c r="AG795">
        <v>24</v>
      </c>
      <c r="AH795">
        <v>2493</v>
      </c>
      <c r="AI795">
        <v>0</v>
      </c>
      <c r="AJ795">
        <v>16004058</v>
      </c>
      <c r="AK795">
        <v>10</v>
      </c>
      <c r="AL795">
        <v>7</v>
      </c>
      <c r="AM795">
        <v>2021</v>
      </c>
      <c r="AN795">
        <v>3</v>
      </c>
    </row>
    <row r="796" spans="1:40">
      <c r="A796" s="6">
        <v>44388</v>
      </c>
      <c r="B796" t="s">
        <v>18</v>
      </c>
      <c r="C796">
        <v>8015929</v>
      </c>
      <c r="D796">
        <v>186603</v>
      </c>
      <c r="E796">
        <v>562</v>
      </c>
      <c r="F796">
        <v>6663892</v>
      </c>
      <c r="G796">
        <v>1352037</v>
      </c>
      <c r="H796">
        <v>4322845</v>
      </c>
      <c r="I796">
        <v>3691917</v>
      </c>
      <c r="J796">
        <v>1167</v>
      </c>
      <c r="K796">
        <v>1227665</v>
      </c>
      <c r="L796">
        <v>6787748</v>
      </c>
      <c r="M796">
        <v>516</v>
      </c>
      <c r="N796">
        <v>233</v>
      </c>
      <c r="O796">
        <v>3782147</v>
      </c>
      <c r="P796">
        <v>2830850</v>
      </c>
      <c r="Q796">
        <v>1402932</v>
      </c>
      <c r="R796">
        <v>3782147</v>
      </c>
      <c r="S796">
        <v>2830850</v>
      </c>
      <c r="T796">
        <v>1402932</v>
      </c>
      <c r="X796">
        <v>8015929</v>
      </c>
      <c r="Y796">
        <v>1985</v>
      </c>
      <c r="Z796" s="6">
        <v>44388</v>
      </c>
      <c r="AA796" t="s">
        <v>18</v>
      </c>
      <c r="AB796">
        <v>504723</v>
      </c>
      <c r="AC796">
        <v>4812</v>
      </c>
      <c r="AD796">
        <v>532084</v>
      </c>
      <c r="AE796">
        <v>22549</v>
      </c>
      <c r="AF796">
        <v>2854</v>
      </c>
      <c r="AG796">
        <v>24</v>
      </c>
      <c r="AH796">
        <v>2391</v>
      </c>
      <c r="AI796">
        <v>0</v>
      </c>
      <c r="AJ796">
        <v>16101315</v>
      </c>
      <c r="AK796">
        <v>11</v>
      </c>
      <c r="AL796">
        <v>7</v>
      </c>
      <c r="AM796">
        <v>2021</v>
      </c>
      <c r="AN796">
        <v>3</v>
      </c>
    </row>
    <row r="797" spans="1:40">
      <c r="A797" s="6">
        <v>44389</v>
      </c>
      <c r="B797" t="s">
        <v>18</v>
      </c>
      <c r="C797">
        <v>8264288</v>
      </c>
      <c r="D797">
        <v>424085</v>
      </c>
      <c r="E797">
        <v>1281</v>
      </c>
      <c r="F797">
        <v>6895245</v>
      </c>
      <c r="G797">
        <v>1369043</v>
      </c>
      <c r="H797">
        <v>4452680</v>
      </c>
      <c r="I797">
        <v>3810391</v>
      </c>
      <c r="J797">
        <v>1217</v>
      </c>
      <c r="K797">
        <v>1383153</v>
      </c>
      <c r="L797">
        <v>6880569</v>
      </c>
      <c r="M797">
        <v>566</v>
      </c>
      <c r="N797">
        <v>233</v>
      </c>
      <c r="O797">
        <v>3955487</v>
      </c>
      <c r="P797">
        <v>2884901</v>
      </c>
      <c r="Q797">
        <v>1423900</v>
      </c>
      <c r="R797">
        <v>3955487</v>
      </c>
      <c r="S797">
        <v>2884901</v>
      </c>
      <c r="T797">
        <v>1423900</v>
      </c>
      <c r="X797">
        <v>8264288</v>
      </c>
      <c r="Y797">
        <v>1986</v>
      </c>
      <c r="Z797" s="6">
        <v>44389</v>
      </c>
      <c r="AA797" t="s">
        <v>18</v>
      </c>
      <c r="AB797">
        <v>507516</v>
      </c>
      <c r="AC797">
        <v>4828</v>
      </c>
      <c r="AD797">
        <v>533663</v>
      </c>
      <c r="AE797">
        <v>21319</v>
      </c>
      <c r="AF797">
        <v>2793</v>
      </c>
      <c r="AG797">
        <v>16</v>
      </c>
      <c r="AH797">
        <v>1579</v>
      </c>
      <c r="AI797">
        <v>0</v>
      </c>
      <c r="AJ797">
        <v>16269676</v>
      </c>
      <c r="AK797">
        <v>12</v>
      </c>
      <c r="AL797">
        <v>7</v>
      </c>
      <c r="AM797">
        <v>2021</v>
      </c>
      <c r="AN797">
        <v>3</v>
      </c>
    </row>
    <row r="798" spans="1:40">
      <c r="A798" s="6">
        <v>44390</v>
      </c>
      <c r="B798" t="s">
        <v>18</v>
      </c>
      <c r="C798">
        <v>8346086</v>
      </c>
      <c r="D798">
        <v>185352</v>
      </c>
      <c r="E798">
        <v>485</v>
      </c>
      <c r="F798">
        <v>6961897</v>
      </c>
      <c r="G798">
        <v>1384189</v>
      </c>
      <c r="H798">
        <v>4496557</v>
      </c>
      <c r="I798">
        <v>3848305</v>
      </c>
      <c r="J798">
        <v>1224</v>
      </c>
      <c r="K798">
        <v>1410449</v>
      </c>
      <c r="L798">
        <v>6935044</v>
      </c>
      <c r="M798">
        <v>593</v>
      </c>
      <c r="N798">
        <v>247</v>
      </c>
      <c r="O798">
        <v>4005697</v>
      </c>
      <c r="P798">
        <v>2906956</v>
      </c>
      <c r="Q798">
        <v>1433433</v>
      </c>
      <c r="R798">
        <v>4005697</v>
      </c>
      <c r="S798">
        <v>2906956</v>
      </c>
      <c r="T798">
        <v>1433433</v>
      </c>
      <c r="X798">
        <v>8346086</v>
      </c>
      <c r="Y798">
        <v>1987</v>
      </c>
      <c r="Z798" s="6">
        <v>44390</v>
      </c>
      <c r="AA798" t="s">
        <v>18</v>
      </c>
      <c r="AB798">
        <v>510432</v>
      </c>
      <c r="AC798">
        <v>4865</v>
      </c>
      <c r="AD798">
        <v>536238</v>
      </c>
      <c r="AE798">
        <v>20941</v>
      </c>
      <c r="AF798">
        <v>2916</v>
      </c>
      <c r="AG798">
        <v>37</v>
      </c>
      <c r="AH798">
        <v>2575</v>
      </c>
      <c r="AI798">
        <v>0</v>
      </c>
      <c r="AJ798">
        <v>16394057</v>
      </c>
      <c r="AK798">
        <v>13</v>
      </c>
      <c r="AL798">
        <v>7</v>
      </c>
      <c r="AM798">
        <v>2021</v>
      </c>
      <c r="AN798">
        <v>3</v>
      </c>
    </row>
    <row r="799" spans="1:40">
      <c r="A799" s="6">
        <v>44391</v>
      </c>
      <c r="B799" t="s">
        <v>18</v>
      </c>
      <c r="C799">
        <v>8474492</v>
      </c>
      <c r="D799">
        <v>239657</v>
      </c>
      <c r="E799">
        <v>752</v>
      </c>
      <c r="F799">
        <v>7042260</v>
      </c>
      <c r="G799">
        <v>1432232</v>
      </c>
      <c r="H799">
        <v>4563714</v>
      </c>
      <c r="I799">
        <v>3909541</v>
      </c>
      <c r="J799">
        <v>1237</v>
      </c>
      <c r="K799">
        <v>1427558</v>
      </c>
      <c r="L799">
        <v>7046297</v>
      </c>
      <c r="M799">
        <v>637</v>
      </c>
      <c r="N799">
        <v>247</v>
      </c>
      <c r="O799">
        <v>4058807</v>
      </c>
      <c r="P799">
        <v>2956814</v>
      </c>
      <c r="Q799">
        <v>1458871</v>
      </c>
      <c r="R799">
        <v>4058807</v>
      </c>
      <c r="S799">
        <v>2956814</v>
      </c>
      <c r="T799">
        <v>1458871</v>
      </c>
      <c r="X799">
        <v>8474492</v>
      </c>
      <c r="Y799">
        <v>1988</v>
      </c>
      <c r="Z799" s="6">
        <v>44391</v>
      </c>
      <c r="AA799" t="s">
        <v>18</v>
      </c>
      <c r="AB799">
        <v>511888</v>
      </c>
      <c r="AC799">
        <v>4888</v>
      </c>
      <c r="AD799">
        <v>538407</v>
      </c>
      <c r="AE799">
        <v>21631</v>
      </c>
      <c r="AF799">
        <v>1456</v>
      </c>
      <c r="AG799">
        <v>23</v>
      </c>
      <c r="AH799">
        <v>2169</v>
      </c>
      <c r="AI799">
        <v>690</v>
      </c>
      <c r="AJ799">
        <v>16526614</v>
      </c>
      <c r="AK799">
        <v>14</v>
      </c>
      <c r="AL799">
        <v>7</v>
      </c>
      <c r="AM799">
        <v>2021</v>
      </c>
      <c r="AN799">
        <v>3</v>
      </c>
    </row>
    <row r="800" spans="1:40">
      <c r="A800" s="6">
        <v>44392</v>
      </c>
      <c r="B800" t="s">
        <v>18</v>
      </c>
      <c r="C800">
        <v>8543611</v>
      </c>
      <c r="D800">
        <v>172206</v>
      </c>
      <c r="E800">
        <v>583</v>
      </c>
      <c r="F800">
        <v>7073403</v>
      </c>
      <c r="G800">
        <v>1470208</v>
      </c>
      <c r="H800">
        <v>4599773</v>
      </c>
      <c r="I800">
        <v>3942593</v>
      </c>
      <c r="J800">
        <v>1245</v>
      </c>
      <c r="K800">
        <v>1433621</v>
      </c>
      <c r="L800">
        <v>7109314</v>
      </c>
      <c r="M800">
        <v>676</v>
      </c>
      <c r="N800">
        <v>247</v>
      </c>
      <c r="O800">
        <v>4084005</v>
      </c>
      <c r="P800">
        <v>2985378</v>
      </c>
      <c r="Q800">
        <v>1474228</v>
      </c>
      <c r="R800">
        <v>4084005</v>
      </c>
      <c r="S800">
        <v>2985378</v>
      </c>
      <c r="T800">
        <v>1474228</v>
      </c>
      <c r="X800">
        <v>8543611</v>
      </c>
      <c r="Y800">
        <v>1989</v>
      </c>
      <c r="Z800" s="6">
        <v>44392</v>
      </c>
      <c r="AA800" t="s">
        <v>18</v>
      </c>
      <c r="AB800">
        <v>514543</v>
      </c>
      <c r="AC800">
        <v>4910</v>
      </c>
      <c r="AD800">
        <v>540453</v>
      </c>
      <c r="AE800">
        <v>21000</v>
      </c>
      <c r="AF800">
        <v>2655</v>
      </c>
      <c r="AG800">
        <v>22</v>
      </c>
      <c r="AH800">
        <v>2046</v>
      </c>
      <c r="AI800">
        <v>0</v>
      </c>
      <c r="AJ800">
        <v>16647522</v>
      </c>
      <c r="AK800">
        <v>15</v>
      </c>
      <c r="AL800">
        <v>7</v>
      </c>
      <c r="AM800">
        <v>2021</v>
      </c>
      <c r="AN800">
        <v>3</v>
      </c>
    </row>
    <row r="801" spans="1:40">
      <c r="A801" s="6">
        <v>44393</v>
      </c>
      <c r="B801" t="s">
        <v>18</v>
      </c>
      <c r="C801">
        <v>8643029</v>
      </c>
      <c r="D801">
        <v>255108</v>
      </c>
      <c r="E801">
        <v>712</v>
      </c>
      <c r="F801">
        <v>7145077</v>
      </c>
      <c r="G801">
        <v>1497952</v>
      </c>
      <c r="H801">
        <v>4652669</v>
      </c>
      <c r="I801">
        <v>3989101</v>
      </c>
      <c r="J801">
        <v>1259</v>
      </c>
      <c r="K801">
        <v>1452526</v>
      </c>
      <c r="L801">
        <v>7189772</v>
      </c>
      <c r="M801">
        <v>731</v>
      </c>
      <c r="N801">
        <v>249</v>
      </c>
      <c r="O801">
        <v>4138690</v>
      </c>
      <c r="P801">
        <v>3015907</v>
      </c>
      <c r="Q801">
        <v>1488432</v>
      </c>
      <c r="R801">
        <v>4138690</v>
      </c>
      <c r="S801">
        <v>3015907</v>
      </c>
      <c r="T801">
        <v>1488432</v>
      </c>
      <c r="X801">
        <v>8643029</v>
      </c>
      <c r="Y801">
        <v>1990</v>
      </c>
      <c r="Z801" s="6">
        <v>44393</v>
      </c>
      <c r="AA801" t="s">
        <v>18</v>
      </c>
      <c r="AB801">
        <v>517041</v>
      </c>
      <c r="AC801">
        <v>4937</v>
      </c>
      <c r="AD801">
        <v>542445</v>
      </c>
      <c r="AE801">
        <v>20467</v>
      </c>
      <c r="AF801">
        <v>2498</v>
      </c>
      <c r="AG801">
        <v>27</v>
      </c>
      <c r="AH801">
        <v>1992</v>
      </c>
      <c r="AI801">
        <v>0</v>
      </c>
      <c r="AJ801">
        <v>16775012</v>
      </c>
      <c r="AK801">
        <v>16</v>
      </c>
      <c r="AL801">
        <v>7</v>
      </c>
      <c r="AM801">
        <v>2021</v>
      </c>
      <c r="AN801">
        <v>3</v>
      </c>
    </row>
    <row r="802" spans="1:40">
      <c r="A802" s="6">
        <v>44394</v>
      </c>
      <c r="B802" t="s">
        <v>18</v>
      </c>
      <c r="C802">
        <v>8763717</v>
      </c>
      <c r="D802">
        <v>279989</v>
      </c>
      <c r="E802">
        <v>829</v>
      </c>
      <c r="F802">
        <v>7237044</v>
      </c>
      <c r="G802">
        <v>1526673</v>
      </c>
      <c r="H802">
        <v>4716587</v>
      </c>
      <c r="I802">
        <v>4045845</v>
      </c>
      <c r="J802">
        <v>1285</v>
      </c>
      <c r="K802">
        <v>1462859</v>
      </c>
      <c r="L802">
        <v>7300052</v>
      </c>
      <c r="M802">
        <v>806</v>
      </c>
      <c r="N802">
        <v>249</v>
      </c>
      <c r="O802">
        <v>4208621</v>
      </c>
      <c r="P802">
        <v>3050848</v>
      </c>
      <c r="Q802">
        <v>1504248</v>
      </c>
      <c r="R802">
        <v>4208621</v>
      </c>
      <c r="S802">
        <v>3050848</v>
      </c>
      <c r="T802">
        <v>1504248</v>
      </c>
      <c r="X802">
        <v>8763717</v>
      </c>
      <c r="Y802">
        <v>1991</v>
      </c>
      <c r="Z802" s="6">
        <v>44394</v>
      </c>
      <c r="AA802" t="s">
        <v>18</v>
      </c>
      <c r="AB802">
        <v>519697</v>
      </c>
      <c r="AC802">
        <v>4961</v>
      </c>
      <c r="AD802">
        <v>544227</v>
      </c>
      <c r="AE802">
        <v>19569</v>
      </c>
      <c r="AF802">
        <v>2656</v>
      </c>
      <c r="AG802">
        <v>24</v>
      </c>
      <c r="AH802">
        <v>1782</v>
      </c>
      <c r="AI802">
        <v>0</v>
      </c>
      <c r="AJ802">
        <v>16908772</v>
      </c>
      <c r="AK802">
        <v>17</v>
      </c>
      <c r="AL802">
        <v>7</v>
      </c>
      <c r="AM802">
        <v>2021</v>
      </c>
      <c r="AN802">
        <v>3</v>
      </c>
    </row>
    <row r="803" spans="1:40">
      <c r="A803" s="6">
        <v>44395</v>
      </c>
      <c r="B803" t="s">
        <v>18</v>
      </c>
      <c r="C803">
        <v>8782510</v>
      </c>
      <c r="D803">
        <v>55630</v>
      </c>
      <c r="E803">
        <v>149</v>
      </c>
      <c r="F803">
        <v>7250332</v>
      </c>
      <c r="G803">
        <v>1532178</v>
      </c>
      <c r="H803">
        <v>4726733</v>
      </c>
      <c r="I803">
        <v>4054487</v>
      </c>
      <c r="J803">
        <v>1290</v>
      </c>
      <c r="K803">
        <v>1464801</v>
      </c>
      <c r="L803">
        <v>7316903</v>
      </c>
      <c r="M803">
        <v>806</v>
      </c>
      <c r="N803">
        <v>250</v>
      </c>
      <c r="O803">
        <v>4218906</v>
      </c>
      <c r="P803">
        <v>3056509</v>
      </c>
      <c r="Q803">
        <v>1507095</v>
      </c>
      <c r="R803">
        <v>4218906</v>
      </c>
      <c r="S803">
        <v>3056509</v>
      </c>
      <c r="T803">
        <v>1507095</v>
      </c>
      <c r="X803">
        <v>8782510</v>
      </c>
      <c r="Y803">
        <v>1992</v>
      </c>
      <c r="Z803" s="6">
        <v>44395</v>
      </c>
      <c r="AA803" t="s">
        <v>18</v>
      </c>
      <c r="AB803">
        <v>522192</v>
      </c>
      <c r="AC803">
        <v>4984</v>
      </c>
      <c r="AD803">
        <v>545954</v>
      </c>
      <c r="AE803">
        <v>18778</v>
      </c>
      <c r="AF803">
        <v>2495</v>
      </c>
      <c r="AG803">
        <v>23</v>
      </c>
      <c r="AH803">
        <v>1727</v>
      </c>
      <c r="AI803">
        <v>0</v>
      </c>
      <c r="AJ803">
        <v>16980318</v>
      </c>
      <c r="AK803">
        <v>18</v>
      </c>
      <c r="AL803">
        <v>7</v>
      </c>
      <c r="AM803">
        <v>2021</v>
      </c>
      <c r="AN803">
        <v>3</v>
      </c>
    </row>
    <row r="804" spans="1:40">
      <c r="A804" s="6">
        <v>44396</v>
      </c>
      <c r="B804" t="s">
        <v>18</v>
      </c>
      <c r="C804">
        <v>8939320</v>
      </c>
      <c r="D804">
        <v>375132</v>
      </c>
      <c r="E804">
        <v>985</v>
      </c>
      <c r="F804">
        <v>7382171</v>
      </c>
      <c r="G804">
        <v>1557149</v>
      </c>
      <c r="H804">
        <v>4808997</v>
      </c>
      <c r="I804">
        <v>4129004</v>
      </c>
      <c r="J804">
        <v>1319</v>
      </c>
      <c r="K804">
        <v>1471900</v>
      </c>
      <c r="L804">
        <v>7466548</v>
      </c>
      <c r="M804">
        <v>872</v>
      </c>
      <c r="N804">
        <v>250</v>
      </c>
      <c r="O804">
        <v>4318387</v>
      </c>
      <c r="P804">
        <v>3096513</v>
      </c>
      <c r="Q804">
        <v>1524420</v>
      </c>
      <c r="R804">
        <v>4318387</v>
      </c>
      <c r="S804">
        <v>3096513</v>
      </c>
      <c r="T804">
        <v>1524420</v>
      </c>
      <c r="X804">
        <v>8939320</v>
      </c>
      <c r="Y804">
        <v>1993</v>
      </c>
      <c r="Z804" s="6">
        <v>44396</v>
      </c>
      <c r="AA804" t="s">
        <v>18</v>
      </c>
      <c r="AB804">
        <v>524469</v>
      </c>
      <c r="AC804">
        <v>4999</v>
      </c>
      <c r="AD804">
        <v>547283</v>
      </c>
      <c r="AE804">
        <v>17815</v>
      </c>
      <c r="AF804">
        <v>2277</v>
      </c>
      <c r="AG804">
        <v>15</v>
      </c>
      <c r="AH804">
        <v>1329</v>
      </c>
      <c r="AI804">
        <v>0</v>
      </c>
      <c r="AJ804">
        <v>17133089</v>
      </c>
      <c r="AK804">
        <v>19</v>
      </c>
      <c r="AL804">
        <v>7</v>
      </c>
      <c r="AM804">
        <v>2021</v>
      </c>
      <c r="AN804">
        <v>3</v>
      </c>
    </row>
    <row r="805" spans="1:40">
      <c r="A805" s="6">
        <v>44397</v>
      </c>
      <c r="B805" t="s">
        <v>18</v>
      </c>
      <c r="C805">
        <v>9084754</v>
      </c>
      <c r="D805">
        <v>282479</v>
      </c>
      <c r="E805">
        <v>904</v>
      </c>
      <c r="F805">
        <v>7497592</v>
      </c>
      <c r="G805">
        <v>1587162</v>
      </c>
      <c r="H805">
        <v>4884899</v>
      </c>
      <c r="I805">
        <v>4198517</v>
      </c>
      <c r="J805">
        <v>1338</v>
      </c>
      <c r="K805">
        <v>1475237</v>
      </c>
      <c r="L805">
        <v>7608595</v>
      </c>
      <c r="M805">
        <v>922</v>
      </c>
      <c r="N805">
        <v>250</v>
      </c>
      <c r="O805">
        <v>4406085</v>
      </c>
      <c r="P805">
        <v>3137036</v>
      </c>
      <c r="Q805">
        <v>1541633</v>
      </c>
      <c r="R805">
        <v>4406085</v>
      </c>
      <c r="S805">
        <v>3137036</v>
      </c>
      <c r="T805">
        <v>1541633</v>
      </c>
      <c r="X805">
        <v>9084754</v>
      </c>
      <c r="Y805">
        <v>1994</v>
      </c>
      <c r="Z805" s="6">
        <v>44397</v>
      </c>
      <c r="AA805" t="s">
        <v>18</v>
      </c>
      <c r="AB805">
        <v>526607</v>
      </c>
      <c r="AC805">
        <v>5019</v>
      </c>
      <c r="AD805">
        <v>549080</v>
      </c>
      <c r="AE805">
        <v>17454</v>
      </c>
      <c r="AF805">
        <v>2138</v>
      </c>
      <c r="AG805">
        <v>20</v>
      </c>
      <c r="AH805">
        <v>1797</v>
      </c>
      <c r="AI805">
        <v>0</v>
      </c>
      <c r="AJ805">
        <v>17275106</v>
      </c>
      <c r="AK805">
        <v>20</v>
      </c>
      <c r="AL805">
        <v>7</v>
      </c>
      <c r="AM805">
        <v>2021</v>
      </c>
      <c r="AN805">
        <v>3</v>
      </c>
    </row>
    <row r="806" spans="1:40">
      <c r="A806" s="6">
        <v>44398</v>
      </c>
      <c r="B806" t="s">
        <v>18</v>
      </c>
      <c r="C806">
        <v>9128219</v>
      </c>
      <c r="D806">
        <v>97466</v>
      </c>
      <c r="E806">
        <v>290</v>
      </c>
      <c r="F806">
        <v>7532329</v>
      </c>
      <c r="G806">
        <v>1595890</v>
      </c>
      <c r="H806">
        <v>4907682</v>
      </c>
      <c r="I806">
        <v>4219193</v>
      </c>
      <c r="J806">
        <v>1344</v>
      </c>
      <c r="K806">
        <v>1475563</v>
      </c>
      <c r="L806">
        <v>7651677</v>
      </c>
      <c r="M806">
        <v>979</v>
      </c>
      <c r="N806">
        <v>252</v>
      </c>
      <c r="O806">
        <v>4433064</v>
      </c>
      <c r="P806">
        <v>3148738</v>
      </c>
      <c r="Q806">
        <v>1546417</v>
      </c>
      <c r="R806">
        <v>4433064</v>
      </c>
      <c r="S806">
        <v>3148738</v>
      </c>
      <c r="T806">
        <v>1546417</v>
      </c>
      <c r="X806">
        <v>9128219</v>
      </c>
      <c r="Y806">
        <v>1995</v>
      </c>
      <c r="Z806" s="6">
        <v>44398</v>
      </c>
      <c r="AA806" t="s">
        <v>18</v>
      </c>
      <c r="AB806">
        <v>528252</v>
      </c>
      <c r="AC806">
        <v>5029</v>
      </c>
      <c r="AD806">
        <v>550878</v>
      </c>
      <c r="AE806">
        <v>17597</v>
      </c>
      <c r="AF806">
        <v>1645</v>
      </c>
      <c r="AG806">
        <v>10</v>
      </c>
      <c r="AH806">
        <v>1798</v>
      </c>
      <c r="AI806">
        <v>143</v>
      </c>
      <c r="AJ806">
        <v>17349220</v>
      </c>
      <c r="AK806">
        <v>21</v>
      </c>
      <c r="AL806">
        <v>7</v>
      </c>
      <c r="AM806">
        <v>2021</v>
      </c>
      <c r="AN806">
        <v>3</v>
      </c>
    </row>
    <row r="807" spans="1:40">
      <c r="A807" s="6">
        <v>44399</v>
      </c>
      <c r="B807" t="s">
        <v>18</v>
      </c>
      <c r="C807">
        <v>9337930</v>
      </c>
      <c r="D807">
        <v>424824</v>
      </c>
      <c r="E807">
        <v>1226</v>
      </c>
      <c r="F807">
        <v>7696780</v>
      </c>
      <c r="G807">
        <v>1641150</v>
      </c>
      <c r="H807">
        <v>5016846</v>
      </c>
      <c r="I807">
        <v>4319711</v>
      </c>
      <c r="J807">
        <v>1373</v>
      </c>
      <c r="K807">
        <v>1479948</v>
      </c>
      <c r="L807">
        <v>7856954</v>
      </c>
      <c r="M807">
        <v>1028</v>
      </c>
      <c r="N807">
        <v>252</v>
      </c>
      <c r="O807">
        <v>4556670</v>
      </c>
      <c r="P807">
        <v>3209695</v>
      </c>
      <c r="Q807">
        <v>1571565</v>
      </c>
      <c r="R807">
        <v>4556670</v>
      </c>
      <c r="S807">
        <v>3209695</v>
      </c>
      <c r="T807">
        <v>1571565</v>
      </c>
      <c r="X807">
        <v>9337930</v>
      </c>
      <c r="Y807">
        <v>1996</v>
      </c>
      <c r="Z807" s="6">
        <v>44399</v>
      </c>
      <c r="AA807" t="s">
        <v>18</v>
      </c>
      <c r="AB807">
        <v>530678</v>
      </c>
      <c r="AC807">
        <v>5054</v>
      </c>
      <c r="AD807">
        <v>552425</v>
      </c>
      <c r="AE807">
        <v>16693</v>
      </c>
      <c r="AF807">
        <v>2426</v>
      </c>
      <c r="AG807">
        <v>25</v>
      </c>
      <c r="AH807">
        <v>1547</v>
      </c>
      <c r="AI807">
        <v>0</v>
      </c>
      <c r="AJ807">
        <v>17508765</v>
      </c>
      <c r="AK807">
        <v>22</v>
      </c>
      <c r="AL807">
        <v>7</v>
      </c>
      <c r="AM807">
        <v>2021</v>
      </c>
      <c r="AN807">
        <v>3</v>
      </c>
    </row>
    <row r="808" spans="1:40">
      <c r="A808" s="6">
        <v>44400</v>
      </c>
      <c r="B808" t="s">
        <v>18</v>
      </c>
      <c r="C808">
        <v>9533765</v>
      </c>
      <c r="D808">
        <v>368150</v>
      </c>
      <c r="E808">
        <v>1087</v>
      </c>
      <c r="F808">
        <v>7850458</v>
      </c>
      <c r="G808">
        <v>1683307</v>
      </c>
      <c r="H808">
        <v>5120413</v>
      </c>
      <c r="I808">
        <v>4411947</v>
      </c>
      <c r="J808">
        <v>1405</v>
      </c>
      <c r="K808">
        <v>1483859</v>
      </c>
      <c r="L808">
        <v>8048823</v>
      </c>
      <c r="M808">
        <v>1083</v>
      </c>
      <c r="N808">
        <v>252</v>
      </c>
      <c r="O808">
        <v>4673195</v>
      </c>
      <c r="P808">
        <v>3266244</v>
      </c>
      <c r="Q808">
        <v>1594326</v>
      </c>
      <c r="R808">
        <v>4673195</v>
      </c>
      <c r="S808">
        <v>3266244</v>
      </c>
      <c r="T808">
        <v>1594326</v>
      </c>
      <c r="X808">
        <v>9533765</v>
      </c>
      <c r="Y808">
        <v>1997</v>
      </c>
      <c r="Z808" s="6">
        <v>44400</v>
      </c>
      <c r="AA808" t="s">
        <v>18</v>
      </c>
      <c r="AB808">
        <v>532940</v>
      </c>
      <c r="AC808">
        <v>5076</v>
      </c>
      <c r="AD808">
        <v>554221</v>
      </c>
      <c r="AE808">
        <v>16205</v>
      </c>
      <c r="AF808">
        <v>2262</v>
      </c>
      <c r="AG808">
        <v>22</v>
      </c>
      <c r="AH808">
        <v>1796</v>
      </c>
      <c r="AI808">
        <v>0</v>
      </c>
      <c r="AJ808">
        <v>17655940</v>
      </c>
      <c r="AK808">
        <v>23</v>
      </c>
      <c r="AL808">
        <v>7</v>
      </c>
      <c r="AM808">
        <v>2021</v>
      </c>
      <c r="AN808">
        <v>3</v>
      </c>
    </row>
    <row r="809" spans="1:40">
      <c r="A809" s="6">
        <v>44401</v>
      </c>
      <c r="B809" t="s">
        <v>18</v>
      </c>
      <c r="C809">
        <v>9669301</v>
      </c>
      <c r="D809">
        <v>256113</v>
      </c>
      <c r="E809">
        <v>783</v>
      </c>
      <c r="F809">
        <v>7957718</v>
      </c>
      <c r="G809">
        <v>1711583</v>
      </c>
      <c r="H809">
        <v>5191556</v>
      </c>
      <c r="I809">
        <v>4476328</v>
      </c>
      <c r="J809">
        <v>1417</v>
      </c>
      <c r="K809">
        <v>1488025</v>
      </c>
      <c r="L809">
        <v>8180159</v>
      </c>
      <c r="M809">
        <v>1117</v>
      </c>
      <c r="N809">
        <v>254</v>
      </c>
      <c r="O809">
        <v>4754604</v>
      </c>
      <c r="P809">
        <v>3305009</v>
      </c>
      <c r="Q809">
        <v>1609688</v>
      </c>
      <c r="R809">
        <v>4754604</v>
      </c>
      <c r="S809">
        <v>3305009</v>
      </c>
      <c r="T809">
        <v>1609688</v>
      </c>
      <c r="X809">
        <v>9669301</v>
      </c>
      <c r="Y809">
        <v>1998</v>
      </c>
      <c r="Z809" s="6">
        <v>44401</v>
      </c>
      <c r="AA809" t="s">
        <v>18</v>
      </c>
      <c r="AB809">
        <v>534809</v>
      </c>
      <c r="AC809">
        <v>5091</v>
      </c>
      <c r="AD809">
        <v>555842</v>
      </c>
      <c r="AE809">
        <v>15942</v>
      </c>
      <c r="AF809">
        <v>1869</v>
      </c>
      <c r="AG809">
        <v>15</v>
      </c>
      <c r="AH809">
        <v>1621</v>
      </c>
      <c r="AI809">
        <v>0</v>
      </c>
      <c r="AJ809">
        <v>17774829</v>
      </c>
      <c r="AK809">
        <v>24</v>
      </c>
      <c r="AL809">
        <v>7</v>
      </c>
      <c r="AM809">
        <v>2021</v>
      </c>
      <c r="AN809">
        <v>3</v>
      </c>
    </row>
    <row r="810" spans="1:40">
      <c r="A810" s="6">
        <v>44402</v>
      </c>
      <c r="B810" t="s">
        <v>18</v>
      </c>
      <c r="C810">
        <v>9733328</v>
      </c>
      <c r="D810">
        <v>120295</v>
      </c>
      <c r="E810">
        <v>366</v>
      </c>
      <c r="F810">
        <v>8008339</v>
      </c>
      <c r="G810">
        <v>1724989</v>
      </c>
      <c r="H810">
        <v>5225118</v>
      </c>
      <c r="I810">
        <v>4506782</v>
      </c>
      <c r="J810">
        <v>1428</v>
      </c>
      <c r="K810">
        <v>1492571</v>
      </c>
      <c r="L810">
        <v>8239640</v>
      </c>
      <c r="M810">
        <v>1117</v>
      </c>
      <c r="N810">
        <v>255</v>
      </c>
      <c r="O810">
        <v>4793201</v>
      </c>
      <c r="P810">
        <v>3323157</v>
      </c>
      <c r="Q810">
        <v>1616970</v>
      </c>
      <c r="R810">
        <v>4793201</v>
      </c>
      <c r="S810">
        <v>3323157</v>
      </c>
      <c r="T810">
        <v>1616970</v>
      </c>
      <c r="X810">
        <v>9733328</v>
      </c>
      <c r="Y810">
        <v>1999</v>
      </c>
      <c r="Z810" s="6">
        <v>44402</v>
      </c>
      <c r="AA810" t="s">
        <v>18</v>
      </c>
      <c r="AB810">
        <v>536597</v>
      </c>
      <c r="AC810">
        <v>5114</v>
      </c>
      <c r="AD810">
        <v>557437</v>
      </c>
      <c r="AE810">
        <v>15726</v>
      </c>
      <c r="AF810">
        <v>1788</v>
      </c>
      <c r="AG810">
        <v>23</v>
      </c>
      <c r="AH810">
        <v>1595</v>
      </c>
      <c r="AI810">
        <v>0</v>
      </c>
      <c r="AJ810">
        <v>17848336</v>
      </c>
      <c r="AK810">
        <v>25</v>
      </c>
      <c r="AL810">
        <v>7</v>
      </c>
      <c r="AM810">
        <v>2021</v>
      </c>
      <c r="AN810">
        <v>3</v>
      </c>
    </row>
    <row r="811" spans="1:40">
      <c r="A811" s="6">
        <v>44403</v>
      </c>
      <c r="B811" t="s">
        <v>18</v>
      </c>
      <c r="C811">
        <v>9983825</v>
      </c>
      <c r="D811">
        <v>550683</v>
      </c>
      <c r="E811">
        <v>1391</v>
      </c>
      <c r="F811">
        <v>8201982</v>
      </c>
      <c r="G811">
        <v>1781843</v>
      </c>
      <c r="H811">
        <v>5355963</v>
      </c>
      <c r="I811">
        <v>4626387</v>
      </c>
      <c r="J811">
        <v>1475</v>
      </c>
      <c r="K811">
        <v>1509077</v>
      </c>
      <c r="L811">
        <v>8473589</v>
      </c>
      <c r="M811">
        <v>1159</v>
      </c>
      <c r="N811">
        <v>256</v>
      </c>
      <c r="O811">
        <v>4939104</v>
      </c>
      <c r="P811">
        <v>3397606</v>
      </c>
      <c r="Q811">
        <v>1647115</v>
      </c>
      <c r="R811">
        <v>4939104</v>
      </c>
      <c r="S811">
        <v>3397606</v>
      </c>
      <c r="T811">
        <v>1647115</v>
      </c>
      <c r="X811">
        <v>9983825</v>
      </c>
      <c r="Y811">
        <v>2000</v>
      </c>
      <c r="Z811" s="6">
        <v>44403</v>
      </c>
      <c r="AA811" t="s">
        <v>18</v>
      </c>
      <c r="AB811">
        <v>538098</v>
      </c>
      <c r="AC811">
        <v>5136</v>
      </c>
      <c r="AD811">
        <v>558491</v>
      </c>
      <c r="AE811">
        <v>15257</v>
      </c>
      <c r="AF811">
        <v>1501</v>
      </c>
      <c r="AG811">
        <v>22</v>
      </c>
      <c r="AH811">
        <v>1054</v>
      </c>
      <c r="AI811">
        <v>0</v>
      </c>
      <c r="AJ811">
        <v>18015182</v>
      </c>
      <c r="AK811">
        <v>26</v>
      </c>
      <c r="AL811">
        <v>7</v>
      </c>
      <c r="AM811">
        <v>2021</v>
      </c>
      <c r="AN811">
        <v>3</v>
      </c>
    </row>
    <row r="812" spans="1:40">
      <c r="A812" s="6">
        <v>44404</v>
      </c>
      <c r="B812" t="s">
        <v>18</v>
      </c>
      <c r="C812">
        <v>10234256</v>
      </c>
      <c r="D812">
        <v>511892</v>
      </c>
      <c r="E812">
        <v>1420</v>
      </c>
      <c r="F812">
        <v>8393598</v>
      </c>
      <c r="G812">
        <v>1840658</v>
      </c>
      <c r="H812">
        <v>5486565</v>
      </c>
      <c r="I812">
        <v>4746173</v>
      </c>
      <c r="J812">
        <v>1518</v>
      </c>
      <c r="K812">
        <v>1518828</v>
      </c>
      <c r="L812">
        <v>8714191</v>
      </c>
      <c r="M812">
        <v>1237</v>
      </c>
      <c r="N812">
        <v>256</v>
      </c>
      <c r="O812">
        <v>5083649</v>
      </c>
      <c r="P812">
        <v>3473130</v>
      </c>
      <c r="Q812">
        <v>1677477</v>
      </c>
      <c r="R812">
        <v>5083649</v>
      </c>
      <c r="S812">
        <v>3473130</v>
      </c>
      <c r="T812">
        <v>1677477</v>
      </c>
      <c r="X812">
        <v>10234256</v>
      </c>
      <c r="Y812">
        <v>2001</v>
      </c>
      <c r="Z812" s="6">
        <v>44404</v>
      </c>
      <c r="AA812" t="s">
        <v>18</v>
      </c>
      <c r="AB812">
        <v>539928</v>
      </c>
      <c r="AC812">
        <v>5162</v>
      </c>
      <c r="AD812">
        <v>560019</v>
      </c>
      <c r="AE812">
        <v>14929</v>
      </c>
      <c r="AF812">
        <v>1830</v>
      </c>
      <c r="AG812">
        <v>26</v>
      </c>
      <c r="AH812">
        <v>1528</v>
      </c>
      <c r="AI812">
        <v>0</v>
      </c>
      <c r="AJ812">
        <v>18170677</v>
      </c>
      <c r="AK812">
        <v>27</v>
      </c>
      <c r="AL812">
        <v>7</v>
      </c>
      <c r="AM812">
        <v>2021</v>
      </c>
      <c r="AN812">
        <v>3</v>
      </c>
    </row>
    <row r="813" spans="1:40">
      <c r="A813" s="6">
        <v>44405</v>
      </c>
      <c r="B813" t="s">
        <v>18</v>
      </c>
      <c r="C813">
        <v>10341710</v>
      </c>
      <c r="D813">
        <v>0</v>
      </c>
      <c r="E813">
        <v>0</v>
      </c>
      <c r="F813">
        <v>8476245</v>
      </c>
      <c r="G813">
        <v>1865465</v>
      </c>
      <c r="H813">
        <v>5543037</v>
      </c>
      <c r="I813">
        <v>4797139</v>
      </c>
      <c r="J813">
        <v>1534</v>
      </c>
      <c r="K813">
        <v>1528874</v>
      </c>
      <c r="L813">
        <v>8811540</v>
      </c>
      <c r="M813">
        <v>1296</v>
      </c>
      <c r="N813">
        <v>256</v>
      </c>
      <c r="O813">
        <v>5146221</v>
      </c>
      <c r="P813">
        <v>3505164</v>
      </c>
      <c r="Q813">
        <v>1690325</v>
      </c>
      <c r="R813">
        <v>5146221</v>
      </c>
      <c r="S813">
        <v>3505164</v>
      </c>
      <c r="T813">
        <v>1690325</v>
      </c>
      <c r="X813">
        <v>10341710</v>
      </c>
      <c r="Y813">
        <v>2002</v>
      </c>
      <c r="Z813" s="6">
        <v>44405</v>
      </c>
      <c r="AA813" t="s">
        <v>18</v>
      </c>
      <c r="AB813">
        <v>541240</v>
      </c>
      <c r="AC813">
        <v>5180</v>
      </c>
      <c r="AD813">
        <v>561455</v>
      </c>
      <c r="AE813">
        <v>15035</v>
      </c>
      <c r="AF813">
        <v>1312</v>
      </c>
      <c r="AG813">
        <v>18</v>
      </c>
      <c r="AH813">
        <v>1436</v>
      </c>
      <c r="AI813">
        <v>106</v>
      </c>
      <c r="AJ813">
        <v>18283009</v>
      </c>
      <c r="AK813">
        <v>28</v>
      </c>
      <c r="AL813">
        <v>7</v>
      </c>
      <c r="AM813">
        <v>2021</v>
      </c>
      <c r="AN813">
        <v>3</v>
      </c>
    </row>
    <row r="814" spans="1:40">
      <c r="A814" s="6">
        <v>44406</v>
      </c>
      <c r="B814" t="s">
        <v>18</v>
      </c>
      <c r="C814">
        <v>10448906</v>
      </c>
      <c r="D814">
        <v>271581</v>
      </c>
      <c r="E814">
        <v>788</v>
      </c>
      <c r="F814">
        <v>8560333</v>
      </c>
      <c r="G814">
        <v>1888573</v>
      </c>
      <c r="H814">
        <v>5598793</v>
      </c>
      <c r="I814">
        <v>4848558</v>
      </c>
      <c r="J814">
        <v>1555</v>
      </c>
      <c r="K814">
        <v>1536766</v>
      </c>
      <c r="L814">
        <v>8910792</v>
      </c>
      <c r="M814">
        <v>1348</v>
      </c>
      <c r="N814">
        <v>256</v>
      </c>
      <c r="O814">
        <v>5210371</v>
      </c>
      <c r="P814">
        <v>3535784</v>
      </c>
      <c r="Q814">
        <v>1702751</v>
      </c>
      <c r="R814">
        <v>5210371</v>
      </c>
      <c r="S814">
        <v>3535784</v>
      </c>
      <c r="T814">
        <v>1702751</v>
      </c>
      <c r="X814">
        <v>10448906</v>
      </c>
      <c r="Y814">
        <v>2003</v>
      </c>
      <c r="Z814" s="6">
        <v>44406</v>
      </c>
      <c r="AA814" t="s">
        <v>18</v>
      </c>
      <c r="AB814">
        <v>543031</v>
      </c>
      <c r="AC814">
        <v>5201</v>
      </c>
      <c r="AD814">
        <v>562731</v>
      </c>
      <c r="AE814">
        <v>14499</v>
      </c>
      <c r="AF814">
        <v>1791</v>
      </c>
      <c r="AG814">
        <v>21</v>
      </c>
      <c r="AH814">
        <v>1276</v>
      </c>
      <c r="AI814">
        <v>0</v>
      </c>
      <c r="AJ814">
        <v>18411693</v>
      </c>
      <c r="AK814">
        <v>29</v>
      </c>
      <c r="AL814">
        <v>7</v>
      </c>
      <c r="AM814">
        <v>2021</v>
      </c>
      <c r="AN814">
        <v>3</v>
      </c>
    </row>
    <row r="815" spans="1:40">
      <c r="A815" s="6">
        <v>44407</v>
      </c>
      <c r="B815" t="s">
        <v>18</v>
      </c>
      <c r="C815">
        <v>10533219</v>
      </c>
      <c r="D815">
        <v>230452</v>
      </c>
      <c r="E815">
        <v>685</v>
      </c>
      <c r="F815">
        <v>8622219</v>
      </c>
      <c r="G815">
        <v>1911000</v>
      </c>
      <c r="H815">
        <v>5643049</v>
      </c>
      <c r="I815">
        <v>4888592</v>
      </c>
      <c r="J815">
        <v>1578</v>
      </c>
      <c r="K815">
        <v>1540944</v>
      </c>
      <c r="L815">
        <v>8990892</v>
      </c>
      <c r="M815">
        <v>1383</v>
      </c>
      <c r="N815">
        <v>258</v>
      </c>
      <c r="O815">
        <v>5258561</v>
      </c>
      <c r="P815">
        <v>3561475</v>
      </c>
      <c r="Q815">
        <v>1713183</v>
      </c>
      <c r="R815">
        <v>5258561</v>
      </c>
      <c r="S815">
        <v>3561475</v>
      </c>
      <c r="T815">
        <v>1713183</v>
      </c>
      <c r="X815">
        <v>10533219</v>
      </c>
      <c r="Y815">
        <v>2004</v>
      </c>
      <c r="Z815" s="6">
        <v>44407</v>
      </c>
      <c r="AA815" t="s">
        <v>18</v>
      </c>
      <c r="AB815">
        <v>544695</v>
      </c>
      <c r="AC815">
        <v>5221</v>
      </c>
      <c r="AD815">
        <v>564030</v>
      </c>
      <c r="AE815">
        <v>14114</v>
      </c>
      <c r="AF815">
        <v>1664</v>
      </c>
      <c r="AG815">
        <v>20</v>
      </c>
      <c r="AH815">
        <v>1299</v>
      </c>
      <c r="AI815">
        <v>0</v>
      </c>
      <c r="AJ815">
        <v>18523825</v>
      </c>
      <c r="AK815">
        <v>30</v>
      </c>
      <c r="AL815">
        <v>7</v>
      </c>
      <c r="AM815">
        <v>2021</v>
      </c>
      <c r="AN815">
        <v>3</v>
      </c>
    </row>
    <row r="816" spans="1:40">
      <c r="A816" s="6">
        <v>44408</v>
      </c>
      <c r="B816" t="s">
        <v>18</v>
      </c>
      <c r="C816">
        <v>10638247</v>
      </c>
      <c r="D816">
        <v>259917</v>
      </c>
      <c r="E816">
        <v>705</v>
      </c>
      <c r="F816">
        <v>8708999</v>
      </c>
      <c r="G816">
        <v>1929248</v>
      </c>
      <c r="H816">
        <v>5697879</v>
      </c>
      <c r="I816">
        <v>4938783</v>
      </c>
      <c r="J816">
        <v>1585</v>
      </c>
      <c r="K816">
        <v>1544067</v>
      </c>
      <c r="L816">
        <v>9092754</v>
      </c>
      <c r="M816">
        <v>1426</v>
      </c>
      <c r="N816">
        <v>260</v>
      </c>
      <c r="O816">
        <v>5324681</v>
      </c>
      <c r="P816">
        <v>3589072</v>
      </c>
      <c r="Q816">
        <v>1724494</v>
      </c>
      <c r="R816">
        <v>5324681</v>
      </c>
      <c r="S816">
        <v>3589072</v>
      </c>
      <c r="T816">
        <v>1724494</v>
      </c>
      <c r="X816">
        <v>10638247</v>
      </c>
      <c r="Y816">
        <v>2005</v>
      </c>
      <c r="Z816" s="6">
        <v>44408</v>
      </c>
      <c r="AA816" t="s">
        <v>18</v>
      </c>
      <c r="AB816">
        <v>546136</v>
      </c>
      <c r="AC816">
        <v>5241</v>
      </c>
      <c r="AD816">
        <v>565209</v>
      </c>
      <c r="AE816">
        <v>13832</v>
      </c>
      <c r="AF816">
        <v>1441</v>
      </c>
      <c r="AG816">
        <v>20</v>
      </c>
      <c r="AH816">
        <v>1179</v>
      </c>
      <c r="AI816">
        <v>0</v>
      </c>
      <c r="AJ816">
        <v>18631110</v>
      </c>
      <c r="AK816">
        <v>31</v>
      </c>
      <c r="AL816">
        <v>7</v>
      </c>
      <c r="AM816">
        <v>2021</v>
      </c>
      <c r="AN816">
        <v>3</v>
      </c>
    </row>
    <row r="817" spans="1:40">
      <c r="A817" s="6">
        <v>44409</v>
      </c>
      <c r="B817" t="s">
        <v>18</v>
      </c>
      <c r="C817">
        <v>10826140</v>
      </c>
      <c r="D817">
        <v>309181</v>
      </c>
      <c r="E817">
        <v>808</v>
      </c>
      <c r="F817">
        <v>8877144</v>
      </c>
      <c r="G817">
        <v>1948996</v>
      </c>
      <c r="H817">
        <v>5793591</v>
      </c>
      <c r="I817">
        <v>5030941</v>
      </c>
      <c r="J817">
        <v>1608</v>
      </c>
      <c r="K817">
        <v>1548292</v>
      </c>
      <c r="L817">
        <v>9276422</v>
      </c>
      <c r="M817">
        <v>1426</v>
      </c>
      <c r="N817">
        <v>260</v>
      </c>
      <c r="O817">
        <v>5431420</v>
      </c>
      <c r="P817">
        <v>3644126</v>
      </c>
      <c r="Q817">
        <v>1750594</v>
      </c>
      <c r="R817">
        <v>5431420</v>
      </c>
      <c r="S817">
        <v>3644126</v>
      </c>
      <c r="T817">
        <v>1750594</v>
      </c>
      <c r="X817">
        <v>10826140</v>
      </c>
      <c r="Y817">
        <v>2006</v>
      </c>
      <c r="Z817" s="6">
        <v>44409</v>
      </c>
      <c r="AA817" t="s">
        <v>18</v>
      </c>
      <c r="AB817">
        <v>547616</v>
      </c>
      <c r="AC817">
        <v>5260</v>
      </c>
      <c r="AD817">
        <v>566198</v>
      </c>
      <c r="AE817">
        <v>13322</v>
      </c>
      <c r="AF817">
        <v>1480</v>
      </c>
      <c r="AG817">
        <v>19</v>
      </c>
      <c r="AH817">
        <v>989</v>
      </c>
      <c r="AI817">
        <v>0</v>
      </c>
      <c r="AJ817">
        <v>18722233</v>
      </c>
      <c r="AK817">
        <v>1</v>
      </c>
      <c r="AL817">
        <v>8</v>
      </c>
      <c r="AM817">
        <v>2021</v>
      </c>
      <c r="AN817">
        <v>3</v>
      </c>
    </row>
    <row r="818" spans="1:40">
      <c r="A818" s="6">
        <v>44410</v>
      </c>
      <c r="B818" t="s">
        <v>18</v>
      </c>
      <c r="C818">
        <v>11129239</v>
      </c>
      <c r="D818">
        <v>709198</v>
      </c>
      <c r="E818">
        <v>1703</v>
      </c>
      <c r="F818">
        <v>9141787</v>
      </c>
      <c r="G818">
        <v>1987452</v>
      </c>
      <c r="H818">
        <v>5947486</v>
      </c>
      <c r="I818">
        <v>5180109</v>
      </c>
      <c r="J818">
        <v>1644</v>
      </c>
      <c r="K818">
        <v>1557058</v>
      </c>
      <c r="L818">
        <v>9570706</v>
      </c>
      <c r="M818">
        <v>1475</v>
      </c>
      <c r="N818">
        <v>261</v>
      </c>
      <c r="O818">
        <v>5627781</v>
      </c>
      <c r="P818">
        <v>3720826</v>
      </c>
      <c r="Q818">
        <v>1780632</v>
      </c>
      <c r="R818">
        <v>5627781</v>
      </c>
      <c r="S818">
        <v>3720826</v>
      </c>
      <c r="T818">
        <v>1780632</v>
      </c>
      <c r="X818">
        <v>11129239</v>
      </c>
      <c r="Y818">
        <v>2007</v>
      </c>
      <c r="Z818" s="6">
        <v>44410</v>
      </c>
      <c r="AA818" t="s">
        <v>18</v>
      </c>
      <c r="AB818">
        <v>549065</v>
      </c>
      <c r="AC818">
        <v>5275</v>
      </c>
      <c r="AD818">
        <v>566982</v>
      </c>
      <c r="AE818">
        <v>12642</v>
      </c>
      <c r="AF818">
        <v>1449</v>
      </c>
      <c r="AG818">
        <v>15</v>
      </c>
      <c r="AH818">
        <v>784</v>
      </c>
      <c r="AI818">
        <v>0</v>
      </c>
      <c r="AJ818">
        <v>18898430</v>
      </c>
      <c r="AK818">
        <v>2</v>
      </c>
      <c r="AL818">
        <v>8</v>
      </c>
      <c r="AM818">
        <v>2021</v>
      </c>
      <c r="AN818">
        <v>3</v>
      </c>
    </row>
    <row r="819" spans="1:40">
      <c r="A819" s="6">
        <v>44411</v>
      </c>
      <c r="B819" t="s">
        <v>18</v>
      </c>
      <c r="C819">
        <v>11429254</v>
      </c>
      <c r="D819">
        <v>669089</v>
      </c>
      <c r="E819">
        <v>1660</v>
      </c>
      <c r="F819">
        <v>9405394</v>
      </c>
      <c r="G819">
        <v>2023860</v>
      </c>
      <c r="H819">
        <v>6100380</v>
      </c>
      <c r="I819">
        <v>5327185</v>
      </c>
      <c r="J819">
        <v>1689</v>
      </c>
      <c r="K819">
        <v>1563796</v>
      </c>
      <c r="L819">
        <v>9863970</v>
      </c>
      <c r="M819">
        <v>1488</v>
      </c>
      <c r="N819">
        <v>262</v>
      </c>
      <c r="O819">
        <v>5822934</v>
      </c>
      <c r="P819">
        <v>3795740</v>
      </c>
      <c r="Q819">
        <v>1810580</v>
      </c>
      <c r="R819">
        <v>5822934</v>
      </c>
      <c r="S819">
        <v>3795740</v>
      </c>
      <c r="T819">
        <v>1810580</v>
      </c>
      <c r="X819">
        <v>11429254</v>
      </c>
      <c r="Y819">
        <v>2008</v>
      </c>
      <c r="Z819" s="6">
        <v>44411</v>
      </c>
      <c r="AA819" t="s">
        <v>18</v>
      </c>
      <c r="AB819">
        <v>550534</v>
      </c>
      <c r="AC819">
        <v>5294</v>
      </c>
      <c r="AD819">
        <v>568257</v>
      </c>
      <c r="AE819">
        <v>12429</v>
      </c>
      <c r="AF819">
        <v>1469</v>
      </c>
      <c r="AG819">
        <v>19</v>
      </c>
      <c r="AH819">
        <v>1275</v>
      </c>
      <c r="AI819">
        <v>0</v>
      </c>
      <c r="AJ819">
        <v>19052532</v>
      </c>
      <c r="AK819">
        <v>3</v>
      </c>
      <c r="AL819">
        <v>8</v>
      </c>
      <c r="AM819">
        <v>2021</v>
      </c>
      <c r="AN819">
        <v>3</v>
      </c>
    </row>
    <row r="820" spans="1:40">
      <c r="A820" s="6">
        <v>44412</v>
      </c>
      <c r="B820" t="s">
        <v>18</v>
      </c>
      <c r="C820">
        <v>11581397</v>
      </c>
      <c r="D820">
        <v>347595</v>
      </c>
      <c r="E820">
        <v>861</v>
      </c>
      <c r="F820">
        <v>9535651</v>
      </c>
      <c r="G820">
        <v>2045746</v>
      </c>
      <c r="H820">
        <v>6178871</v>
      </c>
      <c r="I820">
        <v>5400812</v>
      </c>
      <c r="J820">
        <v>1714</v>
      </c>
      <c r="K820">
        <v>1568047</v>
      </c>
      <c r="L820">
        <v>10011825</v>
      </c>
      <c r="M820">
        <v>1525</v>
      </c>
      <c r="N820">
        <v>262</v>
      </c>
      <c r="O820">
        <v>5922198</v>
      </c>
      <c r="P820">
        <v>3834217</v>
      </c>
      <c r="Q820">
        <v>1824982</v>
      </c>
      <c r="R820">
        <v>5922198</v>
      </c>
      <c r="S820">
        <v>3834217</v>
      </c>
      <c r="T820">
        <v>1824982</v>
      </c>
      <c r="X820">
        <v>11581397</v>
      </c>
      <c r="Y820">
        <v>2009</v>
      </c>
      <c r="Z820" s="6">
        <v>44412</v>
      </c>
      <c r="AA820" t="s">
        <v>18</v>
      </c>
      <c r="AB820">
        <v>551692</v>
      </c>
      <c r="AC820">
        <v>5307</v>
      </c>
      <c r="AD820">
        <v>569439</v>
      </c>
      <c r="AE820">
        <v>12440</v>
      </c>
      <c r="AF820">
        <v>1158</v>
      </c>
      <c r="AG820">
        <v>13</v>
      </c>
      <c r="AH820">
        <v>1182</v>
      </c>
      <c r="AI820">
        <v>11</v>
      </c>
      <c r="AJ820">
        <v>19171720</v>
      </c>
      <c r="AK820">
        <v>4</v>
      </c>
      <c r="AL820">
        <v>8</v>
      </c>
      <c r="AM820">
        <v>2021</v>
      </c>
      <c r="AN820">
        <v>3</v>
      </c>
    </row>
    <row r="821" spans="1:40">
      <c r="A821" s="6">
        <v>44413</v>
      </c>
      <c r="B821" t="s">
        <v>18</v>
      </c>
      <c r="C821">
        <v>11846550</v>
      </c>
      <c r="D821">
        <v>662129</v>
      </c>
      <c r="E821">
        <v>1630</v>
      </c>
      <c r="F821">
        <v>9765007</v>
      </c>
      <c r="G821">
        <v>2081543</v>
      </c>
      <c r="H821">
        <v>6312640</v>
      </c>
      <c r="I821">
        <v>5532160</v>
      </c>
      <c r="J821">
        <v>1750</v>
      </c>
      <c r="K821">
        <v>1577613</v>
      </c>
      <c r="L821">
        <v>10267387</v>
      </c>
      <c r="M821">
        <v>1550</v>
      </c>
      <c r="N821">
        <v>263</v>
      </c>
      <c r="O821">
        <v>6095147</v>
      </c>
      <c r="P821">
        <v>3900835</v>
      </c>
      <c r="Q821">
        <v>1850568</v>
      </c>
      <c r="R821">
        <v>6095147</v>
      </c>
      <c r="S821">
        <v>3900835</v>
      </c>
      <c r="T821">
        <v>1850568</v>
      </c>
      <c r="X821">
        <v>11846550</v>
      </c>
      <c r="Y821">
        <v>2010</v>
      </c>
      <c r="Z821" s="6">
        <v>44413</v>
      </c>
      <c r="AA821" t="s">
        <v>18</v>
      </c>
      <c r="AB821">
        <v>552955</v>
      </c>
      <c r="AC821">
        <v>5326</v>
      </c>
      <c r="AD821">
        <v>570504</v>
      </c>
      <c r="AE821">
        <v>12223</v>
      </c>
      <c r="AF821">
        <v>1263</v>
      </c>
      <c r="AG821">
        <v>19</v>
      </c>
      <c r="AH821">
        <v>1065</v>
      </c>
      <c r="AI821">
        <v>0</v>
      </c>
      <c r="AJ821">
        <v>19303582</v>
      </c>
      <c r="AK821">
        <v>5</v>
      </c>
      <c r="AL821">
        <v>8</v>
      </c>
      <c r="AM821">
        <v>2021</v>
      </c>
      <c r="AN821">
        <v>3</v>
      </c>
    </row>
    <row r="822" spans="1:40">
      <c r="A822" s="6">
        <v>44414</v>
      </c>
      <c r="B822" t="s">
        <v>18</v>
      </c>
      <c r="C822">
        <v>12087826</v>
      </c>
      <c r="D822">
        <v>588571</v>
      </c>
      <c r="E822">
        <v>1432</v>
      </c>
      <c r="F822">
        <v>9976148</v>
      </c>
      <c r="G822">
        <v>2111678</v>
      </c>
      <c r="H822">
        <v>6432941</v>
      </c>
      <c r="I822">
        <v>5653101</v>
      </c>
      <c r="J822">
        <v>1784</v>
      </c>
      <c r="K822">
        <v>1586508</v>
      </c>
      <c r="L822">
        <v>10499736</v>
      </c>
      <c r="M822">
        <v>1582</v>
      </c>
      <c r="N822">
        <v>263</v>
      </c>
      <c r="O822">
        <v>6251012</v>
      </c>
      <c r="P822">
        <v>3961833</v>
      </c>
      <c r="Q822">
        <v>1874981</v>
      </c>
      <c r="R822">
        <v>6251012</v>
      </c>
      <c r="S822">
        <v>3961833</v>
      </c>
      <c r="T822">
        <v>1874981</v>
      </c>
      <c r="X822">
        <v>12087826</v>
      </c>
      <c r="Y822">
        <v>2011</v>
      </c>
      <c r="Z822" s="6">
        <v>44414</v>
      </c>
      <c r="AA822" t="s">
        <v>18</v>
      </c>
      <c r="AB822">
        <v>554204</v>
      </c>
      <c r="AC822">
        <v>5343</v>
      </c>
      <c r="AD822">
        <v>571571</v>
      </c>
      <c r="AE822">
        <v>12024</v>
      </c>
      <c r="AF822">
        <v>1249</v>
      </c>
      <c r="AG822">
        <v>17</v>
      </c>
      <c r="AH822">
        <v>1067</v>
      </c>
      <c r="AI822">
        <v>0</v>
      </c>
      <c r="AJ822">
        <v>19418631</v>
      </c>
      <c r="AK822">
        <v>6</v>
      </c>
      <c r="AL822">
        <v>8</v>
      </c>
      <c r="AM822">
        <v>2021</v>
      </c>
      <c r="AN822">
        <v>3</v>
      </c>
    </row>
    <row r="823" spans="1:40">
      <c r="A823" s="6">
        <v>44415</v>
      </c>
      <c r="B823" t="s">
        <v>18</v>
      </c>
      <c r="C823">
        <v>12339414</v>
      </c>
      <c r="D823">
        <v>632560</v>
      </c>
      <c r="E823">
        <v>1575</v>
      </c>
      <c r="F823">
        <v>10189217</v>
      </c>
      <c r="G823">
        <v>2150197</v>
      </c>
      <c r="H823">
        <v>6559238</v>
      </c>
      <c r="I823">
        <v>5778359</v>
      </c>
      <c r="J823">
        <v>1817</v>
      </c>
      <c r="K823">
        <v>1593221</v>
      </c>
      <c r="L823">
        <v>10744549</v>
      </c>
      <c r="M823">
        <v>1644</v>
      </c>
      <c r="N823">
        <v>264</v>
      </c>
      <c r="O823">
        <v>6418030</v>
      </c>
      <c r="P823">
        <v>4022759</v>
      </c>
      <c r="Q823">
        <v>1898625</v>
      </c>
      <c r="R823">
        <v>6418030</v>
      </c>
      <c r="S823">
        <v>4022759</v>
      </c>
      <c r="T823">
        <v>1898625</v>
      </c>
      <c r="X823">
        <v>12339414</v>
      </c>
      <c r="Y823">
        <v>2012</v>
      </c>
      <c r="Z823" s="6">
        <v>44415</v>
      </c>
      <c r="AA823" t="s">
        <v>18</v>
      </c>
      <c r="AB823">
        <v>555470</v>
      </c>
      <c r="AC823">
        <v>5357</v>
      </c>
      <c r="AD823">
        <v>572546</v>
      </c>
      <c r="AE823">
        <v>11719</v>
      </c>
      <c r="AF823">
        <v>1266</v>
      </c>
      <c r="AG823">
        <v>14</v>
      </c>
      <c r="AH823">
        <v>975</v>
      </c>
      <c r="AI823">
        <v>0</v>
      </c>
      <c r="AJ823">
        <v>19537533</v>
      </c>
      <c r="AK823">
        <v>7</v>
      </c>
      <c r="AL823">
        <v>8</v>
      </c>
      <c r="AM823">
        <v>2021</v>
      </c>
      <c r="AN823">
        <v>3</v>
      </c>
    </row>
    <row r="824" spans="1:40">
      <c r="A824" s="6">
        <v>44416</v>
      </c>
      <c r="B824" t="s">
        <v>18</v>
      </c>
      <c r="C824">
        <v>12422010</v>
      </c>
      <c r="D824">
        <v>174639</v>
      </c>
      <c r="E824">
        <v>453</v>
      </c>
      <c r="F824">
        <v>10260435</v>
      </c>
      <c r="G824">
        <v>2161575</v>
      </c>
      <c r="H824">
        <v>6600528</v>
      </c>
      <c r="I824">
        <v>5819656</v>
      </c>
      <c r="J824">
        <v>1826</v>
      </c>
      <c r="K824">
        <v>1596082</v>
      </c>
      <c r="L824">
        <v>10824284</v>
      </c>
      <c r="M824">
        <v>1644</v>
      </c>
      <c r="N824">
        <v>265</v>
      </c>
      <c r="O824">
        <v>6474749</v>
      </c>
      <c r="P824">
        <v>4041497</v>
      </c>
      <c r="Q824">
        <v>1905764</v>
      </c>
      <c r="R824">
        <v>6474749</v>
      </c>
      <c r="S824">
        <v>4041497</v>
      </c>
      <c r="T824">
        <v>1905764</v>
      </c>
      <c r="X824">
        <v>12422010</v>
      </c>
      <c r="Y824">
        <v>2013</v>
      </c>
      <c r="Z824" s="6">
        <v>44416</v>
      </c>
      <c r="AA824" t="s">
        <v>18</v>
      </c>
      <c r="AB824">
        <v>556527</v>
      </c>
      <c r="AC824">
        <v>5372</v>
      </c>
      <c r="AD824">
        <v>573532</v>
      </c>
      <c r="AE824">
        <v>11633</v>
      </c>
      <c r="AF824">
        <v>1057</v>
      </c>
      <c r="AG824">
        <v>15</v>
      </c>
      <c r="AH824">
        <v>986</v>
      </c>
      <c r="AI824">
        <v>0</v>
      </c>
      <c r="AJ824">
        <v>19596261</v>
      </c>
      <c r="AK824">
        <v>8</v>
      </c>
      <c r="AL824">
        <v>8</v>
      </c>
      <c r="AM824">
        <v>2021</v>
      </c>
      <c r="AN824">
        <v>3</v>
      </c>
    </row>
    <row r="825" spans="1:40">
      <c r="A825" s="6">
        <v>44417</v>
      </c>
      <c r="B825" t="s">
        <v>18</v>
      </c>
      <c r="C825">
        <v>12703870</v>
      </c>
      <c r="D825">
        <v>718900</v>
      </c>
      <c r="E825">
        <v>1690</v>
      </c>
      <c r="F825">
        <v>10495293</v>
      </c>
      <c r="G825">
        <v>2208577</v>
      </c>
      <c r="H825">
        <v>6739027</v>
      </c>
      <c r="I825">
        <v>5962985</v>
      </c>
      <c r="J825">
        <v>1858</v>
      </c>
      <c r="K825">
        <v>1612196</v>
      </c>
      <c r="L825">
        <v>11089982</v>
      </c>
      <c r="M825">
        <v>1692</v>
      </c>
      <c r="N825">
        <v>265</v>
      </c>
      <c r="O825">
        <v>6661719</v>
      </c>
      <c r="P825">
        <v>4109188</v>
      </c>
      <c r="Q825">
        <v>1932963</v>
      </c>
      <c r="R825">
        <v>6661719</v>
      </c>
      <c r="S825">
        <v>4109188</v>
      </c>
      <c r="T825">
        <v>1932963</v>
      </c>
      <c r="X825">
        <v>12703870</v>
      </c>
      <c r="Y825">
        <v>2014</v>
      </c>
      <c r="Z825" s="6">
        <v>44417</v>
      </c>
      <c r="AA825" t="s">
        <v>18</v>
      </c>
      <c r="AB825">
        <v>557654</v>
      </c>
      <c r="AC825">
        <v>5387</v>
      </c>
      <c r="AD825">
        <v>574100</v>
      </c>
      <c r="AE825">
        <v>11059</v>
      </c>
      <c r="AF825">
        <v>1127</v>
      </c>
      <c r="AG825">
        <v>15</v>
      </c>
      <c r="AH825">
        <v>568</v>
      </c>
      <c r="AI825">
        <v>0</v>
      </c>
      <c r="AJ825">
        <v>19736715</v>
      </c>
      <c r="AK825">
        <v>9</v>
      </c>
      <c r="AL825">
        <v>8</v>
      </c>
      <c r="AM825">
        <v>2021</v>
      </c>
      <c r="AN825">
        <v>3</v>
      </c>
    </row>
    <row r="826" spans="1:40">
      <c r="A826" s="6">
        <v>44212</v>
      </c>
      <c r="B826" t="s">
        <v>19</v>
      </c>
      <c r="C826">
        <v>2967</v>
      </c>
      <c r="D826">
        <v>222</v>
      </c>
      <c r="E826">
        <v>219</v>
      </c>
      <c r="F826">
        <v>2967</v>
      </c>
      <c r="G826">
        <v>0</v>
      </c>
      <c r="H826">
        <v>926</v>
      </c>
      <c r="I826">
        <v>2041</v>
      </c>
      <c r="J826">
        <v>0</v>
      </c>
      <c r="K826">
        <v>30</v>
      </c>
      <c r="L826">
        <v>2937</v>
      </c>
      <c r="R826">
        <v>0</v>
      </c>
      <c r="S826">
        <v>0</v>
      </c>
      <c r="T826">
        <v>2967</v>
      </c>
      <c r="X826">
        <v>2967</v>
      </c>
      <c r="Y826">
        <v>2317</v>
      </c>
      <c r="Z826" s="6">
        <v>44212</v>
      </c>
      <c r="AA826" t="s">
        <v>19</v>
      </c>
      <c r="AB826">
        <v>251632</v>
      </c>
      <c r="AC826">
        <v>1449</v>
      </c>
      <c r="AD826">
        <v>257193</v>
      </c>
      <c r="AE826">
        <v>4112</v>
      </c>
      <c r="AF826">
        <v>354</v>
      </c>
      <c r="AG826">
        <v>2</v>
      </c>
      <c r="AH826">
        <v>298</v>
      </c>
      <c r="AI826">
        <v>0</v>
      </c>
      <c r="AJ826">
        <v>19818150</v>
      </c>
      <c r="AK826">
        <v>16</v>
      </c>
      <c r="AL826">
        <v>1</v>
      </c>
      <c r="AM826">
        <v>2021</v>
      </c>
      <c r="AN826">
        <v>1</v>
      </c>
    </row>
    <row r="827" spans="1:40">
      <c r="A827" s="6">
        <v>44213</v>
      </c>
      <c r="B827" t="s">
        <v>19</v>
      </c>
      <c r="C827">
        <v>3700</v>
      </c>
      <c r="D827">
        <v>617</v>
      </c>
      <c r="E827">
        <v>304</v>
      </c>
      <c r="F827">
        <v>3700</v>
      </c>
      <c r="G827">
        <v>0</v>
      </c>
      <c r="H827">
        <v>1155</v>
      </c>
      <c r="I827">
        <v>2545</v>
      </c>
      <c r="J827">
        <v>0</v>
      </c>
      <c r="K827">
        <v>33</v>
      </c>
      <c r="L827">
        <v>3667</v>
      </c>
      <c r="R827">
        <v>0</v>
      </c>
      <c r="S827">
        <v>0</v>
      </c>
      <c r="T827">
        <v>3700</v>
      </c>
      <c r="X827">
        <v>3700</v>
      </c>
      <c r="Y827">
        <v>2318</v>
      </c>
      <c r="Z827" s="6">
        <v>44213</v>
      </c>
      <c r="AA827" t="s">
        <v>19</v>
      </c>
      <c r="AB827">
        <v>251975</v>
      </c>
      <c r="AC827">
        <v>1453</v>
      </c>
      <c r="AD827">
        <v>257474</v>
      </c>
      <c r="AE827">
        <v>4046</v>
      </c>
      <c r="AF827">
        <v>343</v>
      </c>
      <c r="AG827">
        <v>4</v>
      </c>
      <c r="AH827">
        <v>281</v>
      </c>
      <c r="AI827">
        <v>0</v>
      </c>
      <c r="AJ827">
        <v>19901779</v>
      </c>
      <c r="AK827">
        <v>17</v>
      </c>
      <c r="AL827">
        <v>1</v>
      </c>
      <c r="AM827">
        <v>2021</v>
      </c>
      <c r="AN827">
        <v>1</v>
      </c>
    </row>
    <row r="828" spans="1:40">
      <c r="A828" s="6">
        <v>44214</v>
      </c>
      <c r="B828" t="s">
        <v>19</v>
      </c>
      <c r="C828">
        <v>7883</v>
      </c>
      <c r="D828">
        <v>1037</v>
      </c>
      <c r="E828">
        <v>345</v>
      </c>
      <c r="F828">
        <v>7883</v>
      </c>
      <c r="G828">
        <v>0</v>
      </c>
      <c r="H828">
        <v>2155</v>
      </c>
      <c r="I828">
        <v>5728</v>
      </c>
      <c r="J828">
        <v>0</v>
      </c>
      <c r="K828">
        <v>40</v>
      </c>
      <c r="L828">
        <v>7843</v>
      </c>
      <c r="R828">
        <v>0</v>
      </c>
      <c r="S828">
        <v>0</v>
      </c>
      <c r="T828">
        <v>7883</v>
      </c>
      <c r="X828">
        <v>7883</v>
      </c>
      <c r="Y828">
        <v>2319</v>
      </c>
      <c r="Z828" s="6">
        <v>44214</v>
      </c>
      <c r="AA828" t="s">
        <v>19</v>
      </c>
      <c r="AB828">
        <v>252331</v>
      </c>
      <c r="AC828">
        <v>1457</v>
      </c>
      <c r="AD828">
        <v>257610</v>
      </c>
      <c r="AE828">
        <v>3822</v>
      </c>
      <c r="AF828">
        <v>356</v>
      </c>
      <c r="AG828">
        <v>4</v>
      </c>
      <c r="AH828">
        <v>136</v>
      </c>
      <c r="AI828">
        <v>0</v>
      </c>
      <c r="AJ828">
        <v>19975038</v>
      </c>
      <c r="AK828">
        <v>18</v>
      </c>
      <c r="AL828">
        <v>1</v>
      </c>
      <c r="AM828">
        <v>2021</v>
      </c>
      <c r="AN828">
        <v>1</v>
      </c>
    </row>
    <row r="829" spans="1:40">
      <c r="A829" s="6">
        <v>44215</v>
      </c>
      <c r="B829" t="s">
        <v>19</v>
      </c>
      <c r="C829">
        <v>15546</v>
      </c>
      <c r="D829">
        <v>1211</v>
      </c>
      <c r="E829">
        <v>352</v>
      </c>
      <c r="F829">
        <v>15546</v>
      </c>
      <c r="G829">
        <v>0</v>
      </c>
      <c r="H829">
        <v>3967</v>
      </c>
      <c r="I829">
        <v>11579</v>
      </c>
      <c r="J829">
        <v>0</v>
      </c>
      <c r="K829">
        <v>107</v>
      </c>
      <c r="L829">
        <v>15439</v>
      </c>
      <c r="R829">
        <v>0</v>
      </c>
      <c r="S829">
        <v>0</v>
      </c>
      <c r="T829">
        <v>15546</v>
      </c>
      <c r="X829">
        <v>15546</v>
      </c>
      <c r="Y829">
        <v>2320</v>
      </c>
      <c r="Z829" s="6">
        <v>44215</v>
      </c>
      <c r="AA829" t="s">
        <v>19</v>
      </c>
      <c r="AB829">
        <v>253007</v>
      </c>
      <c r="AC829">
        <v>1460</v>
      </c>
      <c r="AD829">
        <v>257775</v>
      </c>
      <c r="AE829">
        <v>3308</v>
      </c>
      <c r="AF829">
        <v>676</v>
      </c>
      <c r="AG829">
        <v>3</v>
      </c>
      <c r="AH829">
        <v>165</v>
      </c>
      <c r="AI829">
        <v>0</v>
      </c>
      <c r="AJ829">
        <v>20063688</v>
      </c>
      <c r="AK829">
        <v>19</v>
      </c>
      <c r="AL829">
        <v>1</v>
      </c>
      <c r="AM829">
        <v>2021</v>
      </c>
      <c r="AN829">
        <v>1</v>
      </c>
    </row>
    <row r="830" spans="1:40">
      <c r="A830" s="6">
        <v>44216</v>
      </c>
      <c r="B830" t="s">
        <v>19</v>
      </c>
      <c r="C830">
        <v>16183</v>
      </c>
      <c r="D830">
        <v>1466</v>
      </c>
      <c r="E830">
        <v>369</v>
      </c>
      <c r="F830">
        <v>16183</v>
      </c>
      <c r="G830">
        <v>0</v>
      </c>
      <c r="H830">
        <v>4058</v>
      </c>
      <c r="I830">
        <v>12125</v>
      </c>
      <c r="J830">
        <v>0</v>
      </c>
      <c r="K830">
        <v>114</v>
      </c>
      <c r="L830">
        <v>16069</v>
      </c>
      <c r="R830">
        <v>0</v>
      </c>
      <c r="S830">
        <v>0</v>
      </c>
      <c r="T830">
        <v>16183</v>
      </c>
      <c r="X830">
        <v>16183</v>
      </c>
      <c r="Y830">
        <v>2321</v>
      </c>
      <c r="Z830" s="6">
        <v>44216</v>
      </c>
      <c r="AA830" t="s">
        <v>19</v>
      </c>
      <c r="AB830">
        <v>253289</v>
      </c>
      <c r="AC830">
        <v>1461</v>
      </c>
      <c r="AD830">
        <v>257991</v>
      </c>
      <c r="AE830">
        <v>3241</v>
      </c>
      <c r="AF830">
        <v>282</v>
      </c>
      <c r="AG830">
        <v>1</v>
      </c>
      <c r="AH830">
        <v>216</v>
      </c>
      <c r="AI830">
        <v>0</v>
      </c>
      <c r="AJ830">
        <v>20151380</v>
      </c>
      <c r="AK830">
        <v>20</v>
      </c>
      <c r="AL830">
        <v>1</v>
      </c>
      <c r="AM830">
        <v>2021</v>
      </c>
      <c r="AN830">
        <v>1</v>
      </c>
    </row>
    <row r="831" spans="1:40">
      <c r="A831" s="6">
        <v>44217</v>
      </c>
      <c r="B831" t="s">
        <v>19</v>
      </c>
      <c r="C831">
        <v>25254</v>
      </c>
      <c r="D831">
        <v>1575</v>
      </c>
      <c r="E831">
        <v>382</v>
      </c>
      <c r="F831">
        <v>25254</v>
      </c>
      <c r="G831">
        <v>0</v>
      </c>
      <c r="H831">
        <v>5957</v>
      </c>
      <c r="I831">
        <v>19297</v>
      </c>
      <c r="J831">
        <v>0</v>
      </c>
      <c r="K831">
        <v>283</v>
      </c>
      <c r="L831">
        <v>24971</v>
      </c>
      <c r="R831">
        <v>0</v>
      </c>
      <c r="S831">
        <v>0</v>
      </c>
      <c r="T831">
        <v>25254</v>
      </c>
      <c r="X831">
        <v>25254</v>
      </c>
      <c r="Y831">
        <v>2322</v>
      </c>
      <c r="Z831" s="6">
        <v>44217</v>
      </c>
      <c r="AA831" t="s">
        <v>19</v>
      </c>
      <c r="AB831">
        <v>253569</v>
      </c>
      <c r="AC831">
        <v>1464</v>
      </c>
      <c r="AD831">
        <v>258176</v>
      </c>
      <c r="AE831">
        <v>3143</v>
      </c>
      <c r="AF831">
        <v>280</v>
      </c>
      <c r="AG831">
        <v>3</v>
      </c>
      <c r="AH831">
        <v>185</v>
      </c>
      <c r="AI831">
        <v>0</v>
      </c>
      <c r="AJ831">
        <v>20237577</v>
      </c>
      <c r="AK831">
        <v>21</v>
      </c>
      <c r="AL831">
        <v>1</v>
      </c>
      <c r="AM831">
        <v>2021</v>
      </c>
      <c r="AN831">
        <v>1</v>
      </c>
    </row>
    <row r="832" spans="1:40">
      <c r="A832" s="6">
        <v>44218</v>
      </c>
      <c r="B832" t="s">
        <v>19</v>
      </c>
      <c r="C832">
        <v>25773</v>
      </c>
      <c r="D832">
        <v>1910</v>
      </c>
      <c r="E832">
        <v>527</v>
      </c>
      <c r="F832">
        <v>25773</v>
      </c>
      <c r="G832">
        <v>0</v>
      </c>
      <c r="H832">
        <v>6173</v>
      </c>
      <c r="I832">
        <v>19600</v>
      </c>
      <c r="J832">
        <v>0</v>
      </c>
      <c r="K832">
        <v>314</v>
      </c>
      <c r="L832">
        <v>25459</v>
      </c>
      <c r="R832">
        <v>0</v>
      </c>
      <c r="S832">
        <v>0</v>
      </c>
      <c r="T832">
        <v>25773</v>
      </c>
      <c r="X832">
        <v>25773</v>
      </c>
      <c r="Y832">
        <v>2323</v>
      </c>
      <c r="Z832" s="6">
        <v>44218</v>
      </c>
      <c r="AA832" t="s">
        <v>19</v>
      </c>
      <c r="AB832">
        <v>254023</v>
      </c>
      <c r="AC832">
        <v>1468</v>
      </c>
      <c r="AD832">
        <v>258414</v>
      </c>
      <c r="AE832">
        <v>2923</v>
      </c>
      <c r="AF832">
        <v>454</v>
      </c>
      <c r="AG832">
        <v>4</v>
      </c>
      <c r="AH832">
        <v>238</v>
      </c>
      <c r="AI832">
        <v>0</v>
      </c>
      <c r="AJ832">
        <v>20324919</v>
      </c>
      <c r="AK832">
        <v>22</v>
      </c>
      <c r="AL832">
        <v>1</v>
      </c>
      <c r="AM832">
        <v>2021</v>
      </c>
      <c r="AN832">
        <v>1</v>
      </c>
    </row>
    <row r="833" spans="1:40">
      <c r="A833" s="6">
        <v>44219</v>
      </c>
      <c r="B833" t="s">
        <v>19</v>
      </c>
      <c r="C833">
        <v>38409</v>
      </c>
      <c r="D833">
        <v>2075</v>
      </c>
      <c r="E833">
        <v>597</v>
      </c>
      <c r="F833">
        <v>38409</v>
      </c>
      <c r="G833">
        <v>0</v>
      </c>
      <c r="H833">
        <v>10054</v>
      </c>
      <c r="I833">
        <v>28355</v>
      </c>
      <c r="J833">
        <v>0</v>
      </c>
      <c r="K833">
        <v>683</v>
      </c>
      <c r="L833">
        <v>37726</v>
      </c>
      <c r="R833">
        <v>0</v>
      </c>
      <c r="S833">
        <v>0</v>
      </c>
      <c r="T833">
        <v>38409</v>
      </c>
      <c r="X833">
        <v>38409</v>
      </c>
      <c r="Y833">
        <v>2324</v>
      </c>
      <c r="Z833" s="6">
        <v>44219</v>
      </c>
      <c r="AA833" t="s">
        <v>19</v>
      </c>
      <c r="AB833">
        <v>254359</v>
      </c>
      <c r="AC833">
        <v>1472</v>
      </c>
      <c r="AD833">
        <v>258513</v>
      </c>
      <c r="AE833">
        <v>2682</v>
      </c>
      <c r="AF833">
        <v>336</v>
      </c>
      <c r="AG833">
        <v>4</v>
      </c>
      <c r="AH833">
        <v>99</v>
      </c>
      <c r="AI833">
        <v>0</v>
      </c>
      <c r="AJ833">
        <v>20408181</v>
      </c>
      <c r="AK833">
        <v>23</v>
      </c>
      <c r="AL833">
        <v>1</v>
      </c>
      <c r="AM833">
        <v>2021</v>
      </c>
      <c r="AN833">
        <v>1</v>
      </c>
    </row>
    <row r="834" spans="1:40">
      <c r="A834" s="6">
        <v>44220</v>
      </c>
      <c r="B834" t="s">
        <v>19</v>
      </c>
      <c r="C834">
        <v>38787</v>
      </c>
      <c r="D834">
        <v>2168</v>
      </c>
      <c r="E834">
        <v>622</v>
      </c>
      <c r="F834">
        <v>38787</v>
      </c>
      <c r="G834">
        <v>0</v>
      </c>
      <c r="H834">
        <v>10188</v>
      </c>
      <c r="I834">
        <v>28599</v>
      </c>
      <c r="J834">
        <v>0</v>
      </c>
      <c r="K834">
        <v>739</v>
      </c>
      <c r="L834">
        <v>38048</v>
      </c>
      <c r="R834">
        <v>0</v>
      </c>
      <c r="S834">
        <v>0</v>
      </c>
      <c r="T834">
        <v>38787</v>
      </c>
      <c r="X834">
        <v>38787</v>
      </c>
      <c r="Y834">
        <v>2325</v>
      </c>
      <c r="Z834" s="6">
        <v>44220</v>
      </c>
      <c r="AA834" t="s">
        <v>19</v>
      </c>
      <c r="AB834">
        <v>254563</v>
      </c>
      <c r="AC834">
        <v>1476</v>
      </c>
      <c r="AD834">
        <v>258638</v>
      </c>
      <c r="AE834">
        <v>2599</v>
      </c>
      <c r="AF834">
        <v>204</v>
      </c>
      <c r="AG834">
        <v>4</v>
      </c>
      <c r="AH834">
        <v>125</v>
      </c>
      <c r="AI834">
        <v>0</v>
      </c>
      <c r="AJ834">
        <v>20491088</v>
      </c>
      <c r="AK834">
        <v>24</v>
      </c>
      <c r="AL834">
        <v>1</v>
      </c>
      <c r="AM834">
        <v>2021</v>
      </c>
      <c r="AN834">
        <v>1</v>
      </c>
    </row>
    <row r="835" spans="1:40">
      <c r="A835" s="6">
        <v>44221</v>
      </c>
      <c r="B835" t="s">
        <v>19</v>
      </c>
      <c r="C835">
        <v>51676</v>
      </c>
      <c r="D835">
        <v>2290</v>
      </c>
      <c r="E835">
        <v>629</v>
      </c>
      <c r="F835">
        <v>51676</v>
      </c>
      <c r="G835">
        <v>0</v>
      </c>
      <c r="H835">
        <v>13933</v>
      </c>
      <c r="I835">
        <v>37743</v>
      </c>
      <c r="J835">
        <v>0</v>
      </c>
      <c r="K835">
        <v>1152</v>
      </c>
      <c r="L835">
        <v>50524</v>
      </c>
      <c r="R835">
        <v>0</v>
      </c>
      <c r="S835">
        <v>0</v>
      </c>
      <c r="T835">
        <v>51676</v>
      </c>
      <c r="X835">
        <v>51676</v>
      </c>
      <c r="Y835">
        <v>2326</v>
      </c>
      <c r="Z835" s="6">
        <v>44221</v>
      </c>
      <c r="AA835" t="s">
        <v>19</v>
      </c>
      <c r="AB835">
        <v>254991</v>
      </c>
      <c r="AC835">
        <v>1479</v>
      </c>
      <c r="AD835">
        <v>258787</v>
      </c>
      <c r="AE835">
        <v>2317</v>
      </c>
      <c r="AF835">
        <v>428</v>
      </c>
      <c r="AG835">
        <v>3</v>
      </c>
      <c r="AH835">
        <v>149</v>
      </c>
      <c r="AI835">
        <v>0</v>
      </c>
      <c r="AJ835">
        <v>20560357</v>
      </c>
      <c r="AK835">
        <v>25</v>
      </c>
      <c r="AL835">
        <v>1</v>
      </c>
      <c r="AM835">
        <v>2021</v>
      </c>
      <c r="AN835">
        <v>1</v>
      </c>
    </row>
    <row r="836" spans="1:40">
      <c r="A836" s="6">
        <v>44222</v>
      </c>
      <c r="B836" t="s">
        <v>19</v>
      </c>
      <c r="C836">
        <v>51808</v>
      </c>
      <c r="D836">
        <v>2407</v>
      </c>
      <c r="E836">
        <v>654</v>
      </c>
      <c r="F836">
        <v>51808</v>
      </c>
      <c r="G836">
        <v>0</v>
      </c>
      <c r="H836">
        <v>13964</v>
      </c>
      <c r="I836">
        <v>37844</v>
      </c>
      <c r="J836">
        <v>0</v>
      </c>
      <c r="K836">
        <v>1161</v>
      </c>
      <c r="L836">
        <v>50647</v>
      </c>
      <c r="R836">
        <v>0</v>
      </c>
      <c r="S836">
        <v>0</v>
      </c>
      <c r="T836">
        <v>51808</v>
      </c>
      <c r="X836">
        <v>51808</v>
      </c>
      <c r="Y836">
        <v>2327</v>
      </c>
      <c r="Z836" s="6">
        <v>44222</v>
      </c>
      <c r="AA836" t="s">
        <v>19</v>
      </c>
      <c r="AB836">
        <v>255019</v>
      </c>
      <c r="AC836">
        <v>1483</v>
      </c>
      <c r="AD836">
        <v>258861</v>
      </c>
      <c r="AE836">
        <v>2359</v>
      </c>
      <c r="AF836">
        <v>28</v>
      </c>
      <c r="AG836">
        <v>4</v>
      </c>
      <c r="AH836">
        <v>74</v>
      </c>
      <c r="AI836">
        <v>42</v>
      </c>
      <c r="AJ836">
        <v>20701517</v>
      </c>
      <c r="AK836">
        <v>26</v>
      </c>
      <c r="AL836">
        <v>1</v>
      </c>
      <c r="AM836">
        <v>2021</v>
      </c>
      <c r="AN836">
        <v>1</v>
      </c>
    </row>
    <row r="837" spans="1:40">
      <c r="A837" s="6">
        <v>44223</v>
      </c>
      <c r="B837" t="s">
        <v>19</v>
      </c>
      <c r="C837">
        <v>53222</v>
      </c>
      <c r="D837">
        <v>2621</v>
      </c>
      <c r="E837">
        <v>697</v>
      </c>
      <c r="F837">
        <v>53222</v>
      </c>
      <c r="G837">
        <v>0</v>
      </c>
      <c r="H837">
        <v>14661</v>
      </c>
      <c r="I837">
        <v>38561</v>
      </c>
      <c r="J837">
        <v>0</v>
      </c>
      <c r="K837">
        <v>1503</v>
      </c>
      <c r="L837">
        <v>51719</v>
      </c>
      <c r="R837">
        <v>0</v>
      </c>
      <c r="S837">
        <v>0</v>
      </c>
      <c r="T837">
        <v>53222</v>
      </c>
      <c r="X837">
        <v>53222</v>
      </c>
      <c r="Y837">
        <v>2328</v>
      </c>
      <c r="Z837" s="6">
        <v>44223</v>
      </c>
      <c r="AA837" t="s">
        <v>19</v>
      </c>
      <c r="AB837">
        <v>255174</v>
      </c>
      <c r="AC837">
        <v>1486</v>
      </c>
      <c r="AD837">
        <v>258996</v>
      </c>
      <c r="AE837">
        <v>2336</v>
      </c>
      <c r="AF837">
        <v>155</v>
      </c>
      <c r="AG837">
        <v>3</v>
      </c>
      <c r="AH837">
        <v>135</v>
      </c>
      <c r="AI837">
        <v>0</v>
      </c>
      <c r="AJ837">
        <v>20770786</v>
      </c>
      <c r="AK837">
        <v>27</v>
      </c>
      <c r="AL837">
        <v>1</v>
      </c>
      <c r="AM837">
        <v>2021</v>
      </c>
      <c r="AN837">
        <v>1</v>
      </c>
    </row>
    <row r="838" spans="1:40">
      <c r="A838" s="6">
        <v>44224</v>
      </c>
      <c r="B838" t="s">
        <v>19</v>
      </c>
      <c r="C838">
        <v>70412</v>
      </c>
      <c r="D838">
        <v>2888</v>
      </c>
      <c r="E838">
        <v>773</v>
      </c>
      <c r="F838">
        <v>70412</v>
      </c>
      <c r="G838">
        <v>0</v>
      </c>
      <c r="H838">
        <v>19113</v>
      </c>
      <c r="I838">
        <v>51298</v>
      </c>
      <c r="J838">
        <v>1</v>
      </c>
      <c r="K838">
        <v>1906</v>
      </c>
      <c r="L838">
        <v>68506</v>
      </c>
      <c r="R838">
        <v>0</v>
      </c>
      <c r="S838">
        <v>0</v>
      </c>
      <c r="T838">
        <v>70412</v>
      </c>
      <c r="X838">
        <v>70412</v>
      </c>
      <c r="Y838">
        <v>2329</v>
      </c>
      <c r="Z838" s="6">
        <v>44224</v>
      </c>
      <c r="AA838" t="s">
        <v>19</v>
      </c>
      <c r="AB838">
        <v>256014</v>
      </c>
      <c r="AC838">
        <v>1490</v>
      </c>
      <c r="AD838">
        <v>259149</v>
      </c>
      <c r="AE838">
        <v>1645</v>
      </c>
      <c r="AF838">
        <v>840</v>
      </c>
      <c r="AG838">
        <v>4</v>
      </c>
      <c r="AH838">
        <v>153</v>
      </c>
      <c r="AI838">
        <v>0</v>
      </c>
      <c r="AJ838">
        <v>20782818</v>
      </c>
      <c r="AK838">
        <v>28</v>
      </c>
      <c r="AL838">
        <v>1</v>
      </c>
      <c r="AM838">
        <v>2021</v>
      </c>
      <c r="AN838">
        <v>1</v>
      </c>
    </row>
    <row r="839" spans="1:40">
      <c r="A839" s="6">
        <v>44225</v>
      </c>
      <c r="B839" t="s">
        <v>19</v>
      </c>
      <c r="C839">
        <v>73181</v>
      </c>
      <c r="D839">
        <v>3235</v>
      </c>
      <c r="E839">
        <v>851</v>
      </c>
      <c r="F839">
        <v>73181</v>
      </c>
      <c r="G839">
        <v>0</v>
      </c>
      <c r="H839">
        <v>20281</v>
      </c>
      <c r="I839">
        <v>52899</v>
      </c>
      <c r="J839">
        <v>1</v>
      </c>
      <c r="K839">
        <v>2355</v>
      </c>
      <c r="L839">
        <v>70826</v>
      </c>
      <c r="R839">
        <v>0</v>
      </c>
      <c r="S839">
        <v>0</v>
      </c>
      <c r="T839">
        <v>73181</v>
      </c>
      <c r="X839">
        <v>73181</v>
      </c>
      <c r="Y839">
        <v>2330</v>
      </c>
      <c r="Z839" s="6">
        <v>44225</v>
      </c>
      <c r="AA839" t="s">
        <v>19</v>
      </c>
      <c r="AB839">
        <v>256679</v>
      </c>
      <c r="AC839">
        <v>1492</v>
      </c>
      <c r="AD839">
        <v>259214</v>
      </c>
      <c r="AE839">
        <v>1043</v>
      </c>
      <c r="AF839">
        <v>665</v>
      </c>
      <c r="AG839">
        <v>2</v>
      </c>
      <c r="AH839">
        <v>65</v>
      </c>
      <c r="AI839">
        <v>0</v>
      </c>
      <c r="AJ839">
        <v>20864841</v>
      </c>
      <c r="AK839">
        <v>29</v>
      </c>
      <c r="AL839">
        <v>1</v>
      </c>
      <c r="AM839">
        <v>2021</v>
      </c>
      <c r="AN839">
        <v>1</v>
      </c>
    </row>
    <row r="840" spans="1:40">
      <c r="A840" s="6">
        <v>44226</v>
      </c>
      <c r="B840" t="s">
        <v>19</v>
      </c>
      <c r="C840">
        <v>105751</v>
      </c>
      <c r="D840">
        <v>3662</v>
      </c>
      <c r="E840">
        <v>905</v>
      </c>
      <c r="F840">
        <v>105751</v>
      </c>
      <c r="G840">
        <v>0</v>
      </c>
      <c r="H840">
        <v>27998</v>
      </c>
      <c r="I840">
        <v>77734</v>
      </c>
      <c r="J840">
        <v>19</v>
      </c>
      <c r="K840">
        <v>2781</v>
      </c>
      <c r="L840">
        <v>102970</v>
      </c>
      <c r="R840">
        <v>0</v>
      </c>
      <c r="S840">
        <v>0</v>
      </c>
      <c r="T840">
        <v>105751</v>
      </c>
      <c r="X840">
        <v>105751</v>
      </c>
      <c r="Y840">
        <v>2331</v>
      </c>
      <c r="Z840" s="6">
        <v>44226</v>
      </c>
      <c r="AA840" t="s">
        <v>19</v>
      </c>
      <c r="AB840">
        <v>256857</v>
      </c>
      <c r="AC840">
        <v>1495</v>
      </c>
      <c r="AD840">
        <v>259373</v>
      </c>
      <c r="AE840">
        <v>1021</v>
      </c>
      <c r="AF840">
        <v>178</v>
      </c>
      <c r="AG840">
        <v>3</v>
      </c>
      <c r="AH840">
        <v>159</v>
      </c>
      <c r="AI840">
        <v>0</v>
      </c>
      <c r="AJ840">
        <v>20946382</v>
      </c>
      <c r="AK840">
        <v>30</v>
      </c>
      <c r="AL840">
        <v>1</v>
      </c>
      <c r="AM840">
        <v>2021</v>
      </c>
      <c r="AN840">
        <v>1</v>
      </c>
    </row>
    <row r="841" spans="1:40">
      <c r="A841" s="6">
        <v>44227</v>
      </c>
      <c r="B841" t="s">
        <v>19</v>
      </c>
      <c r="C841">
        <v>108889</v>
      </c>
      <c r="D841">
        <v>4003</v>
      </c>
      <c r="E841">
        <v>931</v>
      </c>
      <c r="F841">
        <v>108889</v>
      </c>
      <c r="G841">
        <v>0</v>
      </c>
      <c r="H841">
        <v>29135</v>
      </c>
      <c r="I841">
        <v>79735</v>
      </c>
      <c r="J841">
        <v>19</v>
      </c>
      <c r="K841">
        <v>2844</v>
      </c>
      <c r="L841">
        <v>106045</v>
      </c>
      <c r="R841">
        <v>0</v>
      </c>
      <c r="S841">
        <v>0</v>
      </c>
      <c r="T841">
        <v>108889</v>
      </c>
      <c r="X841">
        <v>108889</v>
      </c>
      <c r="Y841">
        <v>2332</v>
      </c>
      <c r="Z841" s="6">
        <v>44227</v>
      </c>
      <c r="AA841" t="s">
        <v>19</v>
      </c>
      <c r="AB841">
        <v>257021</v>
      </c>
      <c r="AC841">
        <v>1499</v>
      </c>
      <c r="AD841">
        <v>259496</v>
      </c>
      <c r="AE841">
        <v>976</v>
      </c>
      <c r="AF841">
        <v>164</v>
      </c>
      <c r="AG841">
        <v>4</v>
      </c>
      <c r="AH841">
        <v>123</v>
      </c>
      <c r="AI841">
        <v>0</v>
      </c>
      <c r="AJ841">
        <v>21021650</v>
      </c>
      <c r="AK841">
        <v>31</v>
      </c>
      <c r="AL841">
        <v>1</v>
      </c>
      <c r="AM841">
        <v>2021</v>
      </c>
      <c r="AN841">
        <v>1</v>
      </c>
    </row>
    <row r="842" spans="1:40">
      <c r="A842" s="6">
        <v>44228</v>
      </c>
      <c r="B842" t="s">
        <v>19</v>
      </c>
      <c r="C842">
        <v>144845</v>
      </c>
      <c r="D842">
        <v>4647</v>
      </c>
      <c r="E842">
        <v>948</v>
      </c>
      <c r="F842">
        <v>144845</v>
      </c>
      <c r="G842">
        <v>0</v>
      </c>
      <c r="H842">
        <v>39417</v>
      </c>
      <c r="I842">
        <v>105337</v>
      </c>
      <c r="J842">
        <v>91</v>
      </c>
      <c r="K842">
        <v>3467</v>
      </c>
      <c r="L842">
        <v>141378</v>
      </c>
      <c r="R842">
        <v>0</v>
      </c>
      <c r="S842">
        <v>0</v>
      </c>
      <c r="T842">
        <v>144845</v>
      </c>
      <c r="X842">
        <v>144845</v>
      </c>
      <c r="Y842">
        <v>2333</v>
      </c>
      <c r="Z842" s="6">
        <v>44228</v>
      </c>
      <c r="AA842" t="s">
        <v>19</v>
      </c>
      <c r="AB842">
        <v>257169</v>
      </c>
      <c r="AC842">
        <v>1501</v>
      </c>
      <c r="AD842">
        <v>259563</v>
      </c>
      <c r="AE842">
        <v>893</v>
      </c>
      <c r="AF842">
        <v>148</v>
      </c>
      <c r="AG842">
        <v>2</v>
      </c>
      <c r="AH842">
        <v>67</v>
      </c>
      <c r="AI842">
        <v>0</v>
      </c>
      <c r="AJ842">
        <v>21086973</v>
      </c>
      <c r="AK842">
        <v>1</v>
      </c>
      <c r="AL842">
        <v>2</v>
      </c>
      <c r="AM842">
        <v>2021</v>
      </c>
      <c r="AN842">
        <v>1</v>
      </c>
    </row>
    <row r="843" spans="1:40">
      <c r="A843" s="6">
        <v>44229</v>
      </c>
      <c r="B843" t="s">
        <v>19</v>
      </c>
      <c r="C843">
        <v>181290</v>
      </c>
      <c r="D843">
        <v>5363</v>
      </c>
      <c r="E843">
        <v>972</v>
      </c>
      <c r="F843">
        <v>181290</v>
      </c>
      <c r="G843">
        <v>0</v>
      </c>
      <c r="H843">
        <v>48391</v>
      </c>
      <c r="I843">
        <v>132752</v>
      </c>
      <c r="J843">
        <v>147</v>
      </c>
      <c r="K843">
        <v>4692</v>
      </c>
      <c r="L843">
        <v>176598</v>
      </c>
      <c r="R843">
        <v>0</v>
      </c>
      <c r="S843">
        <v>0</v>
      </c>
      <c r="T843">
        <v>181290</v>
      </c>
      <c r="X843">
        <v>181290</v>
      </c>
      <c r="Y843">
        <v>2334</v>
      </c>
      <c r="Z843" s="6">
        <v>44229</v>
      </c>
      <c r="AA843" t="s">
        <v>19</v>
      </c>
      <c r="AB843">
        <v>257306</v>
      </c>
      <c r="AC843">
        <v>1503</v>
      </c>
      <c r="AD843">
        <v>259660</v>
      </c>
      <c r="AE843">
        <v>851</v>
      </c>
      <c r="AF843">
        <v>137</v>
      </c>
      <c r="AG843">
        <v>2</v>
      </c>
      <c r="AH843">
        <v>97</v>
      </c>
      <c r="AI843">
        <v>0</v>
      </c>
      <c r="AJ843">
        <v>21160236</v>
      </c>
      <c r="AK843">
        <v>2</v>
      </c>
      <c r="AL843">
        <v>2</v>
      </c>
      <c r="AM843">
        <v>2021</v>
      </c>
      <c r="AN843">
        <v>1</v>
      </c>
    </row>
    <row r="844" spans="1:40">
      <c r="A844" s="6">
        <v>44230</v>
      </c>
      <c r="B844" t="s">
        <v>19</v>
      </c>
      <c r="C844">
        <v>219359</v>
      </c>
      <c r="D844">
        <v>6012</v>
      </c>
      <c r="E844">
        <v>985</v>
      </c>
      <c r="F844">
        <v>219359</v>
      </c>
      <c r="G844">
        <v>0</v>
      </c>
      <c r="H844">
        <v>56555</v>
      </c>
      <c r="I844">
        <v>162577</v>
      </c>
      <c r="J844">
        <v>227</v>
      </c>
      <c r="K844">
        <v>5757</v>
      </c>
      <c r="L844">
        <v>213602</v>
      </c>
      <c r="R844">
        <v>0</v>
      </c>
      <c r="S844">
        <v>0</v>
      </c>
      <c r="T844">
        <v>219359</v>
      </c>
      <c r="X844">
        <v>219359</v>
      </c>
      <c r="Y844">
        <v>2335</v>
      </c>
      <c r="Z844" s="6">
        <v>44230</v>
      </c>
      <c r="AA844" t="s">
        <v>19</v>
      </c>
      <c r="AB844">
        <v>257474</v>
      </c>
      <c r="AC844">
        <v>1505</v>
      </c>
      <c r="AD844">
        <v>259781</v>
      </c>
      <c r="AE844">
        <v>802</v>
      </c>
      <c r="AF844">
        <v>168</v>
      </c>
      <c r="AG844">
        <v>2</v>
      </c>
      <c r="AH844">
        <v>121</v>
      </c>
      <c r="AI844">
        <v>0</v>
      </c>
      <c r="AJ844">
        <v>21235979</v>
      </c>
      <c r="AK844">
        <v>3</v>
      </c>
      <c r="AL844">
        <v>2</v>
      </c>
      <c r="AM844">
        <v>2021</v>
      </c>
      <c r="AN844">
        <v>1</v>
      </c>
    </row>
    <row r="845" spans="1:40">
      <c r="A845" s="6">
        <v>44231</v>
      </c>
      <c r="B845" t="s">
        <v>19</v>
      </c>
      <c r="C845">
        <v>263973</v>
      </c>
      <c r="D845">
        <v>6741</v>
      </c>
      <c r="E845">
        <v>1004</v>
      </c>
      <c r="F845">
        <v>263973</v>
      </c>
      <c r="G845">
        <v>0</v>
      </c>
      <c r="H845">
        <v>65324</v>
      </c>
      <c r="I845">
        <v>198416</v>
      </c>
      <c r="J845">
        <v>233</v>
      </c>
      <c r="K845">
        <v>6639</v>
      </c>
      <c r="L845">
        <v>257334</v>
      </c>
      <c r="R845">
        <v>0</v>
      </c>
      <c r="S845">
        <v>0</v>
      </c>
      <c r="T845">
        <v>263973</v>
      </c>
      <c r="X845">
        <v>263973</v>
      </c>
      <c r="Y845">
        <v>2336</v>
      </c>
      <c r="Z845" s="6">
        <v>44231</v>
      </c>
      <c r="AA845" t="s">
        <v>19</v>
      </c>
      <c r="AB845">
        <v>257618</v>
      </c>
      <c r="AC845">
        <v>1508</v>
      </c>
      <c r="AD845">
        <v>259858</v>
      </c>
      <c r="AE845">
        <v>732</v>
      </c>
      <c r="AF845">
        <v>144</v>
      </c>
      <c r="AG845">
        <v>3</v>
      </c>
      <c r="AH845">
        <v>77</v>
      </c>
      <c r="AI845">
        <v>0</v>
      </c>
      <c r="AJ845">
        <v>21309467</v>
      </c>
      <c r="AK845">
        <v>4</v>
      </c>
      <c r="AL845">
        <v>2</v>
      </c>
      <c r="AM845">
        <v>2021</v>
      </c>
      <c r="AN845">
        <v>1</v>
      </c>
    </row>
    <row r="846" spans="1:40">
      <c r="A846" s="6">
        <v>44232</v>
      </c>
      <c r="B846" t="s">
        <v>19</v>
      </c>
      <c r="C846">
        <v>308439</v>
      </c>
      <c r="D846">
        <v>7346</v>
      </c>
      <c r="E846">
        <v>1058</v>
      </c>
      <c r="F846">
        <v>308439</v>
      </c>
      <c r="G846">
        <v>0</v>
      </c>
      <c r="H846">
        <v>75944</v>
      </c>
      <c r="I846">
        <v>232234</v>
      </c>
      <c r="J846">
        <v>261</v>
      </c>
      <c r="K846">
        <v>7501</v>
      </c>
      <c r="L846">
        <v>300938</v>
      </c>
      <c r="R846">
        <v>0</v>
      </c>
      <c r="S846">
        <v>0</v>
      </c>
      <c r="T846">
        <v>308439</v>
      </c>
      <c r="X846">
        <v>308439</v>
      </c>
      <c r="Y846">
        <v>2337</v>
      </c>
      <c r="Z846" s="6">
        <v>44232</v>
      </c>
      <c r="AA846" t="s">
        <v>19</v>
      </c>
      <c r="AB846">
        <v>257702</v>
      </c>
      <c r="AC846">
        <v>1510</v>
      </c>
      <c r="AD846">
        <v>259936</v>
      </c>
      <c r="AE846">
        <v>724</v>
      </c>
      <c r="AF846">
        <v>84</v>
      </c>
      <c r="AG846">
        <v>2</v>
      </c>
      <c r="AH846">
        <v>78</v>
      </c>
      <c r="AI846">
        <v>0</v>
      </c>
      <c r="AJ846">
        <v>21383874</v>
      </c>
      <c r="AK846">
        <v>5</v>
      </c>
      <c r="AL846">
        <v>2</v>
      </c>
      <c r="AM846">
        <v>2021</v>
      </c>
      <c r="AN846">
        <v>1</v>
      </c>
    </row>
    <row r="847" spans="1:40">
      <c r="A847" s="6">
        <v>44233</v>
      </c>
      <c r="B847" t="s">
        <v>19</v>
      </c>
      <c r="C847">
        <v>330327</v>
      </c>
      <c r="D847">
        <v>7646</v>
      </c>
      <c r="E847">
        <v>1075</v>
      </c>
      <c r="F847">
        <v>330327</v>
      </c>
      <c r="G847">
        <v>0</v>
      </c>
      <c r="H847">
        <v>85030</v>
      </c>
      <c r="I847">
        <v>245029</v>
      </c>
      <c r="J847">
        <v>268</v>
      </c>
      <c r="K847">
        <v>8499</v>
      </c>
      <c r="L847">
        <v>321828</v>
      </c>
      <c r="R847">
        <v>0</v>
      </c>
      <c r="S847">
        <v>0</v>
      </c>
      <c r="T847">
        <v>330327</v>
      </c>
      <c r="X847">
        <v>330327</v>
      </c>
      <c r="Y847">
        <v>2338</v>
      </c>
      <c r="Z847" s="6">
        <v>44233</v>
      </c>
      <c r="AA847" t="s">
        <v>19</v>
      </c>
      <c r="AB847">
        <v>257914</v>
      </c>
      <c r="AC847">
        <v>1512</v>
      </c>
      <c r="AD847">
        <v>260034</v>
      </c>
      <c r="AE847">
        <v>608</v>
      </c>
      <c r="AF847">
        <v>212</v>
      </c>
      <c r="AG847">
        <v>2</v>
      </c>
      <c r="AH847">
        <v>98</v>
      </c>
      <c r="AI847">
        <v>0</v>
      </c>
      <c r="AJ847">
        <v>21458338</v>
      </c>
      <c r="AK847">
        <v>6</v>
      </c>
      <c r="AL847">
        <v>2</v>
      </c>
      <c r="AM847">
        <v>2021</v>
      </c>
      <c r="AN847">
        <v>1</v>
      </c>
    </row>
    <row r="848" spans="1:40">
      <c r="A848" s="6">
        <v>44234</v>
      </c>
      <c r="B848" t="s">
        <v>19</v>
      </c>
      <c r="C848">
        <v>335765</v>
      </c>
      <c r="D848">
        <v>8143</v>
      </c>
      <c r="E848">
        <v>1105</v>
      </c>
      <c r="F848">
        <v>335765</v>
      </c>
      <c r="G848">
        <v>0</v>
      </c>
      <c r="H848">
        <v>88219</v>
      </c>
      <c r="I848">
        <v>247277</v>
      </c>
      <c r="J848">
        <v>269</v>
      </c>
      <c r="K848">
        <v>8513</v>
      </c>
      <c r="L848">
        <v>327252</v>
      </c>
      <c r="R848">
        <v>0</v>
      </c>
      <c r="S848">
        <v>0</v>
      </c>
      <c r="T848">
        <v>335765</v>
      </c>
      <c r="X848">
        <v>335765</v>
      </c>
      <c r="Y848">
        <v>2339</v>
      </c>
      <c r="Z848" s="6">
        <v>44234</v>
      </c>
      <c r="AA848" t="s">
        <v>19</v>
      </c>
      <c r="AB848">
        <v>257971</v>
      </c>
      <c r="AC848">
        <v>1515</v>
      </c>
      <c r="AD848">
        <v>260095</v>
      </c>
      <c r="AE848">
        <v>609</v>
      </c>
      <c r="AF848">
        <v>57</v>
      </c>
      <c r="AG848">
        <v>3</v>
      </c>
      <c r="AH848">
        <v>61</v>
      </c>
      <c r="AI848">
        <v>1</v>
      </c>
      <c r="AJ848">
        <v>21530827</v>
      </c>
      <c r="AK848">
        <v>7</v>
      </c>
      <c r="AL848">
        <v>2</v>
      </c>
      <c r="AM848">
        <v>2021</v>
      </c>
      <c r="AN848">
        <v>1</v>
      </c>
    </row>
    <row r="849" spans="1:40">
      <c r="A849" s="6">
        <v>44235</v>
      </c>
      <c r="B849" t="s">
        <v>19</v>
      </c>
      <c r="C849">
        <v>353743</v>
      </c>
      <c r="D849">
        <v>8597</v>
      </c>
      <c r="E849">
        <v>1138</v>
      </c>
      <c r="F849">
        <v>353743</v>
      </c>
      <c r="G849">
        <v>0</v>
      </c>
      <c r="H849">
        <v>99142</v>
      </c>
      <c r="I849">
        <v>254327</v>
      </c>
      <c r="J849">
        <v>274</v>
      </c>
      <c r="K849">
        <v>9239</v>
      </c>
      <c r="L849">
        <v>344504</v>
      </c>
      <c r="R849">
        <v>0</v>
      </c>
      <c r="S849">
        <v>0</v>
      </c>
      <c r="T849">
        <v>353743</v>
      </c>
      <c r="X849">
        <v>353743</v>
      </c>
      <c r="Y849">
        <v>2340</v>
      </c>
      <c r="Z849" s="6">
        <v>44235</v>
      </c>
      <c r="AA849" t="s">
        <v>19</v>
      </c>
      <c r="AB849">
        <v>258221</v>
      </c>
      <c r="AC849">
        <v>1516</v>
      </c>
      <c r="AD849">
        <v>260270</v>
      </c>
      <c r="AE849">
        <v>533</v>
      </c>
      <c r="AF849">
        <v>250</v>
      </c>
      <c r="AG849">
        <v>1</v>
      </c>
      <c r="AH849">
        <v>175</v>
      </c>
      <c r="AI849">
        <v>0</v>
      </c>
      <c r="AJ849">
        <v>21591296</v>
      </c>
      <c r="AK849">
        <v>8</v>
      </c>
      <c r="AL849">
        <v>2</v>
      </c>
      <c r="AM849">
        <v>2021</v>
      </c>
      <c r="AN849">
        <v>1</v>
      </c>
    </row>
    <row r="850" spans="1:40">
      <c r="A850" s="6">
        <v>44236</v>
      </c>
      <c r="B850" t="s">
        <v>19</v>
      </c>
      <c r="C850">
        <v>373801</v>
      </c>
      <c r="D850">
        <v>8983</v>
      </c>
      <c r="E850">
        <v>1176</v>
      </c>
      <c r="F850">
        <v>373801</v>
      </c>
      <c r="G850">
        <v>0</v>
      </c>
      <c r="H850">
        <v>112731</v>
      </c>
      <c r="I850">
        <v>260776</v>
      </c>
      <c r="J850">
        <v>294</v>
      </c>
      <c r="K850">
        <v>10386</v>
      </c>
      <c r="L850">
        <v>363415</v>
      </c>
      <c r="R850">
        <v>0</v>
      </c>
      <c r="S850">
        <v>0</v>
      </c>
      <c r="T850">
        <v>373801</v>
      </c>
      <c r="X850">
        <v>373801</v>
      </c>
      <c r="Y850">
        <v>2341</v>
      </c>
      <c r="Z850" s="6">
        <v>44236</v>
      </c>
      <c r="AA850" t="s">
        <v>19</v>
      </c>
      <c r="AB850">
        <v>258771</v>
      </c>
      <c r="AC850">
        <v>1517</v>
      </c>
      <c r="AD850">
        <v>260670</v>
      </c>
      <c r="AE850">
        <v>382</v>
      </c>
      <c r="AF850">
        <v>550</v>
      </c>
      <c r="AG850">
        <v>1</v>
      </c>
      <c r="AH850">
        <v>400</v>
      </c>
      <c r="AI850">
        <v>0</v>
      </c>
      <c r="AJ850">
        <v>21664852</v>
      </c>
      <c r="AK850">
        <v>9</v>
      </c>
      <c r="AL850">
        <v>2</v>
      </c>
      <c r="AM850">
        <v>2021</v>
      </c>
      <c r="AN850">
        <v>1</v>
      </c>
    </row>
    <row r="851" spans="1:40">
      <c r="A851" s="6">
        <v>44237</v>
      </c>
      <c r="B851" t="s">
        <v>19</v>
      </c>
      <c r="C851">
        <v>388881</v>
      </c>
      <c r="D851">
        <v>9350</v>
      </c>
      <c r="E851">
        <v>1219</v>
      </c>
      <c r="F851">
        <v>388881</v>
      </c>
      <c r="G851">
        <v>0</v>
      </c>
      <c r="H851">
        <v>124615</v>
      </c>
      <c r="I851">
        <v>263972</v>
      </c>
      <c r="J851">
        <v>294</v>
      </c>
      <c r="K851">
        <v>10755</v>
      </c>
      <c r="L851">
        <v>378126</v>
      </c>
      <c r="R851">
        <v>0</v>
      </c>
      <c r="S851">
        <v>0</v>
      </c>
      <c r="T851">
        <v>388881</v>
      </c>
      <c r="X851">
        <v>388881</v>
      </c>
      <c r="Y851">
        <v>2342</v>
      </c>
      <c r="Z851" s="6">
        <v>44237</v>
      </c>
      <c r="AA851" t="s">
        <v>19</v>
      </c>
      <c r="AB851">
        <v>259074</v>
      </c>
      <c r="AC851">
        <v>1518</v>
      </c>
      <c r="AD851">
        <v>261092</v>
      </c>
      <c r="AE851">
        <v>500</v>
      </c>
      <c r="AF851">
        <v>303</v>
      </c>
      <c r="AG851">
        <v>1</v>
      </c>
      <c r="AH851">
        <v>422</v>
      </c>
      <c r="AI851">
        <v>118</v>
      </c>
      <c r="AJ851">
        <v>21741730</v>
      </c>
      <c r="AK851">
        <v>10</v>
      </c>
      <c r="AL851">
        <v>2</v>
      </c>
      <c r="AM851">
        <v>2021</v>
      </c>
      <c r="AN851">
        <v>1</v>
      </c>
    </row>
    <row r="852" spans="1:40">
      <c r="A852" s="6">
        <v>44238</v>
      </c>
      <c r="B852" t="s">
        <v>19</v>
      </c>
      <c r="C852">
        <v>409263</v>
      </c>
      <c r="D852">
        <v>9691</v>
      </c>
      <c r="E852">
        <v>1237</v>
      </c>
      <c r="F852">
        <v>409263</v>
      </c>
      <c r="G852">
        <v>0</v>
      </c>
      <c r="H852">
        <v>140674</v>
      </c>
      <c r="I852">
        <v>268294</v>
      </c>
      <c r="J852">
        <v>295</v>
      </c>
      <c r="K852">
        <v>12936</v>
      </c>
      <c r="L852">
        <v>396327</v>
      </c>
      <c r="R852">
        <v>0</v>
      </c>
      <c r="S852">
        <v>0</v>
      </c>
      <c r="T852">
        <v>409263</v>
      </c>
      <c r="X852">
        <v>409263</v>
      </c>
      <c r="Y852">
        <v>2343</v>
      </c>
      <c r="Z852" s="6">
        <v>44238</v>
      </c>
      <c r="AA852" t="s">
        <v>19</v>
      </c>
      <c r="AB852">
        <v>259234</v>
      </c>
      <c r="AC852">
        <v>1520</v>
      </c>
      <c r="AD852">
        <v>261511</v>
      </c>
      <c r="AE852">
        <v>757</v>
      </c>
      <c r="AF852">
        <v>160</v>
      </c>
      <c r="AG852">
        <v>2</v>
      </c>
      <c r="AH852">
        <v>419</v>
      </c>
      <c r="AI852">
        <v>257</v>
      </c>
      <c r="AJ852">
        <v>21812681</v>
      </c>
      <c r="AK852">
        <v>11</v>
      </c>
      <c r="AL852">
        <v>2</v>
      </c>
      <c r="AM852">
        <v>2021</v>
      </c>
      <c r="AN852">
        <v>1</v>
      </c>
    </row>
    <row r="853" spans="1:40">
      <c r="A853" s="6">
        <v>44239</v>
      </c>
      <c r="B853" t="s">
        <v>19</v>
      </c>
      <c r="C853">
        <v>430554</v>
      </c>
      <c r="D853">
        <v>10258</v>
      </c>
      <c r="E853">
        <v>1258</v>
      </c>
      <c r="F853">
        <v>430554</v>
      </c>
      <c r="G853">
        <v>0</v>
      </c>
      <c r="H853">
        <v>158306</v>
      </c>
      <c r="I853">
        <v>271953</v>
      </c>
      <c r="J853">
        <v>295</v>
      </c>
      <c r="K853">
        <v>16314</v>
      </c>
      <c r="L853">
        <v>414240</v>
      </c>
      <c r="R853">
        <v>0</v>
      </c>
      <c r="S853">
        <v>0</v>
      </c>
      <c r="T853">
        <v>430554</v>
      </c>
      <c r="X853">
        <v>430554</v>
      </c>
      <c r="Y853">
        <v>2344</v>
      </c>
      <c r="Z853" s="6">
        <v>44239</v>
      </c>
      <c r="AA853" t="s">
        <v>19</v>
      </c>
      <c r="AB853">
        <v>259347</v>
      </c>
      <c r="AC853">
        <v>1521</v>
      </c>
      <c r="AD853">
        <v>261568</v>
      </c>
      <c r="AE853">
        <v>700</v>
      </c>
      <c r="AF853">
        <v>113</v>
      </c>
      <c r="AG853">
        <v>1</v>
      </c>
      <c r="AH853">
        <v>57</v>
      </c>
      <c r="AI853">
        <v>0</v>
      </c>
      <c r="AJ853">
        <v>21877920</v>
      </c>
      <c r="AK853">
        <v>12</v>
      </c>
      <c r="AL853">
        <v>2</v>
      </c>
      <c r="AM853">
        <v>2021</v>
      </c>
      <c r="AN853">
        <v>1</v>
      </c>
    </row>
    <row r="854" spans="1:40">
      <c r="A854" s="6">
        <v>44240</v>
      </c>
      <c r="B854" t="s">
        <v>19</v>
      </c>
      <c r="C854">
        <v>451761</v>
      </c>
      <c r="D854">
        <v>10486</v>
      </c>
      <c r="E854">
        <v>1270</v>
      </c>
      <c r="F854">
        <v>451706</v>
      </c>
      <c r="G854">
        <v>55</v>
      </c>
      <c r="H854">
        <v>173265</v>
      </c>
      <c r="I854">
        <v>278141</v>
      </c>
      <c r="J854">
        <v>300</v>
      </c>
      <c r="K854">
        <v>19232</v>
      </c>
      <c r="L854">
        <v>432474</v>
      </c>
      <c r="R854">
        <v>0</v>
      </c>
      <c r="S854">
        <v>0</v>
      </c>
      <c r="T854">
        <v>451706</v>
      </c>
      <c r="X854">
        <v>451706</v>
      </c>
      <c r="Y854">
        <v>2345</v>
      </c>
      <c r="Z854" s="6">
        <v>44240</v>
      </c>
      <c r="AA854" t="s">
        <v>19</v>
      </c>
      <c r="AB854">
        <v>259433</v>
      </c>
      <c r="AC854">
        <v>1522</v>
      </c>
      <c r="AD854">
        <v>261646</v>
      </c>
      <c r="AE854">
        <v>691</v>
      </c>
      <c r="AF854">
        <v>86</v>
      </c>
      <c r="AG854">
        <v>1</v>
      </c>
      <c r="AH854">
        <v>78</v>
      </c>
      <c r="AI854">
        <v>0</v>
      </c>
      <c r="AJ854">
        <v>21940459</v>
      </c>
      <c r="AK854">
        <v>13</v>
      </c>
      <c r="AL854">
        <v>2</v>
      </c>
      <c r="AM854">
        <v>2021</v>
      </c>
      <c r="AN854">
        <v>1</v>
      </c>
    </row>
    <row r="855" spans="1:40">
      <c r="A855" s="6">
        <v>44241</v>
      </c>
      <c r="B855" t="s">
        <v>19</v>
      </c>
      <c r="C855">
        <v>452991</v>
      </c>
      <c r="D855">
        <v>10821</v>
      </c>
      <c r="E855">
        <v>1277</v>
      </c>
      <c r="F855">
        <v>452936</v>
      </c>
      <c r="G855">
        <v>55</v>
      </c>
      <c r="H855">
        <v>174260</v>
      </c>
      <c r="I855">
        <v>278376</v>
      </c>
      <c r="J855">
        <v>300</v>
      </c>
      <c r="K855">
        <v>19330</v>
      </c>
      <c r="L855">
        <v>433606</v>
      </c>
      <c r="R855">
        <v>0</v>
      </c>
      <c r="S855">
        <v>0</v>
      </c>
      <c r="T855">
        <v>452936</v>
      </c>
      <c r="X855">
        <v>452936</v>
      </c>
      <c r="Y855">
        <v>2346</v>
      </c>
      <c r="Z855" s="6">
        <v>44241</v>
      </c>
      <c r="AA855" t="s">
        <v>19</v>
      </c>
      <c r="AB855">
        <v>259513</v>
      </c>
      <c r="AC855">
        <v>1524</v>
      </c>
      <c r="AD855">
        <v>261690</v>
      </c>
      <c r="AE855">
        <v>653</v>
      </c>
      <c r="AF855">
        <v>80</v>
      </c>
      <c r="AG855">
        <v>2</v>
      </c>
      <c r="AH855">
        <v>44</v>
      </c>
      <c r="AI855">
        <v>0</v>
      </c>
      <c r="AJ855">
        <v>21987741</v>
      </c>
      <c r="AK855">
        <v>14</v>
      </c>
      <c r="AL855">
        <v>2</v>
      </c>
      <c r="AM855">
        <v>2021</v>
      </c>
      <c r="AN855">
        <v>1</v>
      </c>
    </row>
    <row r="856" spans="1:40">
      <c r="A856" s="6">
        <v>44242</v>
      </c>
      <c r="B856" t="s">
        <v>19</v>
      </c>
      <c r="C856">
        <v>483813</v>
      </c>
      <c r="D856">
        <v>10950</v>
      </c>
      <c r="E856">
        <v>1283</v>
      </c>
      <c r="F856">
        <v>470549</v>
      </c>
      <c r="G856">
        <v>13264</v>
      </c>
      <c r="H856">
        <v>182836</v>
      </c>
      <c r="I856">
        <v>287413</v>
      </c>
      <c r="J856">
        <v>300</v>
      </c>
      <c r="K856">
        <v>20887</v>
      </c>
      <c r="L856">
        <v>449662</v>
      </c>
      <c r="R856">
        <v>0</v>
      </c>
      <c r="S856">
        <v>0</v>
      </c>
      <c r="T856">
        <v>470549</v>
      </c>
      <c r="X856">
        <v>470549</v>
      </c>
      <c r="Y856">
        <v>2347</v>
      </c>
      <c r="Z856" s="6">
        <v>44242</v>
      </c>
      <c r="AA856" t="s">
        <v>19</v>
      </c>
      <c r="AB856">
        <v>259591</v>
      </c>
      <c r="AC856">
        <v>1525</v>
      </c>
      <c r="AD856">
        <v>261741</v>
      </c>
      <c r="AE856">
        <v>625</v>
      </c>
      <c r="AF856">
        <v>78</v>
      </c>
      <c r="AG856">
        <v>1</v>
      </c>
      <c r="AH856">
        <v>51</v>
      </c>
      <c r="AI856">
        <v>0</v>
      </c>
      <c r="AJ856">
        <v>22018681</v>
      </c>
      <c r="AK856">
        <v>15</v>
      </c>
      <c r="AL856">
        <v>2</v>
      </c>
      <c r="AM856">
        <v>2021</v>
      </c>
      <c r="AN856">
        <v>1</v>
      </c>
    </row>
    <row r="857" spans="1:40">
      <c r="A857" s="6">
        <v>44243</v>
      </c>
      <c r="B857" t="s">
        <v>19</v>
      </c>
      <c r="C857">
        <v>485733</v>
      </c>
      <c r="D857">
        <v>11203</v>
      </c>
      <c r="E857">
        <v>1292</v>
      </c>
      <c r="F857">
        <v>472215</v>
      </c>
      <c r="G857">
        <v>13518</v>
      </c>
      <c r="H857">
        <v>184173</v>
      </c>
      <c r="I857">
        <v>287742</v>
      </c>
      <c r="J857">
        <v>300</v>
      </c>
      <c r="K857">
        <v>21262</v>
      </c>
      <c r="L857">
        <v>450953</v>
      </c>
      <c r="R857">
        <v>0</v>
      </c>
      <c r="S857">
        <v>0</v>
      </c>
      <c r="T857">
        <v>472215</v>
      </c>
      <c r="X857">
        <v>472215</v>
      </c>
      <c r="Y857">
        <v>2348</v>
      </c>
      <c r="Z857" s="6">
        <v>44243</v>
      </c>
      <c r="AA857" t="s">
        <v>19</v>
      </c>
      <c r="AB857">
        <v>259670</v>
      </c>
      <c r="AC857">
        <v>1527</v>
      </c>
      <c r="AD857">
        <v>261785</v>
      </c>
      <c r="AE857">
        <v>588</v>
      </c>
      <c r="AF857">
        <v>79</v>
      </c>
      <c r="AG857">
        <v>2</v>
      </c>
      <c r="AH857">
        <v>44</v>
      </c>
      <c r="AI857">
        <v>0</v>
      </c>
      <c r="AJ857">
        <v>22055937</v>
      </c>
      <c r="AK857">
        <v>16</v>
      </c>
      <c r="AL857">
        <v>2</v>
      </c>
      <c r="AM857">
        <v>2021</v>
      </c>
      <c r="AN857">
        <v>1</v>
      </c>
    </row>
    <row r="858" spans="1:40">
      <c r="A858" s="6">
        <v>44244</v>
      </c>
      <c r="B858" t="s">
        <v>19</v>
      </c>
      <c r="C858">
        <v>496507</v>
      </c>
      <c r="D858">
        <v>11664</v>
      </c>
      <c r="E858">
        <v>1300</v>
      </c>
      <c r="F858">
        <v>481352</v>
      </c>
      <c r="G858">
        <v>15155</v>
      </c>
      <c r="H858">
        <v>190652</v>
      </c>
      <c r="I858">
        <v>290400</v>
      </c>
      <c r="J858">
        <v>300</v>
      </c>
      <c r="K858">
        <v>22634</v>
      </c>
      <c r="L858">
        <v>458718</v>
      </c>
      <c r="R858">
        <v>0</v>
      </c>
      <c r="S858">
        <v>0</v>
      </c>
      <c r="T858">
        <v>481352</v>
      </c>
      <c r="X858">
        <v>481352</v>
      </c>
      <c r="Y858">
        <v>2349</v>
      </c>
      <c r="Z858" s="6">
        <v>44244</v>
      </c>
      <c r="AA858" t="s">
        <v>19</v>
      </c>
      <c r="AB858">
        <v>259748</v>
      </c>
      <c r="AC858">
        <v>1528</v>
      </c>
      <c r="AD858">
        <v>261841</v>
      </c>
      <c r="AE858">
        <v>565</v>
      </c>
      <c r="AF858">
        <v>78</v>
      </c>
      <c r="AG858">
        <v>1</v>
      </c>
      <c r="AH858">
        <v>56</v>
      </c>
      <c r="AI858">
        <v>0</v>
      </c>
      <c r="AJ858">
        <v>22086083</v>
      </c>
      <c r="AK858">
        <v>17</v>
      </c>
      <c r="AL858">
        <v>2</v>
      </c>
      <c r="AM858">
        <v>2021</v>
      </c>
      <c r="AN858">
        <v>1</v>
      </c>
    </row>
    <row r="859" spans="1:40">
      <c r="A859" s="6">
        <v>44245</v>
      </c>
      <c r="B859" t="s">
        <v>19</v>
      </c>
      <c r="C859">
        <v>529891</v>
      </c>
      <c r="D859">
        <v>12058</v>
      </c>
      <c r="E859">
        <v>1328</v>
      </c>
      <c r="F859">
        <v>497328</v>
      </c>
      <c r="G859">
        <v>32563</v>
      </c>
      <c r="H859">
        <v>198999</v>
      </c>
      <c r="I859">
        <v>298029</v>
      </c>
      <c r="J859">
        <v>300</v>
      </c>
      <c r="K859">
        <v>24070</v>
      </c>
      <c r="L859">
        <v>473258</v>
      </c>
      <c r="R859">
        <v>0</v>
      </c>
      <c r="S859">
        <v>0</v>
      </c>
      <c r="T859">
        <v>497328</v>
      </c>
      <c r="X859">
        <v>497328</v>
      </c>
      <c r="Y859">
        <v>2350</v>
      </c>
      <c r="Z859" s="6">
        <v>44245</v>
      </c>
      <c r="AA859" t="s">
        <v>19</v>
      </c>
      <c r="AB859">
        <v>259830</v>
      </c>
      <c r="AC859">
        <v>1529</v>
      </c>
      <c r="AD859">
        <v>261879</v>
      </c>
      <c r="AE859">
        <v>520</v>
      </c>
      <c r="AF859">
        <v>82</v>
      </c>
      <c r="AG859">
        <v>1</v>
      </c>
      <c r="AH859">
        <v>38</v>
      </c>
      <c r="AI859">
        <v>0</v>
      </c>
      <c r="AJ859">
        <v>22121258</v>
      </c>
      <c r="AK859">
        <v>18</v>
      </c>
      <c r="AL859">
        <v>2</v>
      </c>
      <c r="AM859">
        <v>2021</v>
      </c>
      <c r="AN859">
        <v>1</v>
      </c>
    </row>
    <row r="860" spans="1:40">
      <c r="A860" s="6">
        <v>44246</v>
      </c>
      <c r="B860" t="s">
        <v>19</v>
      </c>
      <c r="C860">
        <v>547003</v>
      </c>
      <c r="D860">
        <v>12417</v>
      </c>
      <c r="E860">
        <v>1330</v>
      </c>
      <c r="F860">
        <v>512327</v>
      </c>
      <c r="G860">
        <v>34676</v>
      </c>
      <c r="H860">
        <v>208684</v>
      </c>
      <c r="I860">
        <v>303343</v>
      </c>
      <c r="J860">
        <v>300</v>
      </c>
      <c r="K860">
        <v>25385</v>
      </c>
      <c r="L860">
        <v>486942</v>
      </c>
      <c r="R860">
        <v>0</v>
      </c>
      <c r="S860">
        <v>0</v>
      </c>
      <c r="T860">
        <v>512327</v>
      </c>
      <c r="X860">
        <v>512327</v>
      </c>
      <c r="Y860">
        <v>2351</v>
      </c>
      <c r="Z860" s="6">
        <v>44246</v>
      </c>
      <c r="AA860" t="s">
        <v>19</v>
      </c>
      <c r="AB860">
        <v>259898</v>
      </c>
      <c r="AC860">
        <v>1531</v>
      </c>
      <c r="AD860">
        <v>261942</v>
      </c>
      <c r="AE860">
        <v>513</v>
      </c>
      <c r="AF860">
        <v>68</v>
      </c>
      <c r="AG860">
        <v>2</v>
      </c>
      <c r="AH860">
        <v>63</v>
      </c>
      <c r="AI860">
        <v>0</v>
      </c>
      <c r="AJ860">
        <v>22155721</v>
      </c>
      <c r="AK860">
        <v>19</v>
      </c>
      <c r="AL860">
        <v>2</v>
      </c>
      <c r="AM860">
        <v>2021</v>
      </c>
      <c r="AN860">
        <v>1</v>
      </c>
    </row>
    <row r="861" spans="1:40">
      <c r="A861" s="6">
        <v>44247</v>
      </c>
      <c r="B861" t="s">
        <v>19</v>
      </c>
      <c r="C861">
        <v>557762</v>
      </c>
      <c r="D861">
        <v>12701</v>
      </c>
      <c r="E861">
        <v>1333</v>
      </c>
      <c r="F861">
        <v>519360</v>
      </c>
      <c r="G861">
        <v>38402</v>
      </c>
      <c r="H861">
        <v>214498</v>
      </c>
      <c r="I861">
        <v>304562</v>
      </c>
      <c r="J861">
        <v>300</v>
      </c>
      <c r="K861">
        <v>26109</v>
      </c>
      <c r="L861">
        <v>493251</v>
      </c>
      <c r="R861">
        <v>0</v>
      </c>
      <c r="S861">
        <v>0</v>
      </c>
      <c r="T861">
        <v>519360</v>
      </c>
      <c r="X861">
        <v>519360</v>
      </c>
      <c r="Y861">
        <v>2352</v>
      </c>
      <c r="Z861" s="6">
        <v>44247</v>
      </c>
      <c r="AA861" t="s">
        <v>19</v>
      </c>
      <c r="AB861">
        <v>259973</v>
      </c>
      <c r="AC861">
        <v>1532</v>
      </c>
      <c r="AD861">
        <v>262009</v>
      </c>
      <c r="AE861">
        <v>504</v>
      </c>
      <c r="AF861">
        <v>75</v>
      </c>
      <c r="AG861">
        <v>1</v>
      </c>
      <c r="AH861">
        <v>67</v>
      </c>
      <c r="AI861">
        <v>0</v>
      </c>
      <c r="AJ861">
        <v>22187704</v>
      </c>
      <c r="AK861">
        <v>20</v>
      </c>
      <c r="AL861">
        <v>2</v>
      </c>
      <c r="AM861">
        <v>2021</v>
      </c>
      <c r="AN861">
        <v>1</v>
      </c>
    </row>
    <row r="862" spans="1:40">
      <c r="A862" s="6">
        <v>44248</v>
      </c>
      <c r="B862" t="s">
        <v>19</v>
      </c>
      <c r="C862">
        <v>558309</v>
      </c>
      <c r="D862">
        <v>12993</v>
      </c>
      <c r="E862">
        <v>1340</v>
      </c>
      <c r="F862">
        <v>519787</v>
      </c>
      <c r="G862">
        <v>38522</v>
      </c>
      <c r="H862">
        <v>214823</v>
      </c>
      <c r="I862">
        <v>304664</v>
      </c>
      <c r="J862">
        <v>300</v>
      </c>
      <c r="K862">
        <v>26109</v>
      </c>
      <c r="L862">
        <v>493678</v>
      </c>
      <c r="R862">
        <v>0</v>
      </c>
      <c r="S862">
        <v>0</v>
      </c>
      <c r="T862">
        <v>519787</v>
      </c>
      <c r="X862">
        <v>519787</v>
      </c>
      <c r="Y862">
        <v>2353</v>
      </c>
      <c r="Z862" s="6">
        <v>44248</v>
      </c>
      <c r="AA862" t="s">
        <v>19</v>
      </c>
      <c r="AB862">
        <v>260030</v>
      </c>
      <c r="AC862">
        <v>1534</v>
      </c>
      <c r="AD862">
        <v>262066</v>
      </c>
      <c r="AE862">
        <v>502</v>
      </c>
      <c r="AF862">
        <v>57</v>
      </c>
      <c r="AG862">
        <v>2</v>
      </c>
      <c r="AH862">
        <v>57</v>
      </c>
      <c r="AI862">
        <v>0</v>
      </c>
      <c r="AJ862">
        <v>22219581</v>
      </c>
      <c r="AK862">
        <v>21</v>
      </c>
      <c r="AL862">
        <v>2</v>
      </c>
      <c r="AM862">
        <v>2021</v>
      </c>
      <c r="AN862">
        <v>1</v>
      </c>
    </row>
    <row r="863" spans="1:40">
      <c r="A863" s="6">
        <v>44249</v>
      </c>
      <c r="B863" t="s">
        <v>19</v>
      </c>
      <c r="C863">
        <v>579548</v>
      </c>
      <c r="D863">
        <v>13263</v>
      </c>
      <c r="E863">
        <v>1348</v>
      </c>
      <c r="F863">
        <v>523685</v>
      </c>
      <c r="G863">
        <v>55863</v>
      </c>
      <c r="H863">
        <v>218106</v>
      </c>
      <c r="I863">
        <v>305279</v>
      </c>
      <c r="J863">
        <v>300</v>
      </c>
      <c r="K863">
        <v>27294</v>
      </c>
      <c r="L863">
        <v>496391</v>
      </c>
      <c r="R863">
        <v>0</v>
      </c>
      <c r="S863">
        <v>0</v>
      </c>
      <c r="T863">
        <v>523685</v>
      </c>
      <c r="X863">
        <v>523685</v>
      </c>
      <c r="Y863">
        <v>2354</v>
      </c>
      <c r="Z863" s="6">
        <v>44249</v>
      </c>
      <c r="AA863" t="s">
        <v>19</v>
      </c>
      <c r="AB863">
        <v>260088</v>
      </c>
      <c r="AC863">
        <v>1535</v>
      </c>
      <c r="AD863">
        <v>262160</v>
      </c>
      <c r="AE863">
        <v>537</v>
      </c>
      <c r="AF863">
        <v>58</v>
      </c>
      <c r="AG863">
        <v>1</v>
      </c>
      <c r="AH863">
        <v>94</v>
      </c>
      <c r="AI863">
        <v>35</v>
      </c>
      <c r="AJ863">
        <v>22241341</v>
      </c>
      <c r="AK863">
        <v>22</v>
      </c>
      <c r="AL863">
        <v>2</v>
      </c>
      <c r="AM863">
        <v>2021</v>
      </c>
      <c r="AN863">
        <v>1</v>
      </c>
    </row>
    <row r="864" spans="1:40">
      <c r="A864" s="6">
        <v>44250</v>
      </c>
      <c r="B864" t="s">
        <v>19</v>
      </c>
      <c r="C864">
        <v>588882</v>
      </c>
      <c r="D864">
        <v>13667</v>
      </c>
      <c r="E864">
        <v>1356</v>
      </c>
      <c r="F864">
        <v>530477</v>
      </c>
      <c r="G864">
        <v>58405</v>
      </c>
      <c r="H864">
        <v>223886</v>
      </c>
      <c r="I864">
        <v>306291</v>
      </c>
      <c r="J864">
        <v>300</v>
      </c>
      <c r="K864">
        <v>28143</v>
      </c>
      <c r="L864">
        <v>502334</v>
      </c>
      <c r="R864">
        <v>0</v>
      </c>
      <c r="S864">
        <v>0</v>
      </c>
      <c r="T864">
        <v>530477</v>
      </c>
      <c r="X864">
        <v>530477</v>
      </c>
      <c r="Y864">
        <v>2355</v>
      </c>
      <c r="Z864" s="6">
        <v>44250</v>
      </c>
      <c r="AA864" t="s">
        <v>19</v>
      </c>
      <c r="AB864">
        <v>260147</v>
      </c>
      <c r="AC864">
        <v>1536</v>
      </c>
      <c r="AD864">
        <v>262244</v>
      </c>
      <c r="AE864">
        <v>561</v>
      </c>
      <c r="AF864">
        <v>59</v>
      </c>
      <c r="AG864">
        <v>1</v>
      </c>
      <c r="AH864">
        <v>84</v>
      </c>
      <c r="AI864">
        <v>24</v>
      </c>
      <c r="AJ864">
        <v>22274557</v>
      </c>
      <c r="AK864">
        <v>23</v>
      </c>
      <c r="AL864">
        <v>2</v>
      </c>
      <c r="AM864">
        <v>2021</v>
      </c>
      <c r="AN864">
        <v>1</v>
      </c>
    </row>
    <row r="865" spans="1:40">
      <c r="A865" s="6">
        <v>44251</v>
      </c>
      <c r="B865" t="s">
        <v>19</v>
      </c>
      <c r="C865">
        <v>597807</v>
      </c>
      <c r="D865">
        <v>14203</v>
      </c>
      <c r="E865">
        <v>1367</v>
      </c>
      <c r="F865">
        <v>538212</v>
      </c>
      <c r="G865">
        <v>59595</v>
      </c>
      <c r="H865">
        <v>230634</v>
      </c>
      <c r="I865">
        <v>307278</v>
      </c>
      <c r="J865">
        <v>300</v>
      </c>
      <c r="K865">
        <v>29095</v>
      </c>
      <c r="L865">
        <v>509117</v>
      </c>
      <c r="R865">
        <v>0</v>
      </c>
      <c r="S865">
        <v>0</v>
      </c>
      <c r="T865">
        <v>538212</v>
      </c>
      <c r="X865">
        <v>538212</v>
      </c>
      <c r="Y865">
        <v>2356</v>
      </c>
      <c r="Z865" s="6">
        <v>44251</v>
      </c>
      <c r="AA865" t="s">
        <v>19</v>
      </c>
      <c r="AB865">
        <v>260218</v>
      </c>
      <c r="AC865">
        <v>1537</v>
      </c>
      <c r="AD865">
        <v>262303</v>
      </c>
      <c r="AE865">
        <v>548</v>
      </c>
      <c r="AF865">
        <v>71</v>
      </c>
      <c r="AG865">
        <v>1</v>
      </c>
      <c r="AH865">
        <v>59</v>
      </c>
      <c r="AI865">
        <v>0</v>
      </c>
      <c r="AJ865">
        <v>22306633</v>
      </c>
      <c r="AK865">
        <v>24</v>
      </c>
      <c r="AL865">
        <v>2</v>
      </c>
      <c r="AM865">
        <v>2021</v>
      </c>
      <c r="AN865">
        <v>1</v>
      </c>
    </row>
    <row r="866" spans="1:40">
      <c r="A866" s="6">
        <v>44252</v>
      </c>
      <c r="B866" t="s">
        <v>19</v>
      </c>
      <c r="C866">
        <v>621233</v>
      </c>
      <c r="D866">
        <v>14748</v>
      </c>
      <c r="E866">
        <v>1373</v>
      </c>
      <c r="F866">
        <v>546161</v>
      </c>
      <c r="G866">
        <v>75072</v>
      </c>
      <c r="H866">
        <v>237584</v>
      </c>
      <c r="I866">
        <v>308275</v>
      </c>
      <c r="J866">
        <v>302</v>
      </c>
      <c r="K866">
        <v>29997</v>
      </c>
      <c r="L866">
        <v>516164</v>
      </c>
      <c r="R866">
        <v>0</v>
      </c>
      <c r="S866">
        <v>0</v>
      </c>
      <c r="T866">
        <v>546161</v>
      </c>
      <c r="X866">
        <v>546161</v>
      </c>
      <c r="Y866">
        <v>2357</v>
      </c>
      <c r="Z866" s="6">
        <v>44252</v>
      </c>
      <c r="AA866" t="s">
        <v>19</v>
      </c>
      <c r="AB866">
        <v>260310</v>
      </c>
      <c r="AC866">
        <v>1538</v>
      </c>
      <c r="AD866">
        <v>262357</v>
      </c>
      <c r="AE866">
        <v>509</v>
      </c>
      <c r="AF866">
        <v>92</v>
      </c>
      <c r="AG866">
        <v>1</v>
      </c>
      <c r="AH866">
        <v>54</v>
      </c>
      <c r="AI866">
        <v>0</v>
      </c>
      <c r="AJ866">
        <v>22339594</v>
      </c>
      <c r="AK866">
        <v>25</v>
      </c>
      <c r="AL866">
        <v>2</v>
      </c>
      <c r="AM866">
        <v>2021</v>
      </c>
      <c r="AN866">
        <v>1</v>
      </c>
    </row>
    <row r="867" spans="1:40">
      <c r="A867" s="6">
        <v>44253</v>
      </c>
      <c r="B867" t="s">
        <v>19</v>
      </c>
      <c r="C867">
        <v>637549</v>
      </c>
      <c r="D867">
        <v>14997</v>
      </c>
      <c r="E867">
        <v>1377</v>
      </c>
      <c r="F867">
        <v>559321</v>
      </c>
      <c r="G867">
        <v>78228</v>
      </c>
      <c r="H867">
        <v>249136</v>
      </c>
      <c r="I867">
        <v>309882</v>
      </c>
      <c r="J867">
        <v>303</v>
      </c>
      <c r="K867">
        <v>31175</v>
      </c>
      <c r="L867">
        <v>528146</v>
      </c>
      <c r="R867">
        <v>0</v>
      </c>
      <c r="S867">
        <v>0</v>
      </c>
      <c r="T867">
        <v>559321</v>
      </c>
      <c r="X867">
        <v>559321</v>
      </c>
      <c r="Y867">
        <v>2358</v>
      </c>
      <c r="Z867" s="6">
        <v>44253</v>
      </c>
      <c r="AA867" t="s">
        <v>19</v>
      </c>
      <c r="AB867">
        <v>260401</v>
      </c>
      <c r="AC867">
        <v>1539</v>
      </c>
      <c r="AD867">
        <v>262418</v>
      </c>
      <c r="AE867">
        <v>478</v>
      </c>
      <c r="AF867">
        <v>91</v>
      </c>
      <c r="AG867">
        <v>1</v>
      </c>
      <c r="AH867">
        <v>61</v>
      </c>
      <c r="AI867">
        <v>0</v>
      </c>
      <c r="AJ867">
        <v>22371889</v>
      </c>
      <c r="AK867">
        <v>26</v>
      </c>
      <c r="AL867">
        <v>2</v>
      </c>
      <c r="AM867">
        <v>2021</v>
      </c>
      <c r="AN867">
        <v>1</v>
      </c>
    </row>
    <row r="868" spans="1:40">
      <c r="A868" s="6">
        <v>44254</v>
      </c>
      <c r="B868" t="s">
        <v>19</v>
      </c>
      <c r="C868">
        <v>637549</v>
      </c>
      <c r="D868">
        <v>14998</v>
      </c>
      <c r="E868">
        <v>1377</v>
      </c>
      <c r="F868">
        <v>559321</v>
      </c>
      <c r="G868">
        <v>78228</v>
      </c>
      <c r="H868">
        <v>249136</v>
      </c>
      <c r="I868">
        <v>309882</v>
      </c>
      <c r="J868">
        <v>303</v>
      </c>
      <c r="K868">
        <v>31175</v>
      </c>
      <c r="L868">
        <v>528146</v>
      </c>
      <c r="R868">
        <v>0</v>
      </c>
      <c r="S868">
        <v>0</v>
      </c>
      <c r="T868">
        <v>559321</v>
      </c>
      <c r="X868">
        <v>559321</v>
      </c>
      <c r="Y868">
        <v>2359</v>
      </c>
      <c r="Z868" s="6">
        <v>44254</v>
      </c>
      <c r="AA868" t="s">
        <v>19</v>
      </c>
      <c r="AB868">
        <v>260493</v>
      </c>
      <c r="AC868">
        <v>1540</v>
      </c>
      <c r="AD868">
        <v>262464</v>
      </c>
      <c r="AE868">
        <v>431</v>
      </c>
      <c r="AF868">
        <v>92</v>
      </c>
      <c r="AG868">
        <v>1</v>
      </c>
      <c r="AH868">
        <v>46</v>
      </c>
      <c r="AI868">
        <v>0</v>
      </c>
      <c r="AJ868">
        <v>22403554</v>
      </c>
      <c r="AK868">
        <v>27</v>
      </c>
      <c r="AL868">
        <v>2</v>
      </c>
      <c r="AM868">
        <v>2021</v>
      </c>
      <c r="AN868">
        <v>1</v>
      </c>
    </row>
    <row r="869" spans="1:40">
      <c r="A869" s="6">
        <v>44255</v>
      </c>
      <c r="B869" t="s">
        <v>19</v>
      </c>
      <c r="C869">
        <v>637549</v>
      </c>
      <c r="D869">
        <v>15121</v>
      </c>
      <c r="E869">
        <v>1385</v>
      </c>
      <c r="F869">
        <v>559321</v>
      </c>
      <c r="G869">
        <v>78228</v>
      </c>
      <c r="H869">
        <v>249136</v>
      </c>
      <c r="I869">
        <v>309882</v>
      </c>
      <c r="J869">
        <v>303</v>
      </c>
      <c r="K869">
        <v>31175</v>
      </c>
      <c r="L869">
        <v>528146</v>
      </c>
      <c r="R869">
        <v>0</v>
      </c>
      <c r="S869">
        <v>0</v>
      </c>
      <c r="T869">
        <v>559321</v>
      </c>
      <c r="X869">
        <v>559321</v>
      </c>
      <c r="Y869">
        <v>2360</v>
      </c>
      <c r="Z869" s="6">
        <v>44255</v>
      </c>
      <c r="AA869" t="s">
        <v>19</v>
      </c>
      <c r="AB869">
        <v>260564</v>
      </c>
      <c r="AC869">
        <v>1541</v>
      </c>
      <c r="AD869">
        <v>262509</v>
      </c>
      <c r="AE869">
        <v>404</v>
      </c>
      <c r="AF869">
        <v>71</v>
      </c>
      <c r="AG869">
        <v>1</v>
      </c>
      <c r="AH869">
        <v>45</v>
      </c>
      <c r="AI869">
        <v>0</v>
      </c>
      <c r="AJ869">
        <v>22434044</v>
      </c>
      <c r="AK869">
        <v>28</v>
      </c>
      <c r="AL869">
        <v>2</v>
      </c>
      <c r="AM869">
        <v>2021</v>
      </c>
      <c r="AN869">
        <v>1</v>
      </c>
    </row>
    <row r="870" spans="1:40">
      <c r="A870" s="6">
        <v>44256</v>
      </c>
      <c r="B870" t="s">
        <v>19</v>
      </c>
      <c r="C870">
        <v>637549</v>
      </c>
      <c r="D870">
        <v>15567</v>
      </c>
      <c r="E870">
        <v>1424</v>
      </c>
      <c r="F870">
        <v>559321</v>
      </c>
      <c r="G870">
        <v>78228</v>
      </c>
      <c r="H870">
        <v>249136</v>
      </c>
      <c r="I870">
        <v>309882</v>
      </c>
      <c r="J870">
        <v>303</v>
      </c>
      <c r="K870">
        <v>31175</v>
      </c>
      <c r="L870">
        <v>528146</v>
      </c>
      <c r="R870">
        <v>0</v>
      </c>
      <c r="S870">
        <v>0</v>
      </c>
      <c r="T870">
        <v>559321</v>
      </c>
      <c r="X870">
        <v>559321</v>
      </c>
      <c r="Y870">
        <v>2361</v>
      </c>
      <c r="Z870" s="6">
        <v>44256</v>
      </c>
      <c r="AA870" t="s">
        <v>19</v>
      </c>
      <c r="AB870">
        <v>260594</v>
      </c>
      <c r="AC870">
        <v>1541</v>
      </c>
      <c r="AD870">
        <v>262534</v>
      </c>
      <c r="AE870">
        <v>399</v>
      </c>
      <c r="AF870">
        <v>30</v>
      </c>
      <c r="AG870">
        <v>0</v>
      </c>
      <c r="AH870">
        <v>25</v>
      </c>
      <c r="AI870">
        <v>0</v>
      </c>
      <c r="AJ870">
        <v>22456253</v>
      </c>
      <c r="AK870">
        <v>1</v>
      </c>
      <c r="AL870">
        <v>3</v>
      </c>
      <c r="AM870">
        <v>2021</v>
      </c>
      <c r="AN870">
        <v>1</v>
      </c>
    </row>
    <row r="871" spans="1:40">
      <c r="A871" s="6">
        <v>44257</v>
      </c>
      <c r="B871" t="s">
        <v>19</v>
      </c>
      <c r="C871">
        <v>658177</v>
      </c>
      <c r="D871">
        <v>17393</v>
      </c>
      <c r="E871">
        <v>1455</v>
      </c>
      <c r="F871">
        <v>568137</v>
      </c>
      <c r="G871">
        <v>90040</v>
      </c>
      <c r="H871">
        <v>255970</v>
      </c>
      <c r="I871">
        <v>311865</v>
      </c>
      <c r="J871">
        <v>302</v>
      </c>
      <c r="K871">
        <v>31362</v>
      </c>
      <c r="L871">
        <v>536775</v>
      </c>
      <c r="R871">
        <v>0</v>
      </c>
      <c r="S871">
        <v>0</v>
      </c>
      <c r="T871">
        <v>568137</v>
      </c>
      <c r="X871">
        <v>568137</v>
      </c>
      <c r="Y871">
        <v>2362</v>
      </c>
      <c r="Z871" s="6">
        <v>44257</v>
      </c>
      <c r="AA871" t="s">
        <v>19</v>
      </c>
      <c r="AB871">
        <v>260645</v>
      </c>
      <c r="AC871">
        <v>1541</v>
      </c>
      <c r="AD871">
        <v>262556</v>
      </c>
      <c r="AE871">
        <v>370</v>
      </c>
      <c r="AF871">
        <v>51</v>
      </c>
      <c r="AG871">
        <v>0</v>
      </c>
      <c r="AH871">
        <v>22</v>
      </c>
      <c r="AI871">
        <v>0</v>
      </c>
      <c r="AJ871">
        <v>22491500</v>
      </c>
      <c r="AK871">
        <v>2</v>
      </c>
      <c r="AL871">
        <v>3</v>
      </c>
      <c r="AM871">
        <v>2021</v>
      </c>
      <c r="AN871">
        <v>1</v>
      </c>
    </row>
    <row r="872" spans="1:40">
      <c r="A872" s="6">
        <v>44258</v>
      </c>
      <c r="B872" t="s">
        <v>19</v>
      </c>
      <c r="C872">
        <v>689592</v>
      </c>
      <c r="D872">
        <v>20006</v>
      </c>
      <c r="E872">
        <v>1513</v>
      </c>
      <c r="F872">
        <v>581124</v>
      </c>
      <c r="G872">
        <v>108468</v>
      </c>
      <c r="H872">
        <v>265503</v>
      </c>
      <c r="I872">
        <v>315332</v>
      </c>
      <c r="J872">
        <v>289</v>
      </c>
      <c r="K872">
        <v>31913</v>
      </c>
      <c r="L872">
        <v>549211</v>
      </c>
      <c r="R872">
        <v>0</v>
      </c>
      <c r="S872">
        <v>0</v>
      </c>
      <c r="T872">
        <v>581124</v>
      </c>
      <c r="X872">
        <v>581124</v>
      </c>
      <c r="Y872">
        <v>2363</v>
      </c>
      <c r="Z872" s="6">
        <v>44258</v>
      </c>
      <c r="AA872" t="s">
        <v>19</v>
      </c>
      <c r="AB872">
        <v>260687</v>
      </c>
      <c r="AC872">
        <v>1541</v>
      </c>
      <c r="AD872">
        <v>262597</v>
      </c>
      <c r="AE872">
        <v>369</v>
      </c>
      <c r="AF872">
        <v>42</v>
      </c>
      <c r="AG872">
        <v>0</v>
      </c>
      <c r="AH872">
        <v>41</v>
      </c>
      <c r="AI872">
        <v>0</v>
      </c>
      <c r="AJ872">
        <v>22525216</v>
      </c>
      <c r="AK872">
        <v>3</v>
      </c>
      <c r="AL872">
        <v>3</v>
      </c>
      <c r="AM872">
        <v>2021</v>
      </c>
      <c r="AN872">
        <v>1</v>
      </c>
    </row>
    <row r="873" spans="1:40">
      <c r="A873" s="6">
        <v>44259</v>
      </c>
      <c r="B873" t="s">
        <v>19</v>
      </c>
      <c r="C873">
        <v>733670</v>
      </c>
      <c r="D873">
        <v>22092</v>
      </c>
      <c r="E873">
        <v>1526</v>
      </c>
      <c r="F873">
        <v>598233</v>
      </c>
      <c r="G873">
        <v>135437</v>
      </c>
      <c r="H873">
        <v>276138</v>
      </c>
      <c r="I873">
        <v>321845</v>
      </c>
      <c r="J873">
        <v>250</v>
      </c>
      <c r="K873">
        <v>32277</v>
      </c>
      <c r="L873">
        <v>565956</v>
      </c>
      <c r="R873">
        <v>0</v>
      </c>
      <c r="S873">
        <v>0</v>
      </c>
      <c r="T873">
        <v>598233</v>
      </c>
      <c r="X873">
        <v>598233</v>
      </c>
      <c r="Y873">
        <v>2364</v>
      </c>
      <c r="Z873" s="6">
        <v>44259</v>
      </c>
      <c r="AA873" t="s">
        <v>19</v>
      </c>
      <c r="AB873">
        <v>260737</v>
      </c>
      <c r="AC873">
        <v>1542</v>
      </c>
      <c r="AD873">
        <v>262628</v>
      </c>
      <c r="AE873">
        <v>349</v>
      </c>
      <c r="AF873">
        <v>50</v>
      </c>
      <c r="AG873">
        <v>1</v>
      </c>
      <c r="AH873">
        <v>31</v>
      </c>
      <c r="AI873">
        <v>0</v>
      </c>
      <c r="AJ873">
        <v>22559016</v>
      </c>
      <c r="AK873">
        <v>4</v>
      </c>
      <c r="AL873">
        <v>3</v>
      </c>
      <c r="AM873">
        <v>2021</v>
      </c>
      <c r="AN873">
        <v>1</v>
      </c>
    </row>
    <row r="874" spans="1:40">
      <c r="A874" s="6">
        <v>44260</v>
      </c>
      <c r="B874" t="s">
        <v>19</v>
      </c>
      <c r="C874">
        <v>777943</v>
      </c>
      <c r="D874">
        <v>25186</v>
      </c>
      <c r="E874">
        <v>1542</v>
      </c>
      <c r="F874">
        <v>618296</v>
      </c>
      <c r="G874">
        <v>159647</v>
      </c>
      <c r="H874">
        <v>288627</v>
      </c>
      <c r="I874">
        <v>329430</v>
      </c>
      <c r="J874">
        <v>239</v>
      </c>
      <c r="K874">
        <v>33396</v>
      </c>
      <c r="L874">
        <v>584900</v>
      </c>
      <c r="R874">
        <v>0</v>
      </c>
      <c r="S874">
        <v>0</v>
      </c>
      <c r="T874">
        <v>618296</v>
      </c>
      <c r="X874">
        <v>618296</v>
      </c>
      <c r="Y874">
        <v>2365</v>
      </c>
      <c r="Z874" s="6">
        <v>44260</v>
      </c>
      <c r="AA874" t="s">
        <v>19</v>
      </c>
      <c r="AB874">
        <v>260777</v>
      </c>
      <c r="AC874">
        <v>1543</v>
      </c>
      <c r="AD874">
        <v>262668</v>
      </c>
      <c r="AE874">
        <v>348</v>
      </c>
      <c r="AF874">
        <v>40</v>
      </c>
      <c r="AG874">
        <v>1</v>
      </c>
      <c r="AH874">
        <v>40</v>
      </c>
      <c r="AI874">
        <v>0</v>
      </c>
      <c r="AJ874">
        <v>22594432</v>
      </c>
      <c r="AK874">
        <v>5</v>
      </c>
      <c r="AL874">
        <v>3</v>
      </c>
      <c r="AM874">
        <v>2021</v>
      </c>
      <c r="AN874">
        <v>1</v>
      </c>
    </row>
    <row r="875" spans="1:40">
      <c r="A875" s="6">
        <v>44261</v>
      </c>
      <c r="B875" t="s">
        <v>19</v>
      </c>
      <c r="C875">
        <v>828652</v>
      </c>
      <c r="D875">
        <v>28705</v>
      </c>
      <c r="E875">
        <v>1557</v>
      </c>
      <c r="F875">
        <v>643684</v>
      </c>
      <c r="G875">
        <v>184968</v>
      </c>
      <c r="H875">
        <v>303892</v>
      </c>
      <c r="I875">
        <v>339560</v>
      </c>
      <c r="J875">
        <v>232</v>
      </c>
      <c r="K875">
        <v>35203</v>
      </c>
      <c r="L875">
        <v>608481</v>
      </c>
      <c r="R875">
        <v>0</v>
      </c>
      <c r="S875">
        <v>0</v>
      </c>
      <c r="T875">
        <v>643684</v>
      </c>
      <c r="X875">
        <v>643684</v>
      </c>
      <c r="Y875">
        <v>2366</v>
      </c>
      <c r="Z875" s="6">
        <v>44261</v>
      </c>
      <c r="AA875" t="s">
        <v>19</v>
      </c>
      <c r="AB875">
        <v>260821</v>
      </c>
      <c r="AC875">
        <v>1544</v>
      </c>
      <c r="AD875">
        <v>262706</v>
      </c>
      <c r="AE875">
        <v>341</v>
      </c>
      <c r="AF875">
        <v>44</v>
      </c>
      <c r="AG875">
        <v>1</v>
      </c>
      <c r="AH875">
        <v>38</v>
      </c>
      <c r="AI875">
        <v>0</v>
      </c>
      <c r="AJ875">
        <v>22623383</v>
      </c>
      <c r="AK875">
        <v>6</v>
      </c>
      <c r="AL875">
        <v>3</v>
      </c>
      <c r="AM875">
        <v>2021</v>
      </c>
      <c r="AN875">
        <v>1</v>
      </c>
    </row>
    <row r="876" spans="1:40">
      <c r="A876" s="6">
        <v>44262</v>
      </c>
      <c r="B876" t="s">
        <v>19</v>
      </c>
      <c r="C876">
        <v>830495</v>
      </c>
      <c r="D876">
        <v>31237</v>
      </c>
      <c r="E876">
        <v>1793</v>
      </c>
      <c r="F876">
        <v>644690</v>
      </c>
      <c r="G876">
        <v>185805</v>
      </c>
      <c r="H876">
        <v>304455</v>
      </c>
      <c r="I876">
        <v>340003</v>
      </c>
      <c r="J876">
        <v>232</v>
      </c>
      <c r="K876">
        <v>35231</v>
      </c>
      <c r="L876">
        <v>609459</v>
      </c>
      <c r="R876">
        <v>0</v>
      </c>
      <c r="S876">
        <v>0</v>
      </c>
      <c r="T876">
        <v>644690</v>
      </c>
      <c r="X876">
        <v>644690</v>
      </c>
      <c r="Y876">
        <v>2367</v>
      </c>
      <c r="Z876" s="6">
        <v>44262</v>
      </c>
      <c r="AA876" t="s">
        <v>19</v>
      </c>
      <c r="AB876">
        <v>260849</v>
      </c>
      <c r="AC876">
        <v>1545</v>
      </c>
      <c r="AD876">
        <v>262728</v>
      </c>
      <c r="AE876">
        <v>334</v>
      </c>
      <c r="AF876">
        <v>28</v>
      </c>
      <c r="AG876">
        <v>1</v>
      </c>
      <c r="AH876">
        <v>22</v>
      </c>
      <c r="AI876">
        <v>0</v>
      </c>
      <c r="AJ876">
        <v>22647925</v>
      </c>
      <c r="AK876">
        <v>7</v>
      </c>
      <c r="AL876">
        <v>3</v>
      </c>
      <c r="AM876">
        <v>2021</v>
      </c>
      <c r="AN876">
        <v>1</v>
      </c>
    </row>
    <row r="877" spans="1:40">
      <c r="A877" s="6">
        <v>44263</v>
      </c>
      <c r="B877" t="s">
        <v>19</v>
      </c>
      <c r="C877">
        <v>996855</v>
      </c>
      <c r="D877">
        <v>32474</v>
      </c>
      <c r="E877">
        <v>1833</v>
      </c>
      <c r="F877">
        <v>784521</v>
      </c>
      <c r="G877">
        <v>212334</v>
      </c>
      <c r="H877">
        <v>343356</v>
      </c>
      <c r="I877">
        <v>440926</v>
      </c>
      <c r="J877">
        <v>239</v>
      </c>
      <c r="K877">
        <v>36110</v>
      </c>
      <c r="L877">
        <v>748411</v>
      </c>
      <c r="R877">
        <v>0</v>
      </c>
      <c r="S877">
        <v>0</v>
      </c>
      <c r="T877">
        <v>784521</v>
      </c>
      <c r="X877">
        <v>784521</v>
      </c>
      <c r="Y877">
        <v>2368</v>
      </c>
      <c r="Z877" s="6">
        <v>44263</v>
      </c>
      <c r="AA877" t="s">
        <v>19</v>
      </c>
      <c r="AB877">
        <v>260899</v>
      </c>
      <c r="AC877">
        <v>1546</v>
      </c>
      <c r="AD877">
        <v>262758</v>
      </c>
      <c r="AE877">
        <v>313</v>
      </c>
      <c r="AF877">
        <v>50</v>
      </c>
      <c r="AG877">
        <v>1</v>
      </c>
      <c r="AH877">
        <v>30</v>
      </c>
      <c r="AI877">
        <v>0</v>
      </c>
      <c r="AJ877">
        <v>22662545</v>
      </c>
      <c r="AK877">
        <v>8</v>
      </c>
      <c r="AL877">
        <v>3</v>
      </c>
      <c r="AM877">
        <v>2021</v>
      </c>
      <c r="AN877">
        <v>1</v>
      </c>
    </row>
    <row r="878" spans="1:40">
      <c r="A878" s="6">
        <v>44264</v>
      </c>
      <c r="B878" t="s">
        <v>19</v>
      </c>
      <c r="C878">
        <v>882786</v>
      </c>
      <c r="D878">
        <v>209501</v>
      </c>
      <c r="E878">
        <v>906</v>
      </c>
      <c r="F878">
        <v>650004</v>
      </c>
      <c r="G878">
        <v>232782</v>
      </c>
      <c r="H878">
        <v>384781</v>
      </c>
      <c r="I878">
        <v>497756</v>
      </c>
      <c r="J878">
        <v>249</v>
      </c>
      <c r="K878">
        <v>40035</v>
      </c>
      <c r="L878">
        <v>842719</v>
      </c>
      <c r="R878">
        <v>0</v>
      </c>
      <c r="S878">
        <v>0</v>
      </c>
      <c r="T878">
        <v>882786</v>
      </c>
      <c r="X878">
        <v>882786</v>
      </c>
      <c r="Y878">
        <v>2369</v>
      </c>
      <c r="Z878" s="6">
        <v>44264</v>
      </c>
      <c r="AA878" t="s">
        <v>19</v>
      </c>
      <c r="AB878">
        <v>260942</v>
      </c>
      <c r="AC878">
        <v>1547</v>
      </c>
      <c r="AD878">
        <v>261232</v>
      </c>
      <c r="AE878">
        <v>-1257</v>
      </c>
      <c r="AF878">
        <v>43</v>
      </c>
      <c r="AG878">
        <v>1</v>
      </c>
      <c r="AH878">
        <v>0</v>
      </c>
      <c r="AI878">
        <v>0</v>
      </c>
      <c r="AJ878">
        <v>22681679</v>
      </c>
      <c r="AK878">
        <v>9</v>
      </c>
      <c r="AL878">
        <v>3</v>
      </c>
      <c r="AM878">
        <v>2021</v>
      </c>
      <c r="AN878">
        <v>1</v>
      </c>
    </row>
    <row r="879" spans="1:40">
      <c r="A879" s="6">
        <v>44265</v>
      </c>
      <c r="B879" t="s">
        <v>19</v>
      </c>
      <c r="C879">
        <v>945716</v>
      </c>
      <c r="D879">
        <v>207450</v>
      </c>
      <c r="E879">
        <v>948</v>
      </c>
      <c r="F879">
        <v>695938</v>
      </c>
      <c r="G879">
        <v>249778</v>
      </c>
      <c r="H879">
        <v>419211</v>
      </c>
      <c r="I879">
        <v>526255</v>
      </c>
      <c r="J879">
        <v>250</v>
      </c>
      <c r="K879">
        <v>42921</v>
      </c>
      <c r="L879">
        <v>902763</v>
      </c>
      <c r="R879">
        <v>0</v>
      </c>
      <c r="S879">
        <v>0</v>
      </c>
      <c r="T879">
        <v>945716</v>
      </c>
      <c r="X879">
        <v>945716</v>
      </c>
      <c r="Y879">
        <v>2370</v>
      </c>
      <c r="Z879" s="6">
        <v>44265</v>
      </c>
      <c r="AA879" t="s">
        <v>19</v>
      </c>
      <c r="AB879">
        <v>260975</v>
      </c>
      <c r="AC879">
        <v>1547</v>
      </c>
      <c r="AD879">
        <v>262820</v>
      </c>
      <c r="AE879">
        <v>298</v>
      </c>
      <c r="AF879">
        <v>33</v>
      </c>
      <c r="AG879">
        <v>0</v>
      </c>
      <c r="AH879">
        <v>1588</v>
      </c>
      <c r="AI879">
        <v>1555</v>
      </c>
      <c r="AJ879">
        <v>22706935</v>
      </c>
      <c r="AK879">
        <v>10</v>
      </c>
      <c r="AL879">
        <v>3</v>
      </c>
      <c r="AM879">
        <v>2021</v>
      </c>
      <c r="AN879">
        <v>1</v>
      </c>
    </row>
    <row r="880" spans="1:40">
      <c r="A880" s="6">
        <v>44266</v>
      </c>
      <c r="B880" t="s">
        <v>19</v>
      </c>
      <c r="C880">
        <v>951238</v>
      </c>
      <c r="D880">
        <v>36550</v>
      </c>
      <c r="E880">
        <v>167</v>
      </c>
      <c r="F880">
        <v>700136</v>
      </c>
      <c r="G880">
        <v>251102</v>
      </c>
      <c r="H880">
        <v>422229</v>
      </c>
      <c r="I880">
        <v>528759</v>
      </c>
      <c r="J880">
        <v>250</v>
      </c>
      <c r="K880">
        <v>43624</v>
      </c>
      <c r="L880">
        <v>907582</v>
      </c>
      <c r="R880">
        <v>0</v>
      </c>
      <c r="S880">
        <v>0</v>
      </c>
      <c r="T880">
        <v>951238</v>
      </c>
      <c r="X880">
        <v>951238</v>
      </c>
      <c r="Y880">
        <v>2371</v>
      </c>
      <c r="Z880" s="6">
        <v>44266</v>
      </c>
      <c r="AA880" t="s">
        <v>19</v>
      </c>
      <c r="AB880">
        <v>260975</v>
      </c>
      <c r="AC880">
        <v>1547</v>
      </c>
      <c r="AD880">
        <v>262820</v>
      </c>
      <c r="AE880">
        <v>298</v>
      </c>
      <c r="AF880">
        <v>0</v>
      </c>
      <c r="AG880">
        <v>0</v>
      </c>
      <c r="AH880">
        <v>0</v>
      </c>
      <c r="AI880">
        <v>0</v>
      </c>
      <c r="AJ880">
        <v>22730162</v>
      </c>
      <c r="AK880">
        <v>11</v>
      </c>
      <c r="AL880">
        <v>3</v>
      </c>
      <c r="AM880">
        <v>2021</v>
      </c>
      <c r="AN880">
        <v>1</v>
      </c>
    </row>
    <row r="881" spans="1:40">
      <c r="A881" s="6">
        <v>44267</v>
      </c>
      <c r="B881" t="s">
        <v>19</v>
      </c>
      <c r="C881">
        <v>1068778</v>
      </c>
      <c r="D881">
        <v>370500</v>
      </c>
      <c r="E881">
        <v>1543</v>
      </c>
      <c r="F881">
        <v>798011</v>
      </c>
      <c r="G881">
        <v>270767</v>
      </c>
      <c r="H881">
        <v>489985</v>
      </c>
      <c r="I881">
        <v>578538</v>
      </c>
      <c r="J881">
        <v>255</v>
      </c>
      <c r="K881">
        <v>46629</v>
      </c>
      <c r="L881">
        <v>1022117</v>
      </c>
      <c r="R881">
        <v>0</v>
      </c>
      <c r="S881">
        <v>0</v>
      </c>
      <c r="T881">
        <v>1068778</v>
      </c>
      <c r="X881">
        <v>1068778</v>
      </c>
      <c r="Y881">
        <v>2372</v>
      </c>
      <c r="Z881" s="6">
        <v>44267</v>
      </c>
      <c r="AA881" t="s">
        <v>19</v>
      </c>
      <c r="AB881">
        <v>261013</v>
      </c>
      <c r="AC881">
        <v>1548</v>
      </c>
      <c r="AD881">
        <v>262864</v>
      </c>
      <c r="AE881">
        <v>303</v>
      </c>
      <c r="AF881">
        <v>38</v>
      </c>
      <c r="AG881">
        <v>1</v>
      </c>
      <c r="AH881">
        <v>44</v>
      </c>
      <c r="AI881">
        <v>5</v>
      </c>
      <c r="AJ881">
        <v>22752418</v>
      </c>
      <c r="AK881">
        <v>12</v>
      </c>
      <c r="AL881">
        <v>3</v>
      </c>
      <c r="AM881">
        <v>2021</v>
      </c>
      <c r="AN881">
        <v>1</v>
      </c>
    </row>
    <row r="882" spans="1:40">
      <c r="A882" s="6">
        <v>44268</v>
      </c>
      <c r="B882" t="s">
        <v>19</v>
      </c>
      <c r="C882">
        <v>1155115</v>
      </c>
      <c r="D882">
        <v>268800</v>
      </c>
      <c r="E882">
        <v>1235</v>
      </c>
      <c r="F882">
        <v>864349</v>
      </c>
      <c r="G882">
        <v>290766</v>
      </c>
      <c r="H882">
        <v>539629</v>
      </c>
      <c r="I882">
        <v>615227</v>
      </c>
      <c r="J882">
        <v>259</v>
      </c>
      <c r="K882">
        <v>50455</v>
      </c>
      <c r="L882">
        <v>1104628</v>
      </c>
      <c r="R882">
        <v>0</v>
      </c>
      <c r="S882">
        <v>0</v>
      </c>
      <c r="T882">
        <v>1155115</v>
      </c>
      <c r="X882">
        <v>1155115</v>
      </c>
      <c r="Y882">
        <v>2373</v>
      </c>
      <c r="Z882" s="6">
        <v>44268</v>
      </c>
      <c r="AA882" t="s">
        <v>19</v>
      </c>
      <c r="AB882">
        <v>261064</v>
      </c>
      <c r="AC882">
        <v>1549</v>
      </c>
      <c r="AD882">
        <v>262937</v>
      </c>
      <c r="AE882">
        <v>324</v>
      </c>
      <c r="AF882">
        <v>51</v>
      </c>
      <c r="AG882">
        <v>1</v>
      </c>
      <c r="AH882">
        <v>73</v>
      </c>
      <c r="AI882">
        <v>21</v>
      </c>
      <c r="AJ882">
        <v>22785366</v>
      </c>
      <c r="AK882">
        <v>13</v>
      </c>
      <c r="AL882">
        <v>3</v>
      </c>
      <c r="AM882">
        <v>2021</v>
      </c>
      <c r="AN882">
        <v>1</v>
      </c>
    </row>
    <row r="883" spans="1:40">
      <c r="A883" s="6">
        <v>44269</v>
      </c>
      <c r="B883" t="s">
        <v>19</v>
      </c>
      <c r="C883">
        <v>1159704</v>
      </c>
      <c r="D883">
        <v>5000</v>
      </c>
      <c r="E883">
        <v>40</v>
      </c>
      <c r="F883">
        <v>867980</v>
      </c>
      <c r="G883">
        <v>291724</v>
      </c>
      <c r="H883">
        <v>542061</v>
      </c>
      <c r="I883">
        <v>617384</v>
      </c>
      <c r="J883">
        <v>259</v>
      </c>
      <c r="K883">
        <v>50753</v>
      </c>
      <c r="L883">
        <v>1108919</v>
      </c>
      <c r="R883">
        <v>0</v>
      </c>
      <c r="S883">
        <v>0</v>
      </c>
      <c r="T883">
        <v>1159704</v>
      </c>
      <c r="X883">
        <v>1159704</v>
      </c>
      <c r="Y883">
        <v>2374</v>
      </c>
      <c r="Z883" s="6">
        <v>44269</v>
      </c>
      <c r="AA883" t="s">
        <v>19</v>
      </c>
      <c r="AB883">
        <v>261092</v>
      </c>
      <c r="AC883">
        <v>1550</v>
      </c>
      <c r="AD883">
        <v>262974</v>
      </c>
      <c r="AE883">
        <v>332</v>
      </c>
      <c r="AF883">
        <v>28</v>
      </c>
      <c r="AG883">
        <v>1</v>
      </c>
      <c r="AH883">
        <v>37</v>
      </c>
      <c r="AI883">
        <v>8</v>
      </c>
      <c r="AJ883">
        <v>22825493</v>
      </c>
      <c r="AK883">
        <v>14</v>
      </c>
      <c r="AL883">
        <v>3</v>
      </c>
      <c r="AM883">
        <v>2021</v>
      </c>
      <c r="AN883">
        <v>1</v>
      </c>
    </row>
    <row r="884" spans="1:40">
      <c r="A884" s="6">
        <v>44270</v>
      </c>
      <c r="B884" t="s">
        <v>19</v>
      </c>
      <c r="C884">
        <v>1238681</v>
      </c>
      <c r="D884">
        <v>250750</v>
      </c>
      <c r="E884">
        <v>1188</v>
      </c>
      <c r="F884">
        <v>928808</v>
      </c>
      <c r="G884">
        <v>309873</v>
      </c>
      <c r="H884">
        <v>586237</v>
      </c>
      <c r="I884">
        <v>652181</v>
      </c>
      <c r="J884">
        <v>263</v>
      </c>
      <c r="K884">
        <v>52746</v>
      </c>
      <c r="L884">
        <v>1185903</v>
      </c>
      <c r="R884">
        <v>0</v>
      </c>
      <c r="S884">
        <v>0</v>
      </c>
      <c r="T884">
        <v>1238681</v>
      </c>
      <c r="X884">
        <v>1238681</v>
      </c>
      <c r="Y884">
        <v>2375</v>
      </c>
      <c r="Z884" s="6">
        <v>44270</v>
      </c>
      <c r="AA884" t="s">
        <v>19</v>
      </c>
      <c r="AB884">
        <v>261136</v>
      </c>
      <c r="AC884">
        <v>1551</v>
      </c>
      <c r="AD884">
        <v>263025</v>
      </c>
      <c r="AE884">
        <v>338</v>
      </c>
      <c r="AF884">
        <v>44</v>
      </c>
      <c r="AG884">
        <v>1</v>
      </c>
      <c r="AH884">
        <v>51</v>
      </c>
      <c r="AI884">
        <v>6</v>
      </c>
      <c r="AJ884">
        <v>22858540</v>
      </c>
      <c r="AK884">
        <v>15</v>
      </c>
      <c r="AL884">
        <v>3</v>
      </c>
      <c r="AM884">
        <v>2021</v>
      </c>
      <c r="AN884">
        <v>1</v>
      </c>
    </row>
    <row r="885" spans="1:40">
      <c r="A885" s="6">
        <v>44271</v>
      </c>
      <c r="B885" t="s">
        <v>19</v>
      </c>
      <c r="C885">
        <v>1521806</v>
      </c>
      <c r="D885">
        <v>246050</v>
      </c>
      <c r="E885">
        <v>1207</v>
      </c>
      <c r="F885">
        <v>1197777</v>
      </c>
      <c r="G885">
        <v>324029</v>
      </c>
      <c r="H885">
        <v>566198</v>
      </c>
      <c r="I885">
        <v>631396</v>
      </c>
      <c r="J885">
        <v>183</v>
      </c>
      <c r="K885">
        <v>65440</v>
      </c>
      <c r="L885">
        <v>1456366</v>
      </c>
      <c r="N885">
        <v>123</v>
      </c>
      <c r="R885">
        <v>336619</v>
      </c>
      <c r="S885">
        <v>402578</v>
      </c>
      <c r="T885">
        <v>457893</v>
      </c>
      <c r="X885">
        <v>1197777</v>
      </c>
      <c r="Y885">
        <v>2376</v>
      </c>
      <c r="Z885" s="6">
        <v>44271</v>
      </c>
      <c r="AA885" t="s">
        <v>19</v>
      </c>
      <c r="AB885">
        <v>261171</v>
      </c>
      <c r="AC885">
        <v>1552</v>
      </c>
      <c r="AD885">
        <v>263051</v>
      </c>
      <c r="AE885">
        <v>328</v>
      </c>
      <c r="AF885">
        <v>35</v>
      </c>
      <c r="AG885">
        <v>1</v>
      </c>
      <c r="AH885">
        <v>26</v>
      </c>
      <c r="AI885">
        <v>0</v>
      </c>
      <c r="AJ885">
        <v>22899132</v>
      </c>
      <c r="AK885">
        <v>16</v>
      </c>
      <c r="AL885">
        <v>3</v>
      </c>
      <c r="AM885">
        <v>2021</v>
      </c>
      <c r="AN885">
        <v>1</v>
      </c>
    </row>
    <row r="886" spans="1:40">
      <c r="A886" s="6">
        <v>44272</v>
      </c>
      <c r="B886" t="s">
        <v>19</v>
      </c>
      <c r="C886">
        <v>1633471</v>
      </c>
      <c r="D886">
        <v>222900</v>
      </c>
      <c r="E886">
        <v>1070</v>
      </c>
      <c r="F886">
        <v>1299718</v>
      </c>
      <c r="G886">
        <v>333753</v>
      </c>
      <c r="H886">
        <v>624902</v>
      </c>
      <c r="I886">
        <v>674639</v>
      </c>
      <c r="J886">
        <v>177</v>
      </c>
      <c r="K886">
        <v>72439</v>
      </c>
      <c r="L886">
        <v>1561032</v>
      </c>
      <c r="N886">
        <v>125</v>
      </c>
      <c r="R886">
        <v>339861</v>
      </c>
      <c r="S886">
        <v>421360</v>
      </c>
      <c r="T886">
        <v>537801</v>
      </c>
      <c r="X886">
        <v>1299718</v>
      </c>
      <c r="Y886">
        <v>2377</v>
      </c>
      <c r="Z886" s="6">
        <v>44272</v>
      </c>
      <c r="AA886" t="s">
        <v>19</v>
      </c>
      <c r="AB886">
        <v>261200</v>
      </c>
      <c r="AC886">
        <v>1553</v>
      </c>
      <c r="AD886">
        <v>263100</v>
      </c>
      <c r="AE886">
        <v>347</v>
      </c>
      <c r="AF886">
        <v>29</v>
      </c>
      <c r="AG886">
        <v>1</v>
      </c>
      <c r="AH886">
        <v>49</v>
      </c>
      <c r="AI886">
        <v>19</v>
      </c>
      <c r="AJ886">
        <v>22943812</v>
      </c>
      <c r="AK886">
        <v>17</v>
      </c>
      <c r="AL886">
        <v>3</v>
      </c>
      <c r="AM886">
        <v>2021</v>
      </c>
      <c r="AN886">
        <v>1</v>
      </c>
    </row>
    <row r="887" spans="1:40">
      <c r="A887" s="6">
        <v>44273</v>
      </c>
      <c r="B887" t="s">
        <v>19</v>
      </c>
      <c r="C887">
        <v>1709461</v>
      </c>
      <c r="D887">
        <v>245950</v>
      </c>
      <c r="E887">
        <v>1197</v>
      </c>
      <c r="F887">
        <v>1364201</v>
      </c>
      <c r="G887">
        <v>345260</v>
      </c>
      <c r="H887">
        <v>659869</v>
      </c>
      <c r="I887">
        <v>704150</v>
      </c>
      <c r="J887">
        <v>182</v>
      </c>
      <c r="K887">
        <v>74135</v>
      </c>
      <c r="L887">
        <v>1635326</v>
      </c>
      <c r="N887">
        <v>128</v>
      </c>
      <c r="R887">
        <v>343727</v>
      </c>
      <c r="S887">
        <v>435055</v>
      </c>
      <c r="T887">
        <v>584707</v>
      </c>
      <c r="X887">
        <v>1364201</v>
      </c>
      <c r="Y887">
        <v>2378</v>
      </c>
      <c r="Z887" s="6">
        <v>44273</v>
      </c>
      <c r="AA887" t="s">
        <v>19</v>
      </c>
      <c r="AB887">
        <v>261240</v>
      </c>
      <c r="AC887">
        <v>1554</v>
      </c>
      <c r="AD887">
        <v>263158</v>
      </c>
      <c r="AE887">
        <v>364</v>
      </c>
      <c r="AF887">
        <v>40</v>
      </c>
      <c r="AG887">
        <v>1</v>
      </c>
      <c r="AH887">
        <v>58</v>
      </c>
      <c r="AI887">
        <v>17</v>
      </c>
      <c r="AJ887">
        <v>23002888</v>
      </c>
      <c r="AK887">
        <v>18</v>
      </c>
      <c r="AL887">
        <v>3</v>
      </c>
      <c r="AM887">
        <v>2021</v>
      </c>
      <c r="AN887">
        <v>1</v>
      </c>
    </row>
    <row r="888" spans="1:40">
      <c r="A888" s="6">
        <v>44274</v>
      </c>
      <c r="B888" t="s">
        <v>19</v>
      </c>
      <c r="C888">
        <v>1781915</v>
      </c>
      <c r="D888">
        <v>219450</v>
      </c>
      <c r="E888">
        <v>1104</v>
      </c>
      <c r="F888">
        <v>1427007</v>
      </c>
      <c r="G888">
        <v>354908</v>
      </c>
      <c r="H888">
        <v>693990</v>
      </c>
      <c r="I888">
        <v>732832</v>
      </c>
      <c r="J888">
        <v>185</v>
      </c>
      <c r="K888">
        <v>77749</v>
      </c>
      <c r="L888">
        <v>1704166</v>
      </c>
      <c r="N888">
        <v>132</v>
      </c>
      <c r="R888">
        <v>347282</v>
      </c>
      <c r="S888">
        <v>448601</v>
      </c>
      <c r="T888">
        <v>630405</v>
      </c>
      <c r="X888">
        <v>1427007</v>
      </c>
      <c r="Y888">
        <v>2379</v>
      </c>
      <c r="Z888" s="6">
        <v>44274</v>
      </c>
      <c r="AA888" t="s">
        <v>19</v>
      </c>
      <c r="AB888">
        <v>261304</v>
      </c>
      <c r="AC888">
        <v>1555</v>
      </c>
      <c r="AD888">
        <v>263265</v>
      </c>
      <c r="AE888">
        <v>406</v>
      </c>
      <c r="AF888">
        <v>64</v>
      </c>
      <c r="AG888">
        <v>1</v>
      </c>
      <c r="AH888">
        <v>107</v>
      </c>
      <c r="AI888">
        <v>42</v>
      </c>
      <c r="AJ888">
        <v>23058747</v>
      </c>
      <c r="AK888">
        <v>19</v>
      </c>
      <c r="AL888">
        <v>3</v>
      </c>
      <c r="AM888">
        <v>2021</v>
      </c>
      <c r="AN888">
        <v>1</v>
      </c>
    </row>
    <row r="889" spans="1:40">
      <c r="A889" s="6">
        <v>44275</v>
      </c>
      <c r="B889" t="s">
        <v>19</v>
      </c>
      <c r="C889">
        <v>1868362</v>
      </c>
      <c r="D889">
        <v>244230</v>
      </c>
      <c r="E889">
        <v>1261</v>
      </c>
      <c r="F889">
        <v>1502913</v>
      </c>
      <c r="G889">
        <v>365449</v>
      </c>
      <c r="H889">
        <v>734590</v>
      </c>
      <c r="I889">
        <v>768144</v>
      </c>
      <c r="J889">
        <v>179</v>
      </c>
      <c r="K889">
        <v>81766</v>
      </c>
      <c r="L889">
        <v>1786596</v>
      </c>
      <c r="N889">
        <v>141</v>
      </c>
      <c r="R889">
        <v>351126</v>
      </c>
      <c r="S889">
        <v>465236</v>
      </c>
      <c r="T889">
        <v>685818</v>
      </c>
      <c r="X889">
        <v>1502913</v>
      </c>
      <c r="Y889">
        <v>2380</v>
      </c>
      <c r="Z889" s="6">
        <v>44275</v>
      </c>
      <c r="AA889" t="s">
        <v>19</v>
      </c>
      <c r="AB889">
        <v>261362</v>
      </c>
      <c r="AC889">
        <v>1556</v>
      </c>
      <c r="AD889">
        <v>263355</v>
      </c>
      <c r="AE889">
        <v>437</v>
      </c>
      <c r="AF889">
        <v>58</v>
      </c>
      <c r="AG889">
        <v>1</v>
      </c>
      <c r="AH889">
        <v>90</v>
      </c>
      <c r="AI889">
        <v>31</v>
      </c>
      <c r="AJ889">
        <v>23114123</v>
      </c>
      <c r="AK889">
        <v>20</v>
      </c>
      <c r="AL889">
        <v>3</v>
      </c>
      <c r="AM889">
        <v>2021</v>
      </c>
      <c r="AN889">
        <v>1</v>
      </c>
    </row>
    <row r="890" spans="1:40">
      <c r="A890" s="6">
        <v>44276</v>
      </c>
      <c r="B890" t="s">
        <v>19</v>
      </c>
      <c r="C890">
        <v>1893344</v>
      </c>
      <c r="D890">
        <v>25100</v>
      </c>
      <c r="E890">
        <v>158</v>
      </c>
      <c r="F890">
        <v>1526471</v>
      </c>
      <c r="G890">
        <v>366873</v>
      </c>
      <c r="H890">
        <v>746582</v>
      </c>
      <c r="I890">
        <v>779709</v>
      </c>
      <c r="J890">
        <v>180</v>
      </c>
      <c r="K890">
        <v>82392</v>
      </c>
      <c r="L890">
        <v>1810952</v>
      </c>
      <c r="N890">
        <v>141</v>
      </c>
      <c r="R890">
        <v>352088</v>
      </c>
      <c r="S890">
        <v>469883</v>
      </c>
      <c r="T890">
        <v>703764</v>
      </c>
      <c r="X890">
        <v>1526471</v>
      </c>
      <c r="Y890">
        <v>2381</v>
      </c>
      <c r="Z890" s="6">
        <v>44276</v>
      </c>
      <c r="AA890" t="s">
        <v>19</v>
      </c>
      <c r="AB890">
        <v>261413</v>
      </c>
      <c r="AC890">
        <v>1557</v>
      </c>
      <c r="AD890">
        <v>263443</v>
      </c>
      <c r="AE890">
        <v>473</v>
      </c>
      <c r="AF890">
        <v>51</v>
      </c>
      <c r="AG890">
        <v>1</v>
      </c>
      <c r="AH890">
        <v>88</v>
      </c>
      <c r="AI890">
        <v>36</v>
      </c>
      <c r="AJ890">
        <v>23167654</v>
      </c>
      <c r="AK890">
        <v>21</v>
      </c>
      <c r="AL890">
        <v>3</v>
      </c>
      <c r="AM890">
        <v>2021</v>
      </c>
      <c r="AN890">
        <v>1</v>
      </c>
    </row>
    <row r="891" spans="1:40">
      <c r="A891" s="6">
        <v>44277</v>
      </c>
      <c r="B891" t="s">
        <v>19</v>
      </c>
      <c r="C891">
        <v>1960951</v>
      </c>
      <c r="D891">
        <v>259150</v>
      </c>
      <c r="E891">
        <v>1367</v>
      </c>
      <c r="F891">
        <v>1588734</v>
      </c>
      <c r="G891">
        <v>372217</v>
      </c>
      <c r="H891">
        <v>779567</v>
      </c>
      <c r="I891">
        <v>808985</v>
      </c>
      <c r="J891">
        <v>182</v>
      </c>
      <c r="K891">
        <v>83030</v>
      </c>
      <c r="L891">
        <v>1877921</v>
      </c>
      <c r="N891">
        <v>142</v>
      </c>
      <c r="R891">
        <v>354396</v>
      </c>
      <c r="S891">
        <v>481201</v>
      </c>
      <c r="T891">
        <v>752393</v>
      </c>
      <c r="X891">
        <v>1588734</v>
      </c>
      <c r="Y891">
        <v>2382</v>
      </c>
      <c r="Z891" s="6">
        <v>44277</v>
      </c>
      <c r="AA891" t="s">
        <v>19</v>
      </c>
      <c r="AB891">
        <v>261487</v>
      </c>
      <c r="AC891">
        <v>1559</v>
      </c>
      <c r="AD891">
        <v>263569</v>
      </c>
      <c r="AE891">
        <v>523</v>
      </c>
      <c r="AF891">
        <v>74</v>
      </c>
      <c r="AG891">
        <v>2</v>
      </c>
      <c r="AH891">
        <v>126</v>
      </c>
      <c r="AI891">
        <v>50</v>
      </c>
      <c r="AJ891">
        <v>23211498</v>
      </c>
      <c r="AK891">
        <v>22</v>
      </c>
      <c r="AL891">
        <v>3</v>
      </c>
      <c r="AM891">
        <v>2021</v>
      </c>
      <c r="AN891">
        <v>1</v>
      </c>
    </row>
    <row r="892" spans="1:40">
      <c r="A892" s="6">
        <v>44278</v>
      </c>
      <c r="B892" t="s">
        <v>19</v>
      </c>
      <c r="C892">
        <v>2090147</v>
      </c>
      <c r="D892">
        <v>309250</v>
      </c>
      <c r="E892">
        <v>1692</v>
      </c>
      <c r="F892">
        <v>1708266</v>
      </c>
      <c r="G892">
        <v>381881</v>
      </c>
      <c r="H892">
        <v>841340</v>
      </c>
      <c r="I892">
        <v>866742</v>
      </c>
      <c r="J892">
        <v>184</v>
      </c>
      <c r="K892">
        <v>87057</v>
      </c>
      <c r="L892">
        <v>2003090</v>
      </c>
      <c r="N892">
        <v>143</v>
      </c>
      <c r="R892">
        <v>358917</v>
      </c>
      <c r="S892">
        <v>503564</v>
      </c>
      <c r="T892">
        <v>845017</v>
      </c>
      <c r="X892">
        <v>1708266</v>
      </c>
      <c r="Y892">
        <v>2383</v>
      </c>
      <c r="Z892" s="6">
        <v>44278</v>
      </c>
      <c r="AA892" t="s">
        <v>19</v>
      </c>
      <c r="AB892">
        <v>261537</v>
      </c>
      <c r="AC892">
        <v>1561</v>
      </c>
      <c r="AD892">
        <v>263659</v>
      </c>
      <c r="AE892">
        <v>561</v>
      </c>
      <c r="AF892">
        <v>50</v>
      </c>
      <c r="AG892">
        <v>2</v>
      </c>
      <c r="AH892">
        <v>90</v>
      </c>
      <c r="AI892">
        <v>38</v>
      </c>
      <c r="AJ892">
        <v>23266156</v>
      </c>
      <c r="AK892">
        <v>23</v>
      </c>
      <c r="AL892">
        <v>3</v>
      </c>
      <c r="AM892">
        <v>2021</v>
      </c>
      <c r="AN892">
        <v>1</v>
      </c>
    </row>
    <row r="893" spans="1:40">
      <c r="A893" s="6">
        <v>44279</v>
      </c>
      <c r="B893" t="s">
        <v>19</v>
      </c>
      <c r="C893">
        <v>2199108</v>
      </c>
      <c r="D893">
        <v>330750</v>
      </c>
      <c r="E893">
        <v>1797</v>
      </c>
      <c r="F893">
        <v>1810293</v>
      </c>
      <c r="G893">
        <v>388815</v>
      </c>
      <c r="H893">
        <v>894173</v>
      </c>
      <c r="I893">
        <v>915930</v>
      </c>
      <c r="J893">
        <v>190</v>
      </c>
      <c r="K893">
        <v>91237</v>
      </c>
      <c r="L893">
        <v>2107871</v>
      </c>
      <c r="N893">
        <v>144</v>
      </c>
      <c r="R893">
        <v>362540</v>
      </c>
      <c r="S893">
        <v>522394</v>
      </c>
      <c r="T893">
        <v>924583</v>
      </c>
      <c r="X893">
        <v>1810293</v>
      </c>
      <c r="Y893">
        <v>2384</v>
      </c>
      <c r="Z893" s="6">
        <v>44279</v>
      </c>
      <c r="AA893" t="s">
        <v>19</v>
      </c>
      <c r="AB893">
        <v>261583</v>
      </c>
      <c r="AC893">
        <v>1563</v>
      </c>
      <c r="AD893">
        <v>263770</v>
      </c>
      <c r="AE893">
        <v>624</v>
      </c>
      <c r="AF893">
        <v>46</v>
      </c>
      <c r="AG893">
        <v>2</v>
      </c>
      <c r="AH893">
        <v>111</v>
      </c>
      <c r="AI893">
        <v>63</v>
      </c>
      <c r="AJ893">
        <v>23322388</v>
      </c>
      <c r="AK893">
        <v>24</v>
      </c>
      <c r="AL893">
        <v>3</v>
      </c>
      <c r="AM893">
        <v>2021</v>
      </c>
      <c r="AN893">
        <v>1</v>
      </c>
    </row>
    <row r="894" spans="1:40">
      <c r="A894" s="6">
        <v>44280</v>
      </c>
      <c r="B894" t="s">
        <v>19</v>
      </c>
      <c r="C894">
        <v>2326623</v>
      </c>
      <c r="D894">
        <v>345050</v>
      </c>
      <c r="E894">
        <v>2002</v>
      </c>
      <c r="F894">
        <v>1931442</v>
      </c>
      <c r="G894">
        <v>395181</v>
      </c>
      <c r="H894">
        <v>954918</v>
      </c>
      <c r="I894">
        <v>976327</v>
      </c>
      <c r="J894">
        <v>197</v>
      </c>
      <c r="K894">
        <v>92898</v>
      </c>
      <c r="L894">
        <v>2233725</v>
      </c>
      <c r="N894">
        <v>145</v>
      </c>
      <c r="R894">
        <v>365874</v>
      </c>
      <c r="S894">
        <v>545559</v>
      </c>
      <c r="T894">
        <v>1019223</v>
      </c>
      <c r="X894">
        <v>1931442</v>
      </c>
      <c r="Y894">
        <v>2385</v>
      </c>
      <c r="Z894" s="6">
        <v>44280</v>
      </c>
      <c r="AA894" t="s">
        <v>19</v>
      </c>
      <c r="AB894">
        <v>261648</v>
      </c>
      <c r="AC894">
        <v>1565</v>
      </c>
      <c r="AD894">
        <v>263940</v>
      </c>
      <c r="AE894">
        <v>727</v>
      </c>
      <c r="AF894">
        <v>65</v>
      </c>
      <c r="AG894">
        <v>2</v>
      </c>
      <c r="AH894">
        <v>170</v>
      </c>
      <c r="AI894">
        <v>103</v>
      </c>
      <c r="AJ894">
        <v>23375172</v>
      </c>
      <c r="AK894">
        <v>25</v>
      </c>
      <c r="AL894">
        <v>3</v>
      </c>
      <c r="AM894">
        <v>2021</v>
      </c>
      <c r="AN894">
        <v>1</v>
      </c>
    </row>
    <row r="895" spans="1:40">
      <c r="A895" s="6">
        <v>44281</v>
      </c>
      <c r="B895" t="s">
        <v>19</v>
      </c>
      <c r="C895">
        <v>2440263</v>
      </c>
      <c r="D895">
        <v>319450</v>
      </c>
      <c r="E895">
        <v>2076</v>
      </c>
      <c r="F895">
        <v>2039444</v>
      </c>
      <c r="G895">
        <v>400819</v>
      </c>
      <c r="H895">
        <v>1009347</v>
      </c>
      <c r="I895">
        <v>1029889</v>
      </c>
      <c r="J895">
        <v>208</v>
      </c>
      <c r="K895">
        <v>95536</v>
      </c>
      <c r="L895">
        <v>2344727</v>
      </c>
      <c r="N895">
        <v>145</v>
      </c>
      <c r="R895">
        <v>368723</v>
      </c>
      <c r="S895">
        <v>566393</v>
      </c>
      <c r="T895">
        <v>1103528</v>
      </c>
      <c r="X895">
        <v>2039444</v>
      </c>
      <c r="Y895">
        <v>2386</v>
      </c>
      <c r="Z895" s="6">
        <v>44281</v>
      </c>
      <c r="AA895" t="s">
        <v>19</v>
      </c>
      <c r="AB895">
        <v>261706</v>
      </c>
      <c r="AC895">
        <v>1567</v>
      </c>
      <c r="AD895">
        <v>264198</v>
      </c>
      <c r="AE895">
        <v>925</v>
      </c>
      <c r="AF895">
        <v>58</v>
      </c>
      <c r="AG895">
        <v>2</v>
      </c>
      <c r="AH895">
        <v>258</v>
      </c>
      <c r="AI895">
        <v>198</v>
      </c>
      <c r="AJ895">
        <v>23426834</v>
      </c>
      <c r="AK895">
        <v>26</v>
      </c>
      <c r="AL895">
        <v>3</v>
      </c>
      <c r="AM895">
        <v>2021</v>
      </c>
      <c r="AN895">
        <v>1</v>
      </c>
    </row>
    <row r="896" spans="1:40">
      <c r="A896" s="6">
        <v>44282</v>
      </c>
      <c r="B896" t="s">
        <v>19</v>
      </c>
      <c r="C896">
        <v>2555647</v>
      </c>
      <c r="D896">
        <v>309630</v>
      </c>
      <c r="E896">
        <v>2019</v>
      </c>
      <c r="F896">
        <v>2150425</v>
      </c>
      <c r="G896">
        <v>405222</v>
      </c>
      <c r="H896">
        <v>1065255</v>
      </c>
      <c r="I896">
        <v>1084956</v>
      </c>
      <c r="J896">
        <v>214</v>
      </c>
      <c r="K896">
        <v>97860</v>
      </c>
      <c r="L896">
        <v>2457787</v>
      </c>
      <c r="N896">
        <v>154</v>
      </c>
      <c r="R896">
        <v>371142</v>
      </c>
      <c r="S896">
        <v>588886</v>
      </c>
      <c r="T896">
        <v>1189577</v>
      </c>
      <c r="X896">
        <v>2150425</v>
      </c>
      <c r="Y896">
        <v>2387</v>
      </c>
      <c r="Z896" s="6">
        <v>44282</v>
      </c>
      <c r="AA896" t="s">
        <v>19</v>
      </c>
      <c r="AB896">
        <v>261839</v>
      </c>
      <c r="AC896">
        <v>1569</v>
      </c>
      <c r="AD896">
        <v>264409</v>
      </c>
      <c r="AE896">
        <v>1001</v>
      </c>
      <c r="AF896">
        <v>133</v>
      </c>
      <c r="AG896">
        <v>2</v>
      </c>
      <c r="AH896">
        <v>211</v>
      </c>
      <c r="AI896">
        <v>76</v>
      </c>
      <c r="AJ896">
        <v>23485865</v>
      </c>
      <c r="AK896">
        <v>27</v>
      </c>
      <c r="AL896">
        <v>3</v>
      </c>
      <c r="AM896">
        <v>2021</v>
      </c>
      <c r="AN896">
        <v>1</v>
      </c>
    </row>
    <row r="897" spans="1:40">
      <c r="A897" s="6">
        <v>44283</v>
      </c>
      <c r="B897" t="s">
        <v>19</v>
      </c>
      <c r="C897">
        <v>2584553</v>
      </c>
      <c r="D897">
        <v>140400</v>
      </c>
      <c r="E897">
        <v>950</v>
      </c>
      <c r="F897">
        <v>2179032</v>
      </c>
      <c r="G897">
        <v>405521</v>
      </c>
      <c r="H897">
        <v>1079393</v>
      </c>
      <c r="I897">
        <v>1099424</v>
      </c>
      <c r="J897">
        <v>215</v>
      </c>
      <c r="K897">
        <v>98243</v>
      </c>
      <c r="L897">
        <v>2486310</v>
      </c>
      <c r="N897">
        <v>154</v>
      </c>
      <c r="R897">
        <v>371545</v>
      </c>
      <c r="S897">
        <v>595414</v>
      </c>
      <c r="T897">
        <v>1211245</v>
      </c>
      <c r="X897">
        <v>2179032</v>
      </c>
      <c r="Y897">
        <v>2388</v>
      </c>
      <c r="Z897" s="6">
        <v>44283</v>
      </c>
      <c r="AA897" t="s">
        <v>19</v>
      </c>
      <c r="AB897">
        <v>261917</v>
      </c>
      <c r="AC897">
        <v>1571</v>
      </c>
      <c r="AD897">
        <v>264604</v>
      </c>
      <c r="AE897">
        <v>1116</v>
      </c>
      <c r="AF897">
        <v>78</v>
      </c>
      <c r="AG897">
        <v>2</v>
      </c>
      <c r="AH897">
        <v>195</v>
      </c>
      <c r="AI897">
        <v>115</v>
      </c>
      <c r="AJ897">
        <v>23550969</v>
      </c>
      <c r="AK897">
        <v>28</v>
      </c>
      <c r="AL897">
        <v>3</v>
      </c>
      <c r="AM897">
        <v>2021</v>
      </c>
      <c r="AN897">
        <v>1</v>
      </c>
    </row>
    <row r="898" spans="1:40">
      <c r="A898" s="6">
        <v>44284</v>
      </c>
      <c r="B898" t="s">
        <v>19</v>
      </c>
      <c r="C898">
        <v>2587193</v>
      </c>
      <c r="D898">
        <v>57950</v>
      </c>
      <c r="E898">
        <v>276</v>
      </c>
      <c r="F898">
        <v>2181647</v>
      </c>
      <c r="G898">
        <v>405546</v>
      </c>
      <c r="H898">
        <v>1080620</v>
      </c>
      <c r="I898">
        <v>1100812</v>
      </c>
      <c r="J898">
        <v>215</v>
      </c>
      <c r="K898">
        <v>98253</v>
      </c>
      <c r="L898">
        <v>2488940</v>
      </c>
      <c r="N898">
        <v>154</v>
      </c>
      <c r="R898">
        <v>371559</v>
      </c>
      <c r="S898">
        <v>596063</v>
      </c>
      <c r="T898">
        <v>1213196</v>
      </c>
      <c r="X898">
        <v>2181647</v>
      </c>
      <c r="Y898">
        <v>2389</v>
      </c>
      <c r="Z898" s="6">
        <v>44284</v>
      </c>
      <c r="AA898" t="s">
        <v>19</v>
      </c>
      <c r="AB898">
        <v>262036</v>
      </c>
      <c r="AC898">
        <v>1572</v>
      </c>
      <c r="AD898">
        <v>264955</v>
      </c>
      <c r="AE898">
        <v>1347</v>
      </c>
      <c r="AF898">
        <v>119</v>
      </c>
      <c r="AG898">
        <v>1</v>
      </c>
      <c r="AH898">
        <v>351</v>
      </c>
      <c r="AI898">
        <v>231</v>
      </c>
      <c r="AJ898">
        <v>23621031</v>
      </c>
      <c r="AK898">
        <v>29</v>
      </c>
      <c r="AL898">
        <v>3</v>
      </c>
      <c r="AM898">
        <v>2021</v>
      </c>
      <c r="AN898">
        <v>1</v>
      </c>
    </row>
    <row r="899" spans="1:40">
      <c r="A899" s="6">
        <v>44285</v>
      </c>
      <c r="B899" t="s">
        <v>19</v>
      </c>
      <c r="C899">
        <v>2632950</v>
      </c>
      <c r="D899">
        <v>287050</v>
      </c>
      <c r="E899">
        <v>1719</v>
      </c>
      <c r="F899">
        <v>2225891</v>
      </c>
      <c r="G899">
        <v>407059</v>
      </c>
      <c r="H899">
        <v>1103249</v>
      </c>
      <c r="I899">
        <v>1122425</v>
      </c>
      <c r="J899">
        <v>217</v>
      </c>
      <c r="K899">
        <v>99511</v>
      </c>
      <c r="L899">
        <v>2533439</v>
      </c>
      <c r="N899">
        <v>156</v>
      </c>
      <c r="R899">
        <v>372310</v>
      </c>
      <c r="S899">
        <v>606035</v>
      </c>
      <c r="T899">
        <v>1246710</v>
      </c>
      <c r="X899">
        <v>2225891</v>
      </c>
      <c r="Y899">
        <v>2390</v>
      </c>
      <c r="Z899" s="6">
        <v>44285</v>
      </c>
      <c r="AA899" t="s">
        <v>19</v>
      </c>
      <c r="AB899">
        <v>262133</v>
      </c>
      <c r="AC899">
        <v>1573</v>
      </c>
      <c r="AD899">
        <v>265194</v>
      </c>
      <c r="AE899">
        <v>1488</v>
      </c>
      <c r="AF899">
        <v>97</v>
      </c>
      <c r="AG899">
        <v>1</v>
      </c>
      <c r="AH899">
        <v>239</v>
      </c>
      <c r="AI899">
        <v>141</v>
      </c>
      <c r="AJ899">
        <v>23650955</v>
      </c>
      <c r="AK899">
        <v>30</v>
      </c>
      <c r="AL899">
        <v>3</v>
      </c>
      <c r="AM899">
        <v>2021</v>
      </c>
      <c r="AN899">
        <v>1</v>
      </c>
    </row>
    <row r="900" spans="1:40">
      <c r="A900" s="6">
        <v>44286</v>
      </c>
      <c r="B900" t="s">
        <v>19</v>
      </c>
      <c r="C900">
        <v>2739610</v>
      </c>
      <c r="D900">
        <v>354550</v>
      </c>
      <c r="E900">
        <v>2093</v>
      </c>
      <c r="F900">
        <v>2326918</v>
      </c>
      <c r="G900">
        <v>412692</v>
      </c>
      <c r="H900">
        <v>1155192</v>
      </c>
      <c r="I900">
        <v>1171501</v>
      </c>
      <c r="J900">
        <v>225</v>
      </c>
      <c r="K900">
        <v>103764</v>
      </c>
      <c r="L900">
        <v>2635846</v>
      </c>
      <c r="N900">
        <v>158</v>
      </c>
      <c r="R900">
        <v>374331</v>
      </c>
      <c r="S900">
        <v>629323</v>
      </c>
      <c r="T900">
        <v>1322413</v>
      </c>
      <c r="X900">
        <v>2326918</v>
      </c>
      <c r="Y900">
        <v>2391</v>
      </c>
      <c r="Z900" s="6">
        <v>44286</v>
      </c>
      <c r="AA900" t="s">
        <v>19</v>
      </c>
      <c r="AB900">
        <v>262238</v>
      </c>
      <c r="AC900">
        <v>1574</v>
      </c>
      <c r="AD900">
        <v>265268</v>
      </c>
      <c r="AE900">
        <v>1456</v>
      </c>
      <c r="AF900">
        <v>105</v>
      </c>
      <c r="AG900">
        <v>1</v>
      </c>
      <c r="AH900">
        <v>74</v>
      </c>
      <c r="AI900">
        <v>0</v>
      </c>
      <c r="AJ900">
        <v>23701470</v>
      </c>
      <c r="AK900">
        <v>31</v>
      </c>
      <c r="AL900">
        <v>3</v>
      </c>
      <c r="AM900">
        <v>2021</v>
      </c>
      <c r="AN900">
        <v>1</v>
      </c>
    </row>
    <row r="901" spans="1:40">
      <c r="A901" s="6">
        <v>44287</v>
      </c>
      <c r="B901" t="s">
        <v>19</v>
      </c>
      <c r="C901">
        <v>2851813</v>
      </c>
      <c r="D901">
        <v>377050</v>
      </c>
      <c r="E901">
        <v>2284</v>
      </c>
      <c r="F901">
        <v>2433633</v>
      </c>
      <c r="G901">
        <v>418180</v>
      </c>
      <c r="H901">
        <v>1209360</v>
      </c>
      <c r="I901">
        <v>1224039</v>
      </c>
      <c r="J901">
        <v>234</v>
      </c>
      <c r="K901">
        <v>109343</v>
      </c>
      <c r="L901">
        <v>2742470</v>
      </c>
      <c r="N901">
        <v>159</v>
      </c>
      <c r="R901">
        <v>376501</v>
      </c>
      <c r="S901">
        <v>676552</v>
      </c>
      <c r="T901">
        <v>1379721</v>
      </c>
      <c r="X901">
        <v>2433633</v>
      </c>
      <c r="Y901">
        <v>2392</v>
      </c>
      <c r="Z901" s="6">
        <v>44287</v>
      </c>
      <c r="AA901" t="s">
        <v>19</v>
      </c>
      <c r="AB901">
        <v>262371</v>
      </c>
      <c r="AC901">
        <v>1576</v>
      </c>
      <c r="AD901">
        <v>265527</v>
      </c>
      <c r="AE901">
        <v>1580</v>
      </c>
      <c r="AF901">
        <v>133</v>
      </c>
      <c r="AG901">
        <v>2</v>
      </c>
      <c r="AH901">
        <v>259</v>
      </c>
      <c r="AI901">
        <v>124</v>
      </c>
      <c r="AJ901">
        <v>23761732</v>
      </c>
      <c r="AK901">
        <v>1</v>
      </c>
      <c r="AL901">
        <v>4</v>
      </c>
      <c r="AM901">
        <v>2021</v>
      </c>
      <c r="AN901">
        <v>2</v>
      </c>
    </row>
    <row r="902" spans="1:40">
      <c r="A902" s="6">
        <v>44288</v>
      </c>
      <c r="B902" t="s">
        <v>19</v>
      </c>
      <c r="C902">
        <v>3064854</v>
      </c>
      <c r="D902">
        <v>354600</v>
      </c>
      <c r="E902">
        <v>2122</v>
      </c>
      <c r="F902">
        <v>2638486</v>
      </c>
      <c r="G902">
        <v>426368</v>
      </c>
      <c r="H902">
        <v>1311120</v>
      </c>
      <c r="I902">
        <v>1327112</v>
      </c>
      <c r="J902">
        <v>254</v>
      </c>
      <c r="K902">
        <v>123987</v>
      </c>
      <c r="L902">
        <v>2940867</v>
      </c>
      <c r="N902">
        <v>159</v>
      </c>
      <c r="R902">
        <v>380026</v>
      </c>
      <c r="S902">
        <v>776394</v>
      </c>
      <c r="T902">
        <v>1481196</v>
      </c>
      <c r="X902">
        <v>2638486</v>
      </c>
      <c r="Y902">
        <v>2393</v>
      </c>
      <c r="Z902" s="6">
        <v>44288</v>
      </c>
      <c r="AA902" t="s">
        <v>19</v>
      </c>
      <c r="AB902">
        <v>262529</v>
      </c>
      <c r="AC902">
        <v>1578</v>
      </c>
      <c r="AD902">
        <v>266015</v>
      </c>
      <c r="AE902">
        <v>1908</v>
      </c>
      <c r="AF902">
        <v>158</v>
      </c>
      <c r="AG902">
        <v>2</v>
      </c>
      <c r="AH902">
        <v>488</v>
      </c>
      <c r="AI902">
        <v>328</v>
      </c>
      <c r="AJ902">
        <v>23825578</v>
      </c>
      <c r="AK902">
        <v>2</v>
      </c>
      <c r="AL902">
        <v>4</v>
      </c>
      <c r="AM902">
        <v>2021</v>
      </c>
      <c r="AN902">
        <v>2</v>
      </c>
    </row>
    <row r="903" spans="1:40">
      <c r="A903" s="6">
        <v>44289</v>
      </c>
      <c r="B903" t="s">
        <v>19</v>
      </c>
      <c r="C903">
        <v>3195814</v>
      </c>
      <c r="D903">
        <v>313140</v>
      </c>
      <c r="E903">
        <v>2040</v>
      </c>
      <c r="F903">
        <v>2763236</v>
      </c>
      <c r="G903">
        <v>432578</v>
      </c>
      <c r="H903">
        <v>1374291</v>
      </c>
      <c r="I903">
        <v>1388678</v>
      </c>
      <c r="J903">
        <v>267</v>
      </c>
      <c r="K903">
        <v>137266</v>
      </c>
      <c r="L903">
        <v>3058548</v>
      </c>
      <c r="N903">
        <v>159</v>
      </c>
      <c r="R903">
        <v>382249</v>
      </c>
      <c r="S903">
        <v>840257</v>
      </c>
      <c r="T903">
        <v>1539850</v>
      </c>
      <c r="X903">
        <v>2763236</v>
      </c>
      <c r="Y903">
        <v>2394</v>
      </c>
      <c r="Z903" s="6">
        <v>44289</v>
      </c>
      <c r="AA903" t="s">
        <v>19</v>
      </c>
      <c r="AB903">
        <v>262733</v>
      </c>
      <c r="AC903">
        <v>1580</v>
      </c>
      <c r="AD903">
        <v>266677</v>
      </c>
      <c r="AE903">
        <v>2364</v>
      </c>
      <c r="AF903">
        <v>204</v>
      </c>
      <c r="AG903">
        <v>2</v>
      </c>
      <c r="AH903">
        <v>662</v>
      </c>
      <c r="AI903">
        <v>456</v>
      </c>
      <c r="AJ903">
        <v>23889560</v>
      </c>
      <c r="AK903">
        <v>3</v>
      </c>
      <c r="AL903">
        <v>4</v>
      </c>
      <c r="AM903">
        <v>2021</v>
      </c>
      <c r="AN903">
        <v>2</v>
      </c>
    </row>
    <row r="904" spans="1:40">
      <c r="A904" s="6">
        <v>44290</v>
      </c>
      <c r="B904" t="s">
        <v>19</v>
      </c>
      <c r="C904">
        <v>3346839</v>
      </c>
      <c r="D904">
        <v>356850</v>
      </c>
      <c r="E904">
        <v>1683</v>
      </c>
      <c r="F904">
        <v>2908130</v>
      </c>
      <c r="G904">
        <v>438709</v>
      </c>
      <c r="H904">
        <v>1447277</v>
      </c>
      <c r="I904">
        <v>1460574</v>
      </c>
      <c r="J904">
        <v>279</v>
      </c>
      <c r="K904">
        <v>164103</v>
      </c>
      <c r="L904">
        <v>3182736</v>
      </c>
      <c r="N904">
        <v>159</v>
      </c>
      <c r="R904">
        <v>384237</v>
      </c>
      <c r="S904">
        <v>917123</v>
      </c>
      <c r="T904">
        <v>1605883</v>
      </c>
      <c r="X904">
        <v>2908130</v>
      </c>
      <c r="Y904">
        <v>2395</v>
      </c>
      <c r="Z904" s="6">
        <v>44290</v>
      </c>
      <c r="AA904" t="s">
        <v>19</v>
      </c>
      <c r="AB904">
        <v>262988</v>
      </c>
      <c r="AC904">
        <v>1582</v>
      </c>
      <c r="AD904">
        <v>267513</v>
      </c>
      <c r="AE904">
        <v>2943</v>
      </c>
      <c r="AF904">
        <v>255</v>
      </c>
      <c r="AG904">
        <v>2</v>
      </c>
      <c r="AH904">
        <v>836</v>
      </c>
      <c r="AI904">
        <v>579</v>
      </c>
      <c r="AJ904">
        <v>23956593</v>
      </c>
      <c r="AK904">
        <v>4</v>
      </c>
      <c r="AL904">
        <v>4</v>
      </c>
      <c r="AM904">
        <v>2021</v>
      </c>
      <c r="AN904">
        <v>2</v>
      </c>
    </row>
    <row r="905" spans="1:40">
      <c r="A905" s="6">
        <v>44291</v>
      </c>
      <c r="B905" t="s">
        <v>19</v>
      </c>
      <c r="C905">
        <v>3478610</v>
      </c>
      <c r="D905">
        <v>450951</v>
      </c>
      <c r="E905">
        <v>2517</v>
      </c>
      <c r="F905">
        <v>3031775</v>
      </c>
      <c r="G905">
        <v>446835</v>
      </c>
      <c r="H905">
        <v>1509853</v>
      </c>
      <c r="I905">
        <v>1521629</v>
      </c>
      <c r="J905">
        <v>293</v>
      </c>
      <c r="K905">
        <v>182884</v>
      </c>
      <c r="L905">
        <v>3295726</v>
      </c>
      <c r="N905">
        <v>160</v>
      </c>
      <c r="R905">
        <v>384579</v>
      </c>
      <c r="S905">
        <v>980809</v>
      </c>
      <c r="T905">
        <v>1665492</v>
      </c>
      <c r="X905">
        <v>3031775</v>
      </c>
      <c r="Y905">
        <v>2396</v>
      </c>
      <c r="Z905" s="6">
        <v>44291</v>
      </c>
      <c r="AA905" t="s">
        <v>19</v>
      </c>
      <c r="AB905">
        <v>263233</v>
      </c>
      <c r="AC905">
        <v>1583</v>
      </c>
      <c r="AD905">
        <v>268377</v>
      </c>
      <c r="AE905">
        <v>3561</v>
      </c>
      <c r="AF905">
        <v>245</v>
      </c>
      <c r="AG905">
        <v>1</v>
      </c>
      <c r="AH905">
        <v>864</v>
      </c>
      <c r="AI905">
        <v>618</v>
      </c>
      <c r="AJ905">
        <v>24029011</v>
      </c>
      <c r="AK905">
        <v>5</v>
      </c>
      <c r="AL905">
        <v>4</v>
      </c>
      <c r="AM905">
        <v>2021</v>
      </c>
      <c r="AN905">
        <v>2</v>
      </c>
    </row>
    <row r="906" spans="1:40">
      <c r="A906" s="6">
        <v>44292</v>
      </c>
      <c r="B906" t="s">
        <v>19</v>
      </c>
      <c r="C906">
        <v>3676143</v>
      </c>
      <c r="D906">
        <v>466920</v>
      </c>
      <c r="E906">
        <v>2674</v>
      </c>
      <c r="F906">
        <v>3217315</v>
      </c>
      <c r="G906">
        <v>458828</v>
      </c>
      <c r="H906">
        <v>1601821</v>
      </c>
      <c r="I906">
        <v>1615186</v>
      </c>
      <c r="J906">
        <v>308</v>
      </c>
      <c r="K906">
        <v>207945</v>
      </c>
      <c r="L906">
        <v>3468198</v>
      </c>
      <c r="N906">
        <v>163</v>
      </c>
      <c r="R906">
        <v>385142</v>
      </c>
      <c r="S906">
        <v>1075533</v>
      </c>
      <c r="T906">
        <v>1755738</v>
      </c>
      <c r="X906">
        <v>3217315</v>
      </c>
      <c r="Y906">
        <v>2397</v>
      </c>
      <c r="Z906" s="6">
        <v>44292</v>
      </c>
      <c r="AA906" t="s">
        <v>19</v>
      </c>
      <c r="AB906">
        <v>263582</v>
      </c>
      <c r="AC906">
        <v>1586</v>
      </c>
      <c r="AD906">
        <v>269312</v>
      </c>
      <c r="AE906">
        <v>4144</v>
      </c>
      <c r="AF906">
        <v>349</v>
      </c>
      <c r="AG906">
        <v>3</v>
      </c>
      <c r="AH906">
        <v>935</v>
      </c>
      <c r="AI906">
        <v>583</v>
      </c>
      <c r="AJ906">
        <v>24110325</v>
      </c>
      <c r="AK906">
        <v>6</v>
      </c>
      <c r="AL906">
        <v>4</v>
      </c>
      <c r="AM906">
        <v>2021</v>
      </c>
      <c r="AN906">
        <v>2</v>
      </c>
    </row>
    <row r="907" spans="1:40">
      <c r="A907" s="6">
        <v>44293</v>
      </c>
      <c r="B907" t="s">
        <v>19</v>
      </c>
      <c r="C907">
        <v>3981969</v>
      </c>
      <c r="D907">
        <v>310600</v>
      </c>
      <c r="E907">
        <v>1958</v>
      </c>
      <c r="F907">
        <v>3500712</v>
      </c>
      <c r="G907">
        <v>481257</v>
      </c>
      <c r="H907">
        <v>1743992</v>
      </c>
      <c r="I907">
        <v>1756381</v>
      </c>
      <c r="J907">
        <v>339</v>
      </c>
      <c r="K907">
        <v>222226</v>
      </c>
      <c r="L907">
        <v>3759743</v>
      </c>
      <c r="N907">
        <v>163</v>
      </c>
      <c r="R907">
        <v>385885</v>
      </c>
      <c r="S907">
        <v>1223179</v>
      </c>
      <c r="T907">
        <v>1890738</v>
      </c>
      <c r="X907">
        <v>3500712</v>
      </c>
      <c r="Y907">
        <v>2398</v>
      </c>
      <c r="Z907" s="6">
        <v>44293</v>
      </c>
      <c r="AA907" t="s">
        <v>19</v>
      </c>
      <c r="AB907">
        <v>263849</v>
      </c>
      <c r="AC907">
        <v>1588</v>
      </c>
      <c r="AD907">
        <v>270392</v>
      </c>
      <c r="AE907">
        <v>4955</v>
      </c>
      <c r="AF907">
        <v>267</v>
      </c>
      <c r="AG907">
        <v>2</v>
      </c>
      <c r="AH907">
        <v>1080</v>
      </c>
      <c r="AI907">
        <v>811</v>
      </c>
      <c r="AJ907">
        <v>24195375</v>
      </c>
      <c r="AK907">
        <v>7</v>
      </c>
      <c r="AL907">
        <v>4</v>
      </c>
      <c r="AM907">
        <v>2021</v>
      </c>
      <c r="AN907">
        <v>2</v>
      </c>
    </row>
    <row r="908" spans="1:40">
      <c r="A908" s="6">
        <v>44294</v>
      </c>
      <c r="B908" t="s">
        <v>19</v>
      </c>
      <c r="C908">
        <v>4165803</v>
      </c>
      <c r="D908">
        <v>375950</v>
      </c>
      <c r="E908">
        <v>2107</v>
      </c>
      <c r="F908">
        <v>3663711</v>
      </c>
      <c r="G908">
        <v>502092</v>
      </c>
      <c r="H908">
        <v>1826420</v>
      </c>
      <c r="I908">
        <v>1836932</v>
      </c>
      <c r="J908">
        <v>359</v>
      </c>
      <c r="K908">
        <v>226278</v>
      </c>
      <c r="L908">
        <v>3939525</v>
      </c>
      <c r="N908">
        <v>165</v>
      </c>
      <c r="R908">
        <v>386365</v>
      </c>
      <c r="S908">
        <v>1311312</v>
      </c>
      <c r="T908">
        <v>1965119</v>
      </c>
      <c r="X908">
        <v>3663711</v>
      </c>
      <c r="Y908">
        <v>2399</v>
      </c>
      <c r="Z908" s="6">
        <v>44294</v>
      </c>
      <c r="AA908" t="s">
        <v>19</v>
      </c>
      <c r="AB908">
        <v>264402</v>
      </c>
      <c r="AC908">
        <v>1591</v>
      </c>
      <c r="AD908">
        <v>271919</v>
      </c>
      <c r="AE908">
        <v>5926</v>
      </c>
      <c r="AF908">
        <v>553</v>
      </c>
      <c r="AG908">
        <v>3</v>
      </c>
      <c r="AH908">
        <v>1527</v>
      </c>
      <c r="AI908">
        <v>971</v>
      </c>
      <c r="AJ908">
        <v>24285079</v>
      </c>
      <c r="AK908">
        <v>8</v>
      </c>
      <c r="AL908">
        <v>4</v>
      </c>
      <c r="AM908">
        <v>2021</v>
      </c>
      <c r="AN908">
        <v>2</v>
      </c>
    </row>
    <row r="909" spans="1:40">
      <c r="A909" s="6">
        <v>44295</v>
      </c>
      <c r="B909" t="s">
        <v>19</v>
      </c>
      <c r="C909">
        <v>4233637</v>
      </c>
      <c r="D909">
        <v>399850</v>
      </c>
      <c r="E909">
        <v>2036</v>
      </c>
      <c r="F909">
        <v>3721775</v>
      </c>
      <c r="G909">
        <v>511862</v>
      </c>
      <c r="H909">
        <v>1857449</v>
      </c>
      <c r="I909">
        <v>1863961</v>
      </c>
      <c r="J909">
        <v>365</v>
      </c>
      <c r="K909">
        <v>228683</v>
      </c>
      <c r="L909">
        <v>4004954</v>
      </c>
      <c r="N909">
        <v>166</v>
      </c>
      <c r="R909">
        <v>386719</v>
      </c>
      <c r="S909">
        <v>1343043</v>
      </c>
      <c r="T909">
        <v>1991099</v>
      </c>
      <c r="X909">
        <v>3721775</v>
      </c>
      <c r="Y909">
        <v>2400</v>
      </c>
      <c r="Z909" s="6">
        <v>44295</v>
      </c>
      <c r="AA909" t="s">
        <v>19</v>
      </c>
      <c r="AB909">
        <v>264730</v>
      </c>
      <c r="AC909">
        <v>1595</v>
      </c>
      <c r="AD909">
        <v>273830</v>
      </c>
      <c r="AE909">
        <v>7505</v>
      </c>
      <c r="AF909">
        <v>328</v>
      </c>
      <c r="AG909">
        <v>4</v>
      </c>
      <c r="AH909">
        <v>1911</v>
      </c>
      <c r="AI909">
        <v>1579</v>
      </c>
      <c r="AJ909">
        <v>24375830</v>
      </c>
      <c r="AK909">
        <v>9</v>
      </c>
      <c r="AL909">
        <v>4</v>
      </c>
      <c r="AM909">
        <v>2021</v>
      </c>
      <c r="AN909">
        <v>2</v>
      </c>
    </row>
    <row r="910" spans="1:40">
      <c r="A910" s="6">
        <v>44296</v>
      </c>
      <c r="B910" t="s">
        <v>19</v>
      </c>
      <c r="C910">
        <v>4491227</v>
      </c>
      <c r="D910">
        <v>529101</v>
      </c>
      <c r="E910">
        <v>3056</v>
      </c>
      <c r="F910">
        <v>3953983</v>
      </c>
      <c r="G910">
        <v>537244</v>
      </c>
      <c r="H910">
        <v>1974484</v>
      </c>
      <c r="I910">
        <v>1979089</v>
      </c>
      <c r="J910">
        <v>410</v>
      </c>
      <c r="K910">
        <v>230671</v>
      </c>
      <c r="L910">
        <v>4260556</v>
      </c>
      <c r="N910">
        <v>167</v>
      </c>
      <c r="R910">
        <v>387622</v>
      </c>
      <c r="S910">
        <v>1468809</v>
      </c>
      <c r="T910">
        <v>2096637</v>
      </c>
      <c r="X910">
        <v>3953983</v>
      </c>
      <c r="Y910">
        <v>2401</v>
      </c>
      <c r="Z910" s="6">
        <v>44296</v>
      </c>
      <c r="AA910" t="s">
        <v>19</v>
      </c>
      <c r="AB910">
        <v>265048</v>
      </c>
      <c r="AC910">
        <v>1598</v>
      </c>
      <c r="AD910">
        <v>276004</v>
      </c>
      <c r="AE910">
        <v>9358</v>
      </c>
      <c r="AF910">
        <v>318</v>
      </c>
      <c r="AG910">
        <v>3</v>
      </c>
      <c r="AH910">
        <v>2174</v>
      </c>
      <c r="AI910">
        <v>1853</v>
      </c>
      <c r="AJ910">
        <v>24470942</v>
      </c>
      <c r="AK910">
        <v>10</v>
      </c>
      <c r="AL910">
        <v>4</v>
      </c>
      <c r="AM910">
        <v>2021</v>
      </c>
      <c r="AN910">
        <v>2</v>
      </c>
    </row>
    <row r="911" spans="1:40">
      <c r="A911" s="6">
        <v>44297</v>
      </c>
      <c r="B911" t="s">
        <v>19</v>
      </c>
      <c r="C911">
        <v>4744755</v>
      </c>
      <c r="D911">
        <v>585150</v>
      </c>
      <c r="E911">
        <v>3164</v>
      </c>
      <c r="F911">
        <v>4188252</v>
      </c>
      <c r="G911">
        <v>556503</v>
      </c>
      <c r="H911">
        <v>2091666</v>
      </c>
      <c r="I911">
        <v>2096134</v>
      </c>
      <c r="J911">
        <v>452</v>
      </c>
      <c r="K911">
        <v>232742</v>
      </c>
      <c r="L911">
        <v>4512013</v>
      </c>
      <c r="N911">
        <v>169</v>
      </c>
      <c r="R911">
        <v>388394</v>
      </c>
      <c r="S911">
        <v>1593789</v>
      </c>
      <c r="T911">
        <v>2205146</v>
      </c>
      <c r="X911">
        <v>4188252</v>
      </c>
      <c r="Y911">
        <v>2402</v>
      </c>
      <c r="Z911" s="6">
        <v>44297</v>
      </c>
      <c r="AA911" t="s">
        <v>19</v>
      </c>
      <c r="AB911">
        <v>265870</v>
      </c>
      <c r="AC911">
        <v>1604</v>
      </c>
      <c r="AD911">
        <v>279473</v>
      </c>
      <c r="AE911">
        <v>11999</v>
      </c>
      <c r="AF911">
        <v>822</v>
      </c>
      <c r="AG911">
        <v>6</v>
      </c>
      <c r="AH911">
        <v>3469</v>
      </c>
      <c r="AI911">
        <v>2641</v>
      </c>
      <c r="AJ911">
        <v>24569965</v>
      </c>
      <c r="AK911">
        <v>11</v>
      </c>
      <c r="AL911">
        <v>4</v>
      </c>
      <c r="AM911">
        <v>2021</v>
      </c>
      <c r="AN911">
        <v>2</v>
      </c>
    </row>
    <row r="912" spans="1:40">
      <c r="A912" s="6">
        <v>44298</v>
      </c>
      <c r="B912" t="s">
        <v>19</v>
      </c>
      <c r="C912">
        <v>4952445</v>
      </c>
      <c r="D912">
        <v>496300</v>
      </c>
      <c r="E912">
        <v>2720</v>
      </c>
      <c r="F912">
        <v>4372599</v>
      </c>
      <c r="G912">
        <v>579846</v>
      </c>
      <c r="H912">
        <v>2185595</v>
      </c>
      <c r="I912">
        <v>2186521</v>
      </c>
      <c r="J912">
        <v>483</v>
      </c>
      <c r="K912">
        <v>234507</v>
      </c>
      <c r="L912">
        <v>4717938</v>
      </c>
      <c r="N912">
        <v>169</v>
      </c>
      <c r="R912">
        <v>389565</v>
      </c>
      <c r="S912">
        <v>1690053</v>
      </c>
      <c r="T912">
        <v>2292054</v>
      </c>
      <c r="X912">
        <v>4372599</v>
      </c>
      <c r="Y912">
        <v>2403</v>
      </c>
      <c r="Z912" s="6">
        <v>44298</v>
      </c>
      <c r="AA912" t="s">
        <v>19</v>
      </c>
      <c r="AB912">
        <v>266923</v>
      </c>
      <c r="AC912">
        <v>1610</v>
      </c>
      <c r="AD912">
        <v>283229</v>
      </c>
      <c r="AE912">
        <v>14696</v>
      </c>
      <c r="AF912">
        <v>1053</v>
      </c>
      <c r="AG912">
        <v>6</v>
      </c>
      <c r="AH912">
        <v>3756</v>
      </c>
      <c r="AI912">
        <v>2697</v>
      </c>
      <c r="AJ912">
        <v>24649983</v>
      </c>
      <c r="AK912">
        <v>12</v>
      </c>
      <c r="AL912">
        <v>4</v>
      </c>
      <c r="AM912">
        <v>2021</v>
      </c>
      <c r="AN912">
        <v>2</v>
      </c>
    </row>
    <row r="913" spans="1:40">
      <c r="A913" s="6">
        <v>44299</v>
      </c>
      <c r="B913" t="s">
        <v>19</v>
      </c>
      <c r="C913">
        <v>5049345</v>
      </c>
      <c r="D913">
        <v>395852</v>
      </c>
      <c r="E913">
        <v>2219</v>
      </c>
      <c r="F913">
        <v>4456899</v>
      </c>
      <c r="G913">
        <v>592446</v>
      </c>
      <c r="H913">
        <v>2229729</v>
      </c>
      <c r="I913">
        <v>2226680</v>
      </c>
      <c r="J913">
        <v>490</v>
      </c>
      <c r="K913">
        <v>245029</v>
      </c>
      <c r="L913">
        <v>4804316</v>
      </c>
      <c r="N913">
        <v>171</v>
      </c>
      <c r="R913">
        <v>390325</v>
      </c>
      <c r="S913">
        <v>1734938</v>
      </c>
      <c r="T913">
        <v>2330711</v>
      </c>
      <c r="X913">
        <v>4456899</v>
      </c>
      <c r="Y913">
        <v>2404</v>
      </c>
      <c r="Z913" s="6">
        <v>44299</v>
      </c>
      <c r="AA913" t="s">
        <v>19</v>
      </c>
      <c r="AB913">
        <v>267559</v>
      </c>
      <c r="AC913">
        <v>1616</v>
      </c>
      <c r="AD913">
        <v>286228</v>
      </c>
      <c r="AE913">
        <v>17053</v>
      </c>
      <c r="AF913">
        <v>636</v>
      </c>
      <c r="AG913">
        <v>6</v>
      </c>
      <c r="AH913">
        <v>2999</v>
      </c>
      <c r="AI913">
        <v>2357</v>
      </c>
      <c r="AJ913">
        <v>24743506</v>
      </c>
      <c r="AK913">
        <v>13</v>
      </c>
      <c r="AL913">
        <v>4</v>
      </c>
      <c r="AM913">
        <v>2021</v>
      </c>
      <c r="AN913">
        <v>2</v>
      </c>
    </row>
    <row r="914" spans="1:40">
      <c r="A914" s="6">
        <v>44300</v>
      </c>
      <c r="B914" t="s">
        <v>19</v>
      </c>
      <c r="C914">
        <v>5225646</v>
      </c>
      <c r="D914">
        <v>516200</v>
      </c>
      <c r="E914">
        <v>2886</v>
      </c>
      <c r="F914">
        <v>4608655</v>
      </c>
      <c r="G914">
        <v>616991</v>
      </c>
      <c r="H914">
        <v>2310036</v>
      </c>
      <c r="I914">
        <v>2298095</v>
      </c>
      <c r="J914">
        <v>524</v>
      </c>
      <c r="K914">
        <v>255369</v>
      </c>
      <c r="L914">
        <v>4970277</v>
      </c>
      <c r="N914">
        <v>171</v>
      </c>
      <c r="R914">
        <v>391571</v>
      </c>
      <c r="S914">
        <v>1817501</v>
      </c>
      <c r="T914">
        <v>2398651</v>
      </c>
      <c r="X914">
        <v>4608655</v>
      </c>
      <c r="Y914">
        <v>2405</v>
      </c>
      <c r="Z914" s="6">
        <v>44300</v>
      </c>
      <c r="AA914" t="s">
        <v>19</v>
      </c>
      <c r="AB914">
        <v>268606</v>
      </c>
      <c r="AC914">
        <v>1630</v>
      </c>
      <c r="AD914">
        <v>290385</v>
      </c>
      <c r="AE914">
        <v>20149</v>
      </c>
      <c r="AF914">
        <v>1047</v>
      </c>
      <c r="AG914">
        <v>14</v>
      </c>
      <c r="AH914">
        <v>4157</v>
      </c>
      <c r="AI914">
        <v>3096</v>
      </c>
      <c r="AJ914">
        <v>24843640</v>
      </c>
      <c r="AK914">
        <v>14</v>
      </c>
      <c r="AL914">
        <v>4</v>
      </c>
      <c r="AM914">
        <v>2021</v>
      </c>
      <c r="AN914">
        <v>2</v>
      </c>
    </row>
    <row r="915" spans="1:40">
      <c r="A915" s="6">
        <v>44301</v>
      </c>
      <c r="B915" t="s">
        <v>19</v>
      </c>
      <c r="C915">
        <v>5352860</v>
      </c>
      <c r="D915">
        <v>465760</v>
      </c>
      <c r="E915">
        <v>2658</v>
      </c>
      <c r="F915">
        <v>4714910</v>
      </c>
      <c r="G915">
        <v>637950</v>
      </c>
      <c r="H915">
        <v>2367479</v>
      </c>
      <c r="I915">
        <v>2346892</v>
      </c>
      <c r="J915">
        <v>539</v>
      </c>
      <c r="K915">
        <v>269422</v>
      </c>
      <c r="L915">
        <v>5083438</v>
      </c>
      <c r="N915">
        <v>172</v>
      </c>
      <c r="R915">
        <v>393566</v>
      </c>
      <c r="S915">
        <v>1874499</v>
      </c>
      <c r="T915">
        <v>2445909</v>
      </c>
      <c r="X915">
        <v>4714910</v>
      </c>
      <c r="Y915">
        <v>2406</v>
      </c>
      <c r="Z915" s="6">
        <v>44301</v>
      </c>
      <c r="AA915" t="s">
        <v>19</v>
      </c>
      <c r="AB915">
        <v>269795</v>
      </c>
      <c r="AC915">
        <v>1651</v>
      </c>
      <c r="AD915">
        <v>295171</v>
      </c>
      <c r="AE915">
        <v>23725</v>
      </c>
      <c r="AF915">
        <v>1189</v>
      </c>
      <c r="AG915">
        <v>21</v>
      </c>
      <c r="AH915">
        <v>4786</v>
      </c>
      <c r="AI915">
        <v>3576</v>
      </c>
      <c r="AJ915">
        <v>24944876</v>
      </c>
      <c r="AK915">
        <v>15</v>
      </c>
      <c r="AL915">
        <v>4</v>
      </c>
      <c r="AM915">
        <v>2021</v>
      </c>
      <c r="AN915">
        <v>2</v>
      </c>
    </row>
    <row r="916" spans="1:40">
      <c r="A916" s="6">
        <v>44302</v>
      </c>
      <c r="B916" t="s">
        <v>19</v>
      </c>
      <c r="C916">
        <v>5426287</v>
      </c>
      <c r="D916">
        <v>391270</v>
      </c>
      <c r="E916">
        <v>2168</v>
      </c>
      <c r="F916">
        <v>4774916</v>
      </c>
      <c r="G916">
        <v>651371</v>
      </c>
      <c r="H916">
        <v>2400394</v>
      </c>
      <c r="I916">
        <v>2373969</v>
      </c>
      <c r="J916">
        <v>553</v>
      </c>
      <c r="K916">
        <v>281410</v>
      </c>
      <c r="L916">
        <v>5144877</v>
      </c>
      <c r="N916">
        <v>173</v>
      </c>
      <c r="R916">
        <v>394858</v>
      </c>
      <c r="S916">
        <v>1907005</v>
      </c>
      <c r="T916">
        <v>2472117</v>
      </c>
      <c r="X916">
        <v>4774916</v>
      </c>
      <c r="Y916">
        <v>2407</v>
      </c>
      <c r="Z916" s="6">
        <v>44302</v>
      </c>
      <c r="AA916" t="s">
        <v>19</v>
      </c>
      <c r="AB916">
        <v>270550</v>
      </c>
      <c r="AC916">
        <v>1675</v>
      </c>
      <c r="AD916">
        <v>301304</v>
      </c>
      <c r="AE916">
        <v>29079</v>
      </c>
      <c r="AF916">
        <v>755</v>
      </c>
      <c r="AG916">
        <v>24</v>
      </c>
      <c r="AH916">
        <v>6133</v>
      </c>
      <c r="AI916">
        <v>5354</v>
      </c>
      <c r="AJ916">
        <v>25045280</v>
      </c>
      <c r="AK916">
        <v>16</v>
      </c>
      <c r="AL916">
        <v>4</v>
      </c>
      <c r="AM916">
        <v>2021</v>
      </c>
      <c r="AN916">
        <v>2</v>
      </c>
    </row>
    <row r="917" spans="1:40">
      <c r="A917" s="6">
        <v>44303</v>
      </c>
      <c r="B917" t="s">
        <v>19</v>
      </c>
      <c r="C917">
        <v>5578006</v>
      </c>
      <c r="D917">
        <v>432820</v>
      </c>
      <c r="E917">
        <v>2612</v>
      </c>
      <c r="F917">
        <v>4895185</v>
      </c>
      <c r="G917">
        <v>682821</v>
      </c>
      <c r="H917">
        <v>2467117</v>
      </c>
      <c r="I917">
        <v>2427501</v>
      </c>
      <c r="J917">
        <v>567</v>
      </c>
      <c r="K917">
        <v>293703</v>
      </c>
      <c r="L917">
        <v>5284303</v>
      </c>
      <c r="N917">
        <v>174</v>
      </c>
      <c r="R917">
        <v>397741</v>
      </c>
      <c r="S917">
        <v>1971174</v>
      </c>
      <c r="T917">
        <v>2525331</v>
      </c>
      <c r="X917">
        <v>4895185</v>
      </c>
      <c r="Y917">
        <v>2408</v>
      </c>
      <c r="Z917" s="6">
        <v>44303</v>
      </c>
      <c r="AA917" t="s">
        <v>19</v>
      </c>
      <c r="AB917">
        <v>272403</v>
      </c>
      <c r="AC917">
        <v>1688</v>
      </c>
      <c r="AD917">
        <v>307557</v>
      </c>
      <c r="AE917">
        <v>33466</v>
      </c>
      <c r="AF917">
        <v>1853</v>
      </c>
      <c r="AG917">
        <v>13</v>
      </c>
      <c r="AH917">
        <v>6253</v>
      </c>
      <c r="AI917">
        <v>4387</v>
      </c>
      <c r="AJ917">
        <v>25145835</v>
      </c>
      <c r="AK917">
        <v>17</v>
      </c>
      <c r="AL917">
        <v>4</v>
      </c>
      <c r="AM917">
        <v>2021</v>
      </c>
      <c r="AN917">
        <v>2</v>
      </c>
    </row>
    <row r="918" spans="1:40">
      <c r="A918" s="6">
        <v>44304</v>
      </c>
      <c r="B918" t="s">
        <v>19</v>
      </c>
      <c r="C918">
        <v>5686374</v>
      </c>
      <c r="D918">
        <v>476580</v>
      </c>
      <c r="E918">
        <v>2749</v>
      </c>
      <c r="F918">
        <v>4984400</v>
      </c>
      <c r="G918">
        <v>701974</v>
      </c>
      <c r="H918">
        <v>2516039</v>
      </c>
      <c r="I918">
        <v>2467783</v>
      </c>
      <c r="J918">
        <v>578</v>
      </c>
      <c r="K918">
        <v>301567</v>
      </c>
      <c r="L918">
        <v>5384807</v>
      </c>
      <c r="N918">
        <v>174</v>
      </c>
      <c r="R918">
        <v>399068</v>
      </c>
      <c r="S918">
        <v>2018767</v>
      </c>
      <c r="T918">
        <v>2565629</v>
      </c>
      <c r="X918">
        <v>4984400</v>
      </c>
      <c r="Y918">
        <v>2409</v>
      </c>
      <c r="Z918" s="6">
        <v>44304</v>
      </c>
      <c r="AA918" t="s">
        <v>19</v>
      </c>
      <c r="AB918">
        <v>274207</v>
      </c>
      <c r="AC918">
        <v>1722</v>
      </c>
      <c r="AD918">
        <v>315427</v>
      </c>
      <c r="AE918">
        <v>39498</v>
      </c>
      <c r="AF918">
        <v>1804</v>
      </c>
      <c r="AG918">
        <v>34</v>
      </c>
      <c r="AH918">
        <v>7870</v>
      </c>
      <c r="AI918">
        <v>6032</v>
      </c>
      <c r="AJ918">
        <v>25246439</v>
      </c>
      <c r="AK918">
        <v>18</v>
      </c>
      <c r="AL918">
        <v>4</v>
      </c>
      <c r="AM918">
        <v>2021</v>
      </c>
      <c r="AN918">
        <v>2</v>
      </c>
    </row>
    <row r="919" spans="1:40">
      <c r="A919" s="6">
        <v>44305</v>
      </c>
      <c r="B919" t="s">
        <v>19</v>
      </c>
      <c r="C919">
        <v>5836677</v>
      </c>
      <c r="D919">
        <v>509910</v>
      </c>
      <c r="E919">
        <v>2984</v>
      </c>
      <c r="F919">
        <v>5099038</v>
      </c>
      <c r="G919">
        <v>737639</v>
      </c>
      <c r="H919">
        <v>2579369</v>
      </c>
      <c r="I919">
        <v>2519074</v>
      </c>
      <c r="J919">
        <v>595</v>
      </c>
      <c r="K919">
        <v>310307</v>
      </c>
      <c r="L919">
        <v>5526370</v>
      </c>
      <c r="N919">
        <v>175</v>
      </c>
      <c r="R919">
        <v>401779</v>
      </c>
      <c r="S919">
        <v>2078558</v>
      </c>
      <c r="T919">
        <v>2617763</v>
      </c>
      <c r="X919">
        <v>5099038</v>
      </c>
      <c r="Y919">
        <v>2410</v>
      </c>
      <c r="Z919" s="6">
        <v>44305</v>
      </c>
      <c r="AA919" t="s">
        <v>19</v>
      </c>
      <c r="AB919">
        <v>277667</v>
      </c>
      <c r="AC919">
        <v>1749</v>
      </c>
      <c r="AD919">
        <v>324117</v>
      </c>
      <c r="AE919">
        <v>44701</v>
      </c>
      <c r="AF919">
        <v>3460</v>
      </c>
      <c r="AG919">
        <v>27</v>
      </c>
      <c r="AH919">
        <v>8690</v>
      </c>
      <c r="AI919">
        <v>5203</v>
      </c>
      <c r="AJ919">
        <v>25329800</v>
      </c>
      <c r="AK919">
        <v>19</v>
      </c>
      <c r="AL919">
        <v>4</v>
      </c>
      <c r="AM919">
        <v>2021</v>
      </c>
      <c r="AN919">
        <v>2</v>
      </c>
    </row>
    <row r="920" spans="1:40">
      <c r="A920" s="6">
        <v>44306</v>
      </c>
      <c r="B920" t="s">
        <v>19</v>
      </c>
      <c r="C920">
        <v>5964087</v>
      </c>
      <c r="D920">
        <v>501070</v>
      </c>
      <c r="E920">
        <v>2974</v>
      </c>
      <c r="F920">
        <v>5195367</v>
      </c>
      <c r="G920">
        <v>768720</v>
      </c>
      <c r="H920">
        <v>2633442</v>
      </c>
      <c r="I920">
        <v>2561314</v>
      </c>
      <c r="J920">
        <v>611</v>
      </c>
      <c r="K920">
        <v>319116</v>
      </c>
      <c r="L920">
        <v>5644971</v>
      </c>
      <c r="N920">
        <v>175</v>
      </c>
      <c r="R920">
        <v>403800</v>
      </c>
      <c r="S920">
        <v>2129587</v>
      </c>
      <c r="T920">
        <v>2661047</v>
      </c>
      <c r="X920">
        <v>5195367</v>
      </c>
      <c r="Y920">
        <v>2411</v>
      </c>
      <c r="Z920" s="6">
        <v>44306</v>
      </c>
      <c r="AA920" t="s">
        <v>19</v>
      </c>
      <c r="AB920">
        <v>280286</v>
      </c>
      <c r="AC920">
        <v>1790</v>
      </c>
      <c r="AD920">
        <v>331604</v>
      </c>
      <c r="AE920">
        <v>49528</v>
      </c>
      <c r="AF920">
        <v>2619</v>
      </c>
      <c r="AG920">
        <v>41</v>
      </c>
      <c r="AH920">
        <v>7487</v>
      </c>
      <c r="AI920">
        <v>4827</v>
      </c>
      <c r="AJ920">
        <v>25435956</v>
      </c>
      <c r="AK920">
        <v>20</v>
      </c>
      <c r="AL920">
        <v>4</v>
      </c>
      <c r="AM920">
        <v>2021</v>
      </c>
      <c r="AN920">
        <v>2</v>
      </c>
    </row>
    <row r="921" spans="1:40">
      <c r="A921" s="6">
        <v>44307</v>
      </c>
      <c r="B921" t="s">
        <v>19</v>
      </c>
      <c r="C921">
        <v>6057111</v>
      </c>
      <c r="D921">
        <v>452700</v>
      </c>
      <c r="E921">
        <v>2744</v>
      </c>
      <c r="F921">
        <v>5265128</v>
      </c>
      <c r="G921">
        <v>791983</v>
      </c>
      <c r="H921">
        <v>2672276</v>
      </c>
      <c r="I921">
        <v>2592230</v>
      </c>
      <c r="J921">
        <v>622</v>
      </c>
      <c r="K921">
        <v>324892</v>
      </c>
      <c r="L921">
        <v>5732219</v>
      </c>
      <c r="N921">
        <v>176</v>
      </c>
      <c r="R921">
        <v>405315</v>
      </c>
      <c r="S921">
        <v>2167926</v>
      </c>
      <c r="T921">
        <v>2690953</v>
      </c>
      <c r="X921">
        <v>5265128</v>
      </c>
      <c r="Y921">
        <v>2412</v>
      </c>
      <c r="Z921" s="6">
        <v>44307</v>
      </c>
      <c r="AA921" t="s">
        <v>19</v>
      </c>
      <c r="AB921">
        <v>283863</v>
      </c>
      <c r="AC921">
        <v>1841</v>
      </c>
      <c r="AD921">
        <v>342059</v>
      </c>
      <c r="AE921">
        <v>56355</v>
      </c>
      <c r="AF921">
        <v>3577</v>
      </c>
      <c r="AG921">
        <v>51</v>
      </c>
      <c r="AH921">
        <v>10455</v>
      </c>
      <c r="AI921">
        <v>6827</v>
      </c>
      <c r="AJ921">
        <v>25541936</v>
      </c>
      <c r="AK921">
        <v>21</v>
      </c>
      <c r="AL921">
        <v>4</v>
      </c>
      <c r="AM921">
        <v>2021</v>
      </c>
      <c r="AN921">
        <v>2</v>
      </c>
    </row>
    <row r="922" spans="1:40">
      <c r="A922" s="6">
        <v>44308</v>
      </c>
      <c r="B922" t="s">
        <v>19</v>
      </c>
      <c r="C922">
        <v>6169648</v>
      </c>
      <c r="D922">
        <v>480430</v>
      </c>
      <c r="E922">
        <v>3012</v>
      </c>
      <c r="F922">
        <v>5344307</v>
      </c>
      <c r="G922">
        <v>825341</v>
      </c>
      <c r="H922">
        <v>2716504</v>
      </c>
      <c r="I922">
        <v>2627167</v>
      </c>
      <c r="J922">
        <v>636</v>
      </c>
      <c r="K922">
        <v>332830</v>
      </c>
      <c r="L922">
        <v>5836818</v>
      </c>
      <c r="N922">
        <v>177</v>
      </c>
      <c r="R922">
        <v>407334</v>
      </c>
      <c r="S922">
        <v>2211450</v>
      </c>
      <c r="T922">
        <v>2724578</v>
      </c>
      <c r="X922">
        <v>5344307</v>
      </c>
      <c r="Y922">
        <v>2413</v>
      </c>
      <c r="Z922" s="6">
        <v>44308</v>
      </c>
      <c r="AA922" t="s">
        <v>19</v>
      </c>
      <c r="AB922">
        <v>288637</v>
      </c>
      <c r="AC922">
        <v>1897</v>
      </c>
      <c r="AD922">
        <v>354281</v>
      </c>
      <c r="AE922">
        <v>63747</v>
      </c>
      <c r="AF922">
        <v>4774</v>
      </c>
      <c r="AG922">
        <v>56</v>
      </c>
      <c r="AH922">
        <v>12222</v>
      </c>
      <c r="AI922">
        <v>7392</v>
      </c>
      <c r="AJ922">
        <v>25642999</v>
      </c>
      <c r="AK922">
        <v>22</v>
      </c>
      <c r="AL922">
        <v>4</v>
      </c>
      <c r="AM922">
        <v>2021</v>
      </c>
      <c r="AN922">
        <v>2</v>
      </c>
    </row>
    <row r="923" spans="1:40">
      <c r="A923" s="6">
        <v>44309</v>
      </c>
      <c r="B923" t="s">
        <v>19</v>
      </c>
      <c r="C923">
        <v>6270782</v>
      </c>
      <c r="D923">
        <v>448930</v>
      </c>
      <c r="E923">
        <v>2793</v>
      </c>
      <c r="F923">
        <v>5415848</v>
      </c>
      <c r="G923">
        <v>854934</v>
      </c>
      <c r="H923">
        <v>2756624</v>
      </c>
      <c r="I923">
        <v>2658582</v>
      </c>
      <c r="J923">
        <v>642</v>
      </c>
      <c r="K923">
        <v>340190</v>
      </c>
      <c r="L923">
        <v>5930592</v>
      </c>
      <c r="N923">
        <v>178</v>
      </c>
      <c r="R923">
        <v>409756</v>
      </c>
      <c r="S923">
        <v>2251242</v>
      </c>
      <c r="T923">
        <v>2753897</v>
      </c>
      <c r="X923">
        <v>5415848</v>
      </c>
      <c r="Y923">
        <v>2414</v>
      </c>
      <c r="Z923" s="6">
        <v>44309</v>
      </c>
      <c r="AA923" t="s">
        <v>19</v>
      </c>
      <c r="AB923">
        <v>293945</v>
      </c>
      <c r="AC923">
        <v>1956</v>
      </c>
      <c r="AD923">
        <v>365770</v>
      </c>
      <c r="AE923">
        <v>69869</v>
      </c>
      <c r="AF923">
        <v>5308</v>
      </c>
      <c r="AG923">
        <v>59</v>
      </c>
      <c r="AH923">
        <v>11489</v>
      </c>
      <c r="AI923">
        <v>6122</v>
      </c>
      <c r="AJ923">
        <v>25751146</v>
      </c>
      <c r="AK923">
        <v>23</v>
      </c>
      <c r="AL923">
        <v>4</v>
      </c>
      <c r="AM923">
        <v>2021</v>
      </c>
      <c r="AN923">
        <v>2</v>
      </c>
    </row>
    <row r="924" spans="1:40">
      <c r="A924" s="6">
        <v>44310</v>
      </c>
      <c r="B924" t="s">
        <v>19</v>
      </c>
      <c r="C924">
        <v>6362064</v>
      </c>
      <c r="D924">
        <v>405540</v>
      </c>
      <c r="E924">
        <v>2613</v>
      </c>
      <c r="F924">
        <v>5480243</v>
      </c>
      <c r="G924">
        <v>881821</v>
      </c>
      <c r="H924">
        <v>2792909</v>
      </c>
      <c r="I924">
        <v>2686679</v>
      </c>
      <c r="J924">
        <v>655</v>
      </c>
      <c r="K924">
        <v>347867</v>
      </c>
      <c r="L924">
        <v>6014197</v>
      </c>
      <c r="N924">
        <v>179</v>
      </c>
      <c r="R924">
        <v>412086</v>
      </c>
      <c r="S924">
        <v>2287882</v>
      </c>
      <c r="T924">
        <v>2779315</v>
      </c>
      <c r="X924">
        <v>5480243</v>
      </c>
      <c r="Y924">
        <v>2415</v>
      </c>
      <c r="Z924" s="6">
        <v>44310</v>
      </c>
      <c r="AA924" t="s">
        <v>19</v>
      </c>
      <c r="AB924">
        <v>300012</v>
      </c>
      <c r="AC924">
        <v>2010</v>
      </c>
      <c r="AD924">
        <v>378442</v>
      </c>
      <c r="AE924">
        <v>76420</v>
      </c>
      <c r="AF924">
        <v>6067</v>
      </c>
      <c r="AG924">
        <v>54</v>
      </c>
      <c r="AH924">
        <v>12672</v>
      </c>
      <c r="AI924">
        <v>6551</v>
      </c>
      <c r="AJ924">
        <v>25852574</v>
      </c>
      <c r="AK924">
        <v>24</v>
      </c>
      <c r="AL924">
        <v>4</v>
      </c>
      <c r="AM924">
        <v>2021</v>
      </c>
      <c r="AN924">
        <v>2</v>
      </c>
    </row>
    <row r="925" spans="1:40">
      <c r="A925" s="6">
        <v>44311</v>
      </c>
      <c r="B925" t="s">
        <v>19</v>
      </c>
      <c r="C925">
        <v>6437127</v>
      </c>
      <c r="D925">
        <v>364600</v>
      </c>
      <c r="E925">
        <v>2201</v>
      </c>
      <c r="F925">
        <v>5534535</v>
      </c>
      <c r="G925">
        <v>902592</v>
      </c>
      <c r="H925">
        <v>2823940</v>
      </c>
      <c r="I925">
        <v>2709931</v>
      </c>
      <c r="J925">
        <v>664</v>
      </c>
      <c r="K925">
        <v>352127</v>
      </c>
      <c r="L925">
        <v>6085000</v>
      </c>
      <c r="N925">
        <v>179</v>
      </c>
      <c r="R925">
        <v>413525</v>
      </c>
      <c r="S925">
        <v>2318481</v>
      </c>
      <c r="T925">
        <v>2801554</v>
      </c>
      <c r="X925">
        <v>5534535</v>
      </c>
      <c r="Y925">
        <v>2416</v>
      </c>
      <c r="Z925" s="6">
        <v>44311</v>
      </c>
      <c r="AA925" t="s">
        <v>19</v>
      </c>
      <c r="AB925">
        <v>306753</v>
      </c>
      <c r="AC925">
        <v>2087</v>
      </c>
      <c r="AD925">
        <v>390801</v>
      </c>
      <c r="AE925">
        <v>81961</v>
      </c>
      <c r="AF925">
        <v>6741</v>
      </c>
      <c r="AG925">
        <v>77</v>
      </c>
      <c r="AH925">
        <v>12359</v>
      </c>
      <c r="AI925">
        <v>5541</v>
      </c>
      <c r="AJ925">
        <v>25953065</v>
      </c>
      <c r="AK925">
        <v>25</v>
      </c>
      <c r="AL925">
        <v>4</v>
      </c>
      <c r="AM925">
        <v>2021</v>
      </c>
      <c r="AN925">
        <v>2</v>
      </c>
    </row>
    <row r="926" spans="1:40">
      <c r="A926" s="6">
        <v>44312</v>
      </c>
      <c r="B926" t="s">
        <v>19</v>
      </c>
      <c r="C926">
        <v>6557857</v>
      </c>
      <c r="D926">
        <v>475830</v>
      </c>
      <c r="E926">
        <v>2970</v>
      </c>
      <c r="F926">
        <v>5615151</v>
      </c>
      <c r="G926">
        <v>942706</v>
      </c>
      <c r="H926">
        <v>2868822</v>
      </c>
      <c r="I926">
        <v>2745654</v>
      </c>
      <c r="J926">
        <v>675</v>
      </c>
      <c r="K926">
        <v>358812</v>
      </c>
      <c r="L926">
        <v>6199045</v>
      </c>
      <c r="N926">
        <v>179</v>
      </c>
      <c r="R926">
        <v>416173</v>
      </c>
      <c r="S926">
        <v>2362927</v>
      </c>
      <c r="T926">
        <v>2835067</v>
      </c>
      <c r="X926">
        <v>5615151</v>
      </c>
      <c r="Y926">
        <v>2417</v>
      </c>
      <c r="Z926" s="6">
        <v>44312</v>
      </c>
      <c r="AA926" t="s">
        <v>19</v>
      </c>
      <c r="AB926">
        <v>314286</v>
      </c>
      <c r="AC926">
        <v>2155</v>
      </c>
      <c r="AD926">
        <v>403596</v>
      </c>
      <c r="AE926">
        <v>87155</v>
      </c>
      <c r="AF926">
        <v>7533</v>
      </c>
      <c r="AG926">
        <v>68</v>
      </c>
      <c r="AH926">
        <v>12795</v>
      </c>
      <c r="AI926">
        <v>5194</v>
      </c>
      <c r="AJ926">
        <v>26033526</v>
      </c>
      <c r="AK926">
        <v>26</v>
      </c>
      <c r="AL926">
        <v>4</v>
      </c>
      <c r="AM926">
        <v>2021</v>
      </c>
      <c r="AN926">
        <v>2</v>
      </c>
    </row>
    <row r="927" spans="1:40">
      <c r="A927" s="6">
        <v>44313</v>
      </c>
      <c r="B927" t="s">
        <v>19</v>
      </c>
      <c r="C927">
        <v>6661790</v>
      </c>
      <c r="D927">
        <v>470380</v>
      </c>
      <c r="E927">
        <v>2991</v>
      </c>
      <c r="F927">
        <v>5686449</v>
      </c>
      <c r="G927">
        <v>975341</v>
      </c>
      <c r="H927">
        <v>2909244</v>
      </c>
      <c r="I927">
        <v>2776519</v>
      </c>
      <c r="J927">
        <v>686</v>
      </c>
      <c r="K927">
        <v>364993</v>
      </c>
      <c r="L927">
        <v>6296797</v>
      </c>
      <c r="N927">
        <v>179</v>
      </c>
      <c r="R927">
        <v>558059</v>
      </c>
      <c r="S927">
        <v>2263202</v>
      </c>
      <c r="T927">
        <v>2864197</v>
      </c>
      <c r="X927">
        <v>5686449</v>
      </c>
      <c r="Y927">
        <v>2418</v>
      </c>
      <c r="Z927" s="6">
        <v>44313</v>
      </c>
      <c r="AA927" t="s">
        <v>19</v>
      </c>
      <c r="AB927">
        <v>323514</v>
      </c>
      <c r="AC927">
        <v>2222</v>
      </c>
      <c r="AD927">
        <v>415397</v>
      </c>
      <c r="AE927">
        <v>89661</v>
      </c>
      <c r="AF927">
        <v>9228</v>
      </c>
      <c r="AG927">
        <v>67</v>
      </c>
      <c r="AH927">
        <v>11801</v>
      </c>
      <c r="AI927">
        <v>2506</v>
      </c>
      <c r="AJ927">
        <v>26133854</v>
      </c>
      <c r="AK927">
        <v>27</v>
      </c>
      <c r="AL927">
        <v>4</v>
      </c>
      <c r="AM927">
        <v>2021</v>
      </c>
      <c r="AN927">
        <v>2</v>
      </c>
    </row>
    <row r="928" spans="1:40">
      <c r="A928" s="6">
        <v>44314</v>
      </c>
      <c r="B928" t="s">
        <v>19</v>
      </c>
      <c r="C928">
        <v>6761471</v>
      </c>
      <c r="D928">
        <v>405170</v>
      </c>
      <c r="E928">
        <v>2538</v>
      </c>
      <c r="F928">
        <v>5752082</v>
      </c>
      <c r="G928">
        <v>1009389</v>
      </c>
      <c r="H928">
        <v>2946062</v>
      </c>
      <c r="I928">
        <v>2805327</v>
      </c>
      <c r="J928">
        <v>693</v>
      </c>
      <c r="K928">
        <v>370807</v>
      </c>
      <c r="L928">
        <v>6390664</v>
      </c>
      <c r="N928">
        <v>179</v>
      </c>
      <c r="R928">
        <v>562159</v>
      </c>
      <c r="S928">
        <v>2298645</v>
      </c>
      <c r="T928">
        <v>2890276</v>
      </c>
      <c r="X928">
        <v>5752082</v>
      </c>
      <c r="Y928">
        <v>2419</v>
      </c>
      <c r="Z928" s="6">
        <v>44314</v>
      </c>
      <c r="AA928" t="s">
        <v>19</v>
      </c>
      <c r="AB928">
        <v>331418</v>
      </c>
      <c r="AC928">
        <v>2307</v>
      </c>
      <c r="AD928">
        <v>428001</v>
      </c>
      <c r="AE928">
        <v>94276</v>
      </c>
      <c r="AF928">
        <v>7904</v>
      </c>
      <c r="AG928">
        <v>85</v>
      </c>
      <c r="AH928">
        <v>12604</v>
      </c>
      <c r="AI928">
        <v>4615</v>
      </c>
      <c r="AJ928">
        <v>26237749</v>
      </c>
      <c r="AK928">
        <v>28</v>
      </c>
      <c r="AL928">
        <v>4</v>
      </c>
      <c r="AM928">
        <v>2021</v>
      </c>
      <c r="AN928">
        <v>2</v>
      </c>
    </row>
    <row r="929" spans="1:40">
      <c r="A929" s="6">
        <v>44315</v>
      </c>
      <c r="B929" t="s">
        <v>19</v>
      </c>
      <c r="C929">
        <v>6869722</v>
      </c>
      <c r="D929">
        <v>462150</v>
      </c>
      <c r="E929">
        <v>2928</v>
      </c>
      <c r="F929">
        <v>5821599</v>
      </c>
      <c r="G929">
        <v>1048123</v>
      </c>
      <c r="H929">
        <v>2985176</v>
      </c>
      <c r="I929">
        <v>2835715</v>
      </c>
      <c r="J929">
        <v>708</v>
      </c>
      <c r="K929">
        <v>377281</v>
      </c>
      <c r="L929">
        <v>6492441</v>
      </c>
      <c r="N929">
        <v>180</v>
      </c>
      <c r="R929">
        <v>567181</v>
      </c>
      <c r="S929">
        <v>2336696</v>
      </c>
      <c r="T929">
        <v>2916965</v>
      </c>
      <c r="X929">
        <v>5821599</v>
      </c>
      <c r="Y929">
        <v>2420</v>
      </c>
      <c r="Z929" s="6">
        <v>44315</v>
      </c>
      <c r="AA929" t="s">
        <v>19</v>
      </c>
      <c r="AB929">
        <v>340236</v>
      </c>
      <c r="AC929">
        <v>2391</v>
      </c>
      <c r="AD929">
        <v>441375</v>
      </c>
      <c r="AE929">
        <v>98748</v>
      </c>
      <c r="AF929">
        <v>8818</v>
      </c>
      <c r="AG929">
        <v>84</v>
      </c>
      <c r="AH929">
        <v>13374</v>
      </c>
      <c r="AI929">
        <v>4472</v>
      </c>
      <c r="AJ929">
        <v>26335721</v>
      </c>
      <c r="AK929">
        <v>29</v>
      </c>
      <c r="AL929">
        <v>4</v>
      </c>
      <c r="AM929">
        <v>2021</v>
      </c>
      <c r="AN929">
        <v>2</v>
      </c>
    </row>
    <row r="930" spans="1:40">
      <c r="A930" s="6">
        <v>44316</v>
      </c>
      <c r="B930" t="s">
        <v>19</v>
      </c>
      <c r="C930">
        <v>6967492</v>
      </c>
      <c r="D930">
        <v>437150</v>
      </c>
      <c r="E930">
        <v>2787</v>
      </c>
      <c r="F930">
        <v>5881859</v>
      </c>
      <c r="G930">
        <v>1085633</v>
      </c>
      <c r="H930">
        <v>3019397</v>
      </c>
      <c r="I930">
        <v>2861742</v>
      </c>
      <c r="J930">
        <v>720</v>
      </c>
      <c r="K930">
        <v>385347</v>
      </c>
      <c r="L930">
        <v>6582145</v>
      </c>
      <c r="N930">
        <v>180</v>
      </c>
      <c r="R930">
        <v>572437</v>
      </c>
      <c r="S930">
        <v>2369838</v>
      </c>
      <c r="T930">
        <v>2938810</v>
      </c>
      <c r="X930">
        <v>5881859</v>
      </c>
      <c r="Y930">
        <v>2421</v>
      </c>
      <c r="Z930" s="6">
        <v>44316</v>
      </c>
      <c r="AA930" t="s">
        <v>19</v>
      </c>
      <c r="AB930">
        <v>351162</v>
      </c>
      <c r="AC930">
        <v>2480</v>
      </c>
      <c r="AD930">
        <v>454464</v>
      </c>
      <c r="AE930">
        <v>100822</v>
      </c>
      <c r="AF930">
        <v>10926</v>
      </c>
      <c r="AG930">
        <v>89</v>
      </c>
      <c r="AH930">
        <v>13089</v>
      </c>
      <c r="AI930">
        <v>2074</v>
      </c>
      <c r="AJ930">
        <v>26433890</v>
      </c>
      <c r="AK930">
        <v>30</v>
      </c>
      <c r="AL930">
        <v>4</v>
      </c>
      <c r="AM930">
        <v>2021</v>
      </c>
      <c r="AN930">
        <v>2</v>
      </c>
    </row>
    <row r="931" spans="1:40">
      <c r="A931" s="6">
        <v>44317</v>
      </c>
      <c r="B931" t="s">
        <v>19</v>
      </c>
      <c r="C931">
        <v>7047770</v>
      </c>
      <c r="D931">
        <v>360750</v>
      </c>
      <c r="E931">
        <v>2328</v>
      </c>
      <c r="F931">
        <v>5928725</v>
      </c>
      <c r="G931">
        <v>1119045</v>
      </c>
      <c r="H931">
        <v>3046770</v>
      </c>
      <c r="I931">
        <v>2881219</v>
      </c>
      <c r="J931">
        <v>736</v>
      </c>
      <c r="K931">
        <v>391991</v>
      </c>
      <c r="L931">
        <v>6655779</v>
      </c>
      <c r="N931">
        <v>180</v>
      </c>
      <c r="R931">
        <v>577355</v>
      </c>
      <c r="S931">
        <v>2395519</v>
      </c>
      <c r="T931">
        <v>2955071</v>
      </c>
      <c r="X931">
        <v>5928725</v>
      </c>
      <c r="Y931">
        <v>2422</v>
      </c>
      <c r="Z931" s="6">
        <v>44317</v>
      </c>
      <c r="AA931" t="s">
        <v>19</v>
      </c>
      <c r="AB931">
        <v>362356</v>
      </c>
      <c r="AC931">
        <v>2560</v>
      </c>
      <c r="AD931">
        <v>470317</v>
      </c>
      <c r="AE931">
        <v>105401</v>
      </c>
      <c r="AF931">
        <v>11194</v>
      </c>
      <c r="AG931">
        <v>80</v>
      </c>
      <c r="AH931">
        <v>15853</v>
      </c>
      <c r="AI931">
        <v>4579</v>
      </c>
      <c r="AJ931">
        <v>26529576</v>
      </c>
      <c r="AK931">
        <v>1</v>
      </c>
      <c r="AL931">
        <v>5</v>
      </c>
      <c r="AM931">
        <v>2021</v>
      </c>
      <c r="AN931">
        <v>2</v>
      </c>
    </row>
    <row r="932" spans="1:40">
      <c r="A932" s="6">
        <v>44318</v>
      </c>
      <c r="B932" t="s">
        <v>19</v>
      </c>
      <c r="C932">
        <v>7110550</v>
      </c>
      <c r="D932">
        <v>330208</v>
      </c>
      <c r="E932">
        <v>1981</v>
      </c>
      <c r="F932">
        <v>5965407</v>
      </c>
      <c r="G932">
        <v>1145143</v>
      </c>
      <c r="H932">
        <v>3067765</v>
      </c>
      <c r="I932">
        <v>2896899</v>
      </c>
      <c r="J932">
        <v>743</v>
      </c>
      <c r="K932">
        <v>396195</v>
      </c>
      <c r="L932">
        <v>6714355</v>
      </c>
      <c r="N932">
        <v>180</v>
      </c>
      <c r="R932">
        <v>574826</v>
      </c>
      <c r="S932">
        <v>2421841</v>
      </c>
      <c r="T932">
        <v>2968034</v>
      </c>
      <c r="X932">
        <v>5965407</v>
      </c>
      <c r="Y932">
        <v>2423</v>
      </c>
      <c r="Z932" s="6">
        <v>44318</v>
      </c>
      <c r="AA932" t="s">
        <v>19</v>
      </c>
      <c r="AB932">
        <v>373261</v>
      </c>
      <c r="AC932">
        <v>2642</v>
      </c>
      <c r="AD932">
        <v>484106</v>
      </c>
      <c r="AE932">
        <v>108203</v>
      </c>
      <c r="AF932">
        <v>10905</v>
      </c>
      <c r="AG932">
        <v>82</v>
      </c>
      <c r="AH932">
        <v>13789</v>
      </c>
      <c r="AI932">
        <v>2802</v>
      </c>
      <c r="AJ932">
        <v>26618969</v>
      </c>
      <c r="AK932">
        <v>2</v>
      </c>
      <c r="AL932">
        <v>5</v>
      </c>
      <c r="AM932">
        <v>2021</v>
      </c>
      <c r="AN932">
        <v>2</v>
      </c>
    </row>
    <row r="933" spans="1:40">
      <c r="A933" s="6">
        <v>44319</v>
      </c>
      <c r="B933" t="s">
        <v>19</v>
      </c>
      <c r="C933">
        <v>7233171</v>
      </c>
      <c r="D933">
        <v>514550</v>
      </c>
      <c r="E933">
        <v>2992</v>
      </c>
      <c r="F933">
        <v>6027693</v>
      </c>
      <c r="G933">
        <v>1205478</v>
      </c>
      <c r="H933">
        <v>3103314</v>
      </c>
      <c r="I933">
        <v>2923627</v>
      </c>
      <c r="J933">
        <v>752</v>
      </c>
      <c r="K933">
        <v>403840</v>
      </c>
      <c r="L933">
        <v>6829331</v>
      </c>
      <c r="N933">
        <v>182</v>
      </c>
      <c r="R933">
        <v>580332</v>
      </c>
      <c r="S933">
        <v>2455247</v>
      </c>
      <c r="T933">
        <v>2991407</v>
      </c>
      <c r="X933">
        <v>6027693</v>
      </c>
      <c r="Y933">
        <v>2424</v>
      </c>
      <c r="Z933" s="6">
        <v>44319</v>
      </c>
      <c r="AA933" t="s">
        <v>19</v>
      </c>
      <c r="AB933">
        <v>384955</v>
      </c>
      <c r="AC933">
        <v>2739</v>
      </c>
      <c r="AD933">
        <v>497640</v>
      </c>
      <c r="AE933">
        <v>109946</v>
      </c>
      <c r="AF933">
        <v>11694</v>
      </c>
      <c r="AG933">
        <v>97</v>
      </c>
      <c r="AH933">
        <v>13534</v>
      </c>
      <c r="AI933">
        <v>1743</v>
      </c>
      <c r="AJ933">
        <v>26691627</v>
      </c>
      <c r="AK933">
        <v>3</v>
      </c>
      <c r="AL933">
        <v>5</v>
      </c>
      <c r="AM933">
        <v>2021</v>
      </c>
      <c r="AN933">
        <v>2</v>
      </c>
    </row>
    <row r="934" spans="1:40">
      <c r="A934" s="6">
        <v>44320</v>
      </c>
      <c r="B934" t="s">
        <v>19</v>
      </c>
      <c r="C934">
        <v>7359866</v>
      </c>
      <c r="D934">
        <v>520230</v>
      </c>
      <c r="E934">
        <v>3101</v>
      </c>
      <c r="F934">
        <v>6092049</v>
      </c>
      <c r="G934">
        <v>1267817</v>
      </c>
      <c r="H934">
        <v>3140680</v>
      </c>
      <c r="I934">
        <v>2950603</v>
      </c>
      <c r="J934">
        <v>766</v>
      </c>
      <c r="K934">
        <v>413470</v>
      </c>
      <c r="L934">
        <v>6946396</v>
      </c>
      <c r="N934">
        <v>183</v>
      </c>
      <c r="R934">
        <v>587086</v>
      </c>
      <c r="S934">
        <v>2489208</v>
      </c>
      <c r="T934">
        <v>3015043</v>
      </c>
      <c r="X934">
        <v>6092049</v>
      </c>
      <c r="Y934">
        <v>2425</v>
      </c>
      <c r="Z934" s="6">
        <v>44320</v>
      </c>
      <c r="AA934" t="s">
        <v>19</v>
      </c>
      <c r="AB934">
        <v>398558</v>
      </c>
      <c r="AC934">
        <v>2821</v>
      </c>
      <c r="AD934">
        <v>509047</v>
      </c>
      <c r="AE934">
        <v>107668</v>
      </c>
      <c r="AF934">
        <v>13603</v>
      </c>
      <c r="AG934">
        <v>82</v>
      </c>
      <c r="AH934">
        <v>11407</v>
      </c>
      <c r="AI934">
        <v>0</v>
      </c>
      <c r="AJ934">
        <v>26786518</v>
      </c>
      <c r="AK934">
        <v>4</v>
      </c>
      <c r="AL934">
        <v>5</v>
      </c>
      <c r="AM934">
        <v>2021</v>
      </c>
      <c r="AN934">
        <v>2</v>
      </c>
    </row>
    <row r="935" spans="1:40">
      <c r="A935" s="6">
        <v>44321</v>
      </c>
      <c r="B935" t="s">
        <v>19</v>
      </c>
      <c r="C935">
        <v>7475869</v>
      </c>
      <c r="D935">
        <v>427600</v>
      </c>
      <c r="E935">
        <v>2575</v>
      </c>
      <c r="F935">
        <v>6150797</v>
      </c>
      <c r="G935">
        <v>1325072</v>
      </c>
      <c r="H935">
        <v>3175047</v>
      </c>
      <c r="I935">
        <v>2974968</v>
      </c>
      <c r="J935">
        <v>782</v>
      </c>
      <c r="K935">
        <v>422099</v>
      </c>
      <c r="L935">
        <v>7053770</v>
      </c>
      <c r="N935">
        <v>183</v>
      </c>
      <c r="R935">
        <v>594498</v>
      </c>
      <c r="S935">
        <v>2519250</v>
      </c>
      <c r="T935">
        <v>3036336</v>
      </c>
      <c r="X935">
        <v>6150797</v>
      </c>
      <c r="Y935">
        <v>2426</v>
      </c>
      <c r="Z935" s="6">
        <v>44321</v>
      </c>
      <c r="AA935" t="s">
        <v>19</v>
      </c>
      <c r="AB935">
        <v>410484</v>
      </c>
      <c r="AC935">
        <v>2926</v>
      </c>
      <c r="AD935">
        <v>523841</v>
      </c>
      <c r="AE935">
        <v>110431</v>
      </c>
      <c r="AF935">
        <v>11926</v>
      </c>
      <c r="AG935">
        <v>105</v>
      </c>
      <c r="AH935">
        <v>14794</v>
      </c>
      <c r="AI935">
        <v>2763</v>
      </c>
      <c r="AJ935">
        <v>26881766</v>
      </c>
      <c r="AK935">
        <v>5</v>
      </c>
      <c r="AL935">
        <v>5</v>
      </c>
      <c r="AM935">
        <v>2021</v>
      </c>
      <c r="AN935">
        <v>2</v>
      </c>
    </row>
    <row r="936" spans="1:40">
      <c r="A936" s="6">
        <v>44322</v>
      </c>
      <c r="B936" t="s">
        <v>19</v>
      </c>
      <c r="C936">
        <v>7604097</v>
      </c>
      <c r="D936">
        <v>433200</v>
      </c>
      <c r="E936">
        <v>2713</v>
      </c>
      <c r="F936">
        <v>6212706</v>
      </c>
      <c r="G936">
        <v>1391391</v>
      </c>
      <c r="H936">
        <v>3211123</v>
      </c>
      <c r="I936">
        <v>3000791</v>
      </c>
      <c r="J936">
        <v>792</v>
      </c>
      <c r="K936">
        <v>429065</v>
      </c>
      <c r="L936">
        <v>7175032</v>
      </c>
      <c r="N936">
        <v>183</v>
      </c>
      <c r="R936">
        <v>602304</v>
      </c>
      <c r="S936">
        <v>2551552</v>
      </c>
      <c r="T936">
        <v>3058132</v>
      </c>
      <c r="X936">
        <v>6212706</v>
      </c>
      <c r="Y936">
        <v>2427</v>
      </c>
      <c r="Z936" s="6">
        <v>44322</v>
      </c>
      <c r="AA936" t="s">
        <v>19</v>
      </c>
      <c r="AB936">
        <v>422210</v>
      </c>
      <c r="AC936">
        <v>2987</v>
      </c>
      <c r="AD936">
        <v>538677</v>
      </c>
      <c r="AE936">
        <v>113480</v>
      </c>
      <c r="AF936">
        <v>11726</v>
      </c>
      <c r="AG936">
        <v>61</v>
      </c>
      <c r="AH936">
        <v>14836</v>
      </c>
      <c r="AI936">
        <v>3049</v>
      </c>
      <c r="AJ936">
        <v>26986790</v>
      </c>
      <c r="AK936">
        <v>6</v>
      </c>
      <c r="AL936">
        <v>5</v>
      </c>
      <c r="AM936">
        <v>2021</v>
      </c>
      <c r="AN936">
        <v>2</v>
      </c>
    </row>
    <row r="937" spans="1:40">
      <c r="A937" s="6">
        <v>44323</v>
      </c>
      <c r="B937" t="s">
        <v>19</v>
      </c>
      <c r="C937">
        <v>7698767</v>
      </c>
      <c r="D937">
        <v>384100</v>
      </c>
      <c r="E937">
        <v>2454</v>
      </c>
      <c r="F937">
        <v>6261291</v>
      </c>
      <c r="G937">
        <v>1437476</v>
      </c>
      <c r="H937">
        <v>3239886</v>
      </c>
      <c r="I937">
        <v>3020602</v>
      </c>
      <c r="J937">
        <v>803</v>
      </c>
      <c r="K937">
        <v>438491</v>
      </c>
      <c r="L937">
        <v>7260276</v>
      </c>
      <c r="N937">
        <v>183</v>
      </c>
      <c r="R937">
        <v>609383</v>
      </c>
      <c r="S937">
        <v>2576576</v>
      </c>
      <c r="T937">
        <v>3074612</v>
      </c>
      <c r="X937">
        <v>6261291</v>
      </c>
      <c r="Y937">
        <v>2428</v>
      </c>
      <c r="Z937" s="6">
        <v>44323</v>
      </c>
      <c r="AA937" t="s">
        <v>19</v>
      </c>
      <c r="AB937">
        <v>435574</v>
      </c>
      <c r="AC937">
        <v>3077</v>
      </c>
      <c r="AD937">
        <v>553803</v>
      </c>
      <c r="AE937">
        <v>115152</v>
      </c>
      <c r="AF937">
        <v>13364</v>
      </c>
      <c r="AG937">
        <v>90</v>
      </c>
      <c r="AH937">
        <v>15126</v>
      </c>
      <c r="AI937">
        <v>1672</v>
      </c>
      <c r="AJ937">
        <v>27093943</v>
      </c>
      <c r="AK937">
        <v>7</v>
      </c>
      <c r="AL937">
        <v>5</v>
      </c>
      <c r="AM937">
        <v>2021</v>
      </c>
      <c r="AN937">
        <v>2</v>
      </c>
    </row>
    <row r="938" spans="1:40">
      <c r="A938" s="6">
        <v>44324</v>
      </c>
      <c r="B938" t="s">
        <v>19</v>
      </c>
      <c r="C938">
        <v>7782756</v>
      </c>
      <c r="D938">
        <v>551651</v>
      </c>
      <c r="E938">
        <v>3138</v>
      </c>
      <c r="F938">
        <v>6304398</v>
      </c>
      <c r="G938">
        <v>1478358</v>
      </c>
      <c r="H938">
        <v>3265339</v>
      </c>
      <c r="I938">
        <v>3038250</v>
      </c>
      <c r="J938">
        <v>809</v>
      </c>
      <c r="K938">
        <v>449731</v>
      </c>
      <c r="L938">
        <v>7333025</v>
      </c>
      <c r="N938">
        <v>183</v>
      </c>
      <c r="R938">
        <v>616430</v>
      </c>
      <c r="S938">
        <v>2599035</v>
      </c>
      <c r="T938">
        <v>3088208</v>
      </c>
      <c r="X938">
        <v>6304398</v>
      </c>
      <c r="Y938">
        <v>2429</v>
      </c>
      <c r="Z938" s="6">
        <v>44324</v>
      </c>
      <c r="AA938" t="s">
        <v>19</v>
      </c>
      <c r="AB938">
        <v>449063</v>
      </c>
      <c r="AC938">
        <v>3139</v>
      </c>
      <c r="AD938">
        <v>567269</v>
      </c>
      <c r="AE938">
        <v>115067</v>
      </c>
      <c r="AF938">
        <v>13489</v>
      </c>
      <c r="AG938">
        <v>62</v>
      </c>
      <c r="AH938">
        <v>13466</v>
      </c>
      <c r="AI938">
        <v>0</v>
      </c>
      <c r="AJ938">
        <v>27201953</v>
      </c>
      <c r="AK938">
        <v>8</v>
      </c>
      <c r="AL938">
        <v>5</v>
      </c>
      <c r="AM938">
        <v>2021</v>
      </c>
      <c r="AN938">
        <v>2</v>
      </c>
    </row>
    <row r="939" spans="1:40">
      <c r="A939" s="6">
        <v>44325</v>
      </c>
      <c r="B939" t="s">
        <v>19</v>
      </c>
      <c r="C939">
        <v>7905698</v>
      </c>
      <c r="D939">
        <v>520915</v>
      </c>
      <c r="E939">
        <v>2864</v>
      </c>
      <c r="F939">
        <v>6411990</v>
      </c>
      <c r="G939">
        <v>1493708</v>
      </c>
      <c r="H939">
        <v>3339393</v>
      </c>
      <c r="I939">
        <v>3071762</v>
      </c>
      <c r="J939">
        <v>835</v>
      </c>
      <c r="K939">
        <v>456010</v>
      </c>
      <c r="L939">
        <v>7449688</v>
      </c>
      <c r="N939">
        <v>183</v>
      </c>
      <c r="R939">
        <v>707085</v>
      </c>
      <c r="S939">
        <v>2610086</v>
      </c>
      <c r="T939">
        <v>3094085</v>
      </c>
      <c r="X939">
        <v>6411990</v>
      </c>
      <c r="Y939">
        <v>2430</v>
      </c>
      <c r="Z939" s="6">
        <v>44325</v>
      </c>
      <c r="AA939" t="s">
        <v>19</v>
      </c>
      <c r="AB939">
        <v>464025</v>
      </c>
      <c r="AC939">
        <v>3215</v>
      </c>
      <c r="AD939">
        <v>580217</v>
      </c>
      <c r="AE939">
        <v>112977</v>
      </c>
      <c r="AF939">
        <v>14962</v>
      </c>
      <c r="AG939">
        <v>76</v>
      </c>
      <c r="AH939">
        <v>12948</v>
      </c>
      <c r="AI939">
        <v>0</v>
      </c>
      <c r="AJ939">
        <v>27311143</v>
      </c>
      <c r="AK939">
        <v>9</v>
      </c>
      <c r="AL939">
        <v>5</v>
      </c>
      <c r="AM939">
        <v>2021</v>
      </c>
      <c r="AN939">
        <v>2</v>
      </c>
    </row>
    <row r="940" spans="1:40">
      <c r="A940" s="6">
        <v>44326</v>
      </c>
      <c r="B940" t="s">
        <v>19</v>
      </c>
      <c r="C940">
        <v>8108459</v>
      </c>
      <c r="D940">
        <v>539580</v>
      </c>
      <c r="E940">
        <v>2913</v>
      </c>
      <c r="F940">
        <v>6552924</v>
      </c>
      <c r="G940">
        <v>1555535</v>
      </c>
      <c r="H940">
        <v>3430766</v>
      </c>
      <c r="I940">
        <v>3121277</v>
      </c>
      <c r="J940">
        <v>881</v>
      </c>
      <c r="K940">
        <v>466854</v>
      </c>
      <c r="L940">
        <v>7641605</v>
      </c>
      <c r="N940">
        <v>183</v>
      </c>
      <c r="R940">
        <v>802922</v>
      </c>
      <c r="S940">
        <v>2639391</v>
      </c>
      <c r="T940">
        <v>3109725</v>
      </c>
      <c r="X940">
        <v>6552924</v>
      </c>
      <c r="Y940">
        <v>2431</v>
      </c>
      <c r="Z940" s="6">
        <v>44326</v>
      </c>
      <c r="AA940" t="s">
        <v>19</v>
      </c>
      <c r="AB940">
        <v>477389</v>
      </c>
      <c r="AC940">
        <v>3282</v>
      </c>
      <c r="AD940">
        <v>591476</v>
      </c>
      <c r="AE940">
        <v>110805</v>
      </c>
      <c r="AF940">
        <v>13364</v>
      </c>
      <c r="AG940">
        <v>67</v>
      </c>
      <c r="AH940">
        <v>11259</v>
      </c>
      <c r="AI940">
        <v>0</v>
      </c>
      <c r="AJ940">
        <v>27411255</v>
      </c>
      <c r="AK940">
        <v>10</v>
      </c>
      <c r="AL940">
        <v>5</v>
      </c>
      <c r="AM940">
        <v>2021</v>
      </c>
      <c r="AN940">
        <v>2</v>
      </c>
    </row>
    <row r="941" spans="1:40">
      <c r="A941" s="6">
        <v>44327</v>
      </c>
      <c r="B941" t="s">
        <v>19</v>
      </c>
      <c r="C941">
        <v>8289734</v>
      </c>
      <c r="D941">
        <v>434502</v>
      </c>
      <c r="E941">
        <v>2503</v>
      </c>
      <c r="F941">
        <v>6669849</v>
      </c>
      <c r="G941">
        <v>1619885</v>
      </c>
      <c r="H941">
        <v>3503674</v>
      </c>
      <c r="I941">
        <v>3165269</v>
      </c>
      <c r="J941">
        <v>906</v>
      </c>
      <c r="K941">
        <v>478929</v>
      </c>
      <c r="L941">
        <v>7810805</v>
      </c>
      <c r="N941">
        <v>183</v>
      </c>
      <c r="R941">
        <v>868582</v>
      </c>
      <c r="S941">
        <v>2672158</v>
      </c>
      <c r="T941">
        <v>3128150</v>
      </c>
      <c r="X941">
        <v>6669849</v>
      </c>
      <c r="Y941">
        <v>2432</v>
      </c>
      <c r="Z941" s="6">
        <v>44327</v>
      </c>
      <c r="AA941" t="s">
        <v>19</v>
      </c>
      <c r="AB941">
        <v>493189</v>
      </c>
      <c r="AC941">
        <v>3357</v>
      </c>
      <c r="AD941">
        <v>601650</v>
      </c>
      <c r="AE941">
        <v>105104</v>
      </c>
      <c r="AF941">
        <v>15800</v>
      </c>
      <c r="AG941">
        <v>75</v>
      </c>
      <c r="AH941">
        <v>10174</v>
      </c>
      <c r="AI941">
        <v>0</v>
      </c>
      <c r="AJ941">
        <v>27521326</v>
      </c>
      <c r="AK941">
        <v>11</v>
      </c>
      <c r="AL941">
        <v>5</v>
      </c>
      <c r="AM941">
        <v>2021</v>
      </c>
      <c r="AN941">
        <v>2</v>
      </c>
    </row>
    <row r="942" spans="1:40">
      <c r="A942" s="6">
        <v>44328</v>
      </c>
      <c r="B942" t="s">
        <v>19</v>
      </c>
      <c r="C942">
        <v>8410850</v>
      </c>
      <c r="D942">
        <v>489860</v>
      </c>
      <c r="E942">
        <v>2759</v>
      </c>
      <c r="F942">
        <v>6771938</v>
      </c>
      <c r="G942">
        <v>1638912</v>
      </c>
      <c r="H942">
        <v>3568594</v>
      </c>
      <c r="I942">
        <v>3202406</v>
      </c>
      <c r="J942">
        <v>938</v>
      </c>
      <c r="K942">
        <v>518121</v>
      </c>
      <c r="L942">
        <v>7892729</v>
      </c>
      <c r="N942">
        <v>183</v>
      </c>
      <c r="R942">
        <v>938215</v>
      </c>
      <c r="S942">
        <v>2693521</v>
      </c>
      <c r="T942">
        <v>3139173</v>
      </c>
      <c r="X942">
        <v>6771938</v>
      </c>
      <c r="Y942">
        <v>2433</v>
      </c>
      <c r="Z942" s="6">
        <v>44328</v>
      </c>
      <c r="AA942" t="s">
        <v>19</v>
      </c>
      <c r="AB942">
        <v>507041</v>
      </c>
      <c r="AC942">
        <v>3429</v>
      </c>
      <c r="AD942">
        <v>612570</v>
      </c>
      <c r="AE942">
        <v>102100</v>
      </c>
      <c r="AF942">
        <v>13852</v>
      </c>
      <c r="AG942">
        <v>72</v>
      </c>
      <c r="AH942">
        <v>10920</v>
      </c>
      <c r="AI942">
        <v>0</v>
      </c>
      <c r="AJ942">
        <v>27633066</v>
      </c>
      <c r="AK942">
        <v>12</v>
      </c>
      <c r="AL942">
        <v>5</v>
      </c>
      <c r="AM942">
        <v>2021</v>
      </c>
      <c r="AN942">
        <v>2</v>
      </c>
    </row>
    <row r="943" spans="1:40">
      <c r="A943" s="6">
        <v>44329</v>
      </c>
      <c r="B943" t="s">
        <v>19</v>
      </c>
      <c r="C943">
        <v>8568033</v>
      </c>
      <c r="D943">
        <v>486212</v>
      </c>
      <c r="E943">
        <v>2554</v>
      </c>
      <c r="F943">
        <v>6907777</v>
      </c>
      <c r="G943">
        <v>1660256</v>
      </c>
      <c r="H943">
        <v>3656030</v>
      </c>
      <c r="I943">
        <v>3250774</v>
      </c>
      <c r="J943">
        <v>973</v>
      </c>
      <c r="K943">
        <v>556206</v>
      </c>
      <c r="L943">
        <v>8011827</v>
      </c>
      <c r="N943">
        <v>183</v>
      </c>
      <c r="R943">
        <v>1042527</v>
      </c>
      <c r="S943">
        <v>2714458</v>
      </c>
      <c r="T943">
        <v>3149690</v>
      </c>
      <c r="X943">
        <v>6907777</v>
      </c>
      <c r="Y943">
        <v>2434</v>
      </c>
      <c r="Z943" s="6">
        <v>44329</v>
      </c>
      <c r="AA943" t="s">
        <v>19</v>
      </c>
      <c r="AB943">
        <v>519306</v>
      </c>
      <c r="AC943">
        <v>3503</v>
      </c>
      <c r="AD943">
        <v>622433</v>
      </c>
      <c r="AE943">
        <v>99624</v>
      </c>
      <c r="AF943">
        <v>12265</v>
      </c>
      <c r="AG943">
        <v>74</v>
      </c>
      <c r="AH943">
        <v>9863</v>
      </c>
      <c r="AI943">
        <v>0</v>
      </c>
      <c r="AJ943">
        <v>27730730</v>
      </c>
      <c r="AK943">
        <v>13</v>
      </c>
      <c r="AL943">
        <v>5</v>
      </c>
      <c r="AM943">
        <v>2021</v>
      </c>
      <c r="AN943">
        <v>2</v>
      </c>
    </row>
    <row r="944" spans="1:40">
      <c r="A944" s="6">
        <v>44330</v>
      </c>
      <c r="B944" t="s">
        <v>19</v>
      </c>
      <c r="C944">
        <v>8713263</v>
      </c>
      <c r="D944">
        <v>433151</v>
      </c>
      <c r="E944">
        <v>2193</v>
      </c>
      <c r="F944">
        <v>7038183</v>
      </c>
      <c r="G944">
        <v>1675080</v>
      </c>
      <c r="H944">
        <v>3739345</v>
      </c>
      <c r="I944">
        <v>3297823</v>
      </c>
      <c r="J944">
        <v>1015</v>
      </c>
      <c r="K944">
        <v>578715</v>
      </c>
      <c r="L944">
        <v>8134548</v>
      </c>
      <c r="N944">
        <v>183</v>
      </c>
      <c r="R944">
        <v>1149475</v>
      </c>
      <c r="S944">
        <v>2730423</v>
      </c>
      <c r="T944">
        <v>3157100</v>
      </c>
      <c r="X944">
        <v>7038183</v>
      </c>
      <c r="Y944">
        <v>2435</v>
      </c>
      <c r="Z944" s="6">
        <v>44330</v>
      </c>
      <c r="AA944" t="s">
        <v>19</v>
      </c>
      <c r="AB944">
        <v>530314</v>
      </c>
      <c r="AC944">
        <v>3593</v>
      </c>
      <c r="AD944">
        <v>630185</v>
      </c>
      <c r="AE944">
        <v>96278</v>
      </c>
      <c r="AF944">
        <v>11008</v>
      </c>
      <c r="AG944">
        <v>90</v>
      </c>
      <c r="AH944">
        <v>7752</v>
      </c>
      <c r="AI944">
        <v>0</v>
      </c>
      <c r="AJ944">
        <v>27839046</v>
      </c>
      <c r="AK944">
        <v>14</v>
      </c>
      <c r="AL944">
        <v>5</v>
      </c>
      <c r="AM944">
        <v>2021</v>
      </c>
      <c r="AN944">
        <v>2</v>
      </c>
    </row>
    <row r="945" spans="1:40">
      <c r="A945" s="6">
        <v>44331</v>
      </c>
      <c r="B945" t="s">
        <v>19</v>
      </c>
      <c r="C945">
        <v>8869524</v>
      </c>
      <c r="D945">
        <v>472610</v>
      </c>
      <c r="E945">
        <v>2588</v>
      </c>
      <c r="F945">
        <v>7180068</v>
      </c>
      <c r="G945">
        <v>1689456</v>
      </c>
      <c r="H945">
        <v>3829966</v>
      </c>
      <c r="I945">
        <v>3349038</v>
      </c>
      <c r="J945">
        <v>1064</v>
      </c>
      <c r="K945">
        <v>593607</v>
      </c>
      <c r="L945">
        <v>8275917</v>
      </c>
      <c r="N945">
        <v>185</v>
      </c>
      <c r="R945">
        <v>1268600</v>
      </c>
      <c r="S945">
        <v>2745972</v>
      </c>
      <c r="T945">
        <v>3164192</v>
      </c>
      <c r="X945">
        <v>7180068</v>
      </c>
      <c r="Y945">
        <v>2436</v>
      </c>
      <c r="Z945" s="6">
        <v>44331</v>
      </c>
      <c r="AA945" t="s">
        <v>19</v>
      </c>
      <c r="AB945">
        <v>544445</v>
      </c>
      <c r="AC945">
        <v>3670</v>
      </c>
      <c r="AD945">
        <v>637679</v>
      </c>
      <c r="AE945">
        <v>89564</v>
      </c>
      <c r="AF945">
        <v>14131</v>
      </c>
      <c r="AG945">
        <v>77</v>
      </c>
      <c r="AH945">
        <v>7494</v>
      </c>
      <c r="AI945">
        <v>0</v>
      </c>
      <c r="AJ945">
        <v>27949218</v>
      </c>
      <c r="AK945">
        <v>15</v>
      </c>
      <c r="AL945">
        <v>5</v>
      </c>
      <c r="AM945">
        <v>2021</v>
      </c>
      <c r="AN945">
        <v>2</v>
      </c>
    </row>
    <row r="946" spans="1:40">
      <c r="A946" s="6">
        <v>44332</v>
      </c>
      <c r="B946" t="s">
        <v>19</v>
      </c>
      <c r="C946">
        <v>8994996</v>
      </c>
      <c r="D946">
        <v>433121</v>
      </c>
      <c r="E946">
        <v>2182</v>
      </c>
      <c r="F946">
        <v>7303994</v>
      </c>
      <c r="G946">
        <v>1691002</v>
      </c>
      <c r="H946">
        <v>3910056</v>
      </c>
      <c r="I946">
        <v>3392834</v>
      </c>
      <c r="J946">
        <v>1104</v>
      </c>
      <c r="K946">
        <v>603397</v>
      </c>
      <c r="L946">
        <v>8391599</v>
      </c>
      <c r="N946">
        <v>185</v>
      </c>
      <c r="R946">
        <v>1383132</v>
      </c>
      <c r="S946">
        <v>2752667</v>
      </c>
      <c r="T946">
        <v>3166777</v>
      </c>
      <c r="X946">
        <v>7303994</v>
      </c>
      <c r="Y946">
        <v>2437</v>
      </c>
      <c r="Z946" s="6">
        <v>44332</v>
      </c>
      <c r="AA946" t="s">
        <v>19</v>
      </c>
      <c r="AB946">
        <v>558785</v>
      </c>
      <c r="AC946">
        <v>3743</v>
      </c>
      <c r="AD946">
        <v>645015</v>
      </c>
      <c r="AE946">
        <v>82487</v>
      </c>
      <c r="AF946">
        <v>14340</v>
      </c>
      <c r="AG946">
        <v>73</v>
      </c>
      <c r="AH946">
        <v>7336</v>
      </c>
      <c r="AI946">
        <v>0</v>
      </c>
      <c r="AJ946">
        <v>28069489</v>
      </c>
      <c r="AK946">
        <v>16</v>
      </c>
      <c r="AL946">
        <v>5</v>
      </c>
      <c r="AM946">
        <v>2021</v>
      </c>
      <c r="AN946">
        <v>2</v>
      </c>
    </row>
    <row r="947" spans="1:40">
      <c r="A947" s="6">
        <v>44333</v>
      </c>
      <c r="B947" t="s">
        <v>19</v>
      </c>
      <c r="C947">
        <v>9108969</v>
      </c>
      <c r="D947">
        <v>451575</v>
      </c>
      <c r="E947">
        <v>2281</v>
      </c>
      <c r="F947">
        <v>7411900</v>
      </c>
      <c r="G947">
        <v>1697069</v>
      </c>
      <c r="H947">
        <v>3979595</v>
      </c>
      <c r="I947">
        <v>3431162</v>
      </c>
      <c r="J947">
        <v>1143</v>
      </c>
      <c r="K947">
        <v>624474</v>
      </c>
      <c r="L947">
        <v>8484495</v>
      </c>
      <c r="N947">
        <v>186</v>
      </c>
      <c r="R947">
        <v>1473613</v>
      </c>
      <c r="S947">
        <v>2765172</v>
      </c>
      <c r="T947">
        <v>3171599</v>
      </c>
      <c r="X947">
        <v>7411900</v>
      </c>
      <c r="Y947">
        <v>2438</v>
      </c>
      <c r="Z947" s="6">
        <v>44333</v>
      </c>
      <c r="AA947" t="s">
        <v>19</v>
      </c>
      <c r="AB947">
        <v>572987</v>
      </c>
      <c r="AC947">
        <v>3832</v>
      </c>
      <c r="AD947">
        <v>651909</v>
      </c>
      <c r="AE947">
        <v>75090</v>
      </c>
      <c r="AF947">
        <v>14202</v>
      </c>
      <c r="AG947">
        <v>89</v>
      </c>
      <c r="AH947">
        <v>6894</v>
      </c>
      <c r="AI947">
        <v>0</v>
      </c>
      <c r="AJ947">
        <v>28194831</v>
      </c>
      <c r="AK947">
        <v>17</v>
      </c>
      <c r="AL947">
        <v>5</v>
      </c>
      <c r="AM947">
        <v>2021</v>
      </c>
      <c r="AN947">
        <v>2</v>
      </c>
    </row>
    <row r="948" spans="1:40">
      <c r="A948" s="6">
        <v>44334</v>
      </c>
      <c r="B948" t="s">
        <v>19</v>
      </c>
      <c r="C948">
        <v>9188143</v>
      </c>
      <c r="D948">
        <v>385592</v>
      </c>
      <c r="E948">
        <v>1939</v>
      </c>
      <c r="F948">
        <v>7483076</v>
      </c>
      <c r="G948">
        <v>1705067</v>
      </c>
      <c r="H948">
        <v>4024664</v>
      </c>
      <c r="I948">
        <v>3457245</v>
      </c>
      <c r="J948">
        <v>1167</v>
      </c>
      <c r="K948">
        <v>653650</v>
      </c>
      <c r="L948">
        <v>8534493</v>
      </c>
      <c r="N948">
        <v>186</v>
      </c>
      <c r="R948">
        <v>1523201</v>
      </c>
      <c r="S948">
        <v>2780255</v>
      </c>
      <c r="T948">
        <v>3178054</v>
      </c>
      <c r="X948">
        <v>7483076</v>
      </c>
      <c r="Y948">
        <v>2439</v>
      </c>
      <c r="Z948" s="6">
        <v>44334</v>
      </c>
      <c r="AA948" t="s">
        <v>19</v>
      </c>
      <c r="AB948">
        <v>584203</v>
      </c>
      <c r="AC948">
        <v>3928</v>
      </c>
      <c r="AD948">
        <v>657829</v>
      </c>
      <c r="AE948">
        <v>69698</v>
      </c>
      <c r="AF948">
        <v>11216</v>
      </c>
      <c r="AG948">
        <v>96</v>
      </c>
      <c r="AH948">
        <v>5920</v>
      </c>
      <c r="AI948">
        <v>0</v>
      </c>
      <c r="AJ948">
        <v>28329961</v>
      </c>
      <c r="AK948">
        <v>18</v>
      </c>
      <c r="AL948">
        <v>5</v>
      </c>
      <c r="AM948">
        <v>2021</v>
      </c>
      <c r="AN948">
        <v>2</v>
      </c>
    </row>
    <row r="949" spans="1:40">
      <c r="A949" s="6">
        <v>44335</v>
      </c>
      <c r="B949" t="s">
        <v>19</v>
      </c>
      <c r="C949">
        <v>9244503</v>
      </c>
      <c r="D949">
        <v>330923</v>
      </c>
      <c r="E949">
        <v>1574</v>
      </c>
      <c r="F949">
        <v>7533234</v>
      </c>
      <c r="G949">
        <v>1711269</v>
      </c>
      <c r="H949">
        <v>4055849</v>
      </c>
      <c r="I949">
        <v>3476204</v>
      </c>
      <c r="J949">
        <v>1181</v>
      </c>
      <c r="K949">
        <v>676443</v>
      </c>
      <c r="L949">
        <v>8568060</v>
      </c>
      <c r="N949">
        <v>188</v>
      </c>
      <c r="R949">
        <v>1552616</v>
      </c>
      <c r="S949">
        <v>2794867</v>
      </c>
      <c r="T949">
        <v>3184165</v>
      </c>
      <c r="X949">
        <v>7533234</v>
      </c>
      <c r="Y949">
        <v>2440</v>
      </c>
      <c r="Z949" s="6">
        <v>44335</v>
      </c>
      <c r="AA949" t="s">
        <v>19</v>
      </c>
      <c r="AB949">
        <v>595377</v>
      </c>
      <c r="AC949">
        <v>4039</v>
      </c>
      <c r="AD949">
        <v>664115</v>
      </c>
      <c r="AE949">
        <v>64699</v>
      </c>
      <c r="AF949">
        <v>11174</v>
      </c>
      <c r="AG949">
        <v>111</v>
      </c>
      <c r="AH949">
        <v>6286</v>
      </c>
      <c r="AI949">
        <v>0</v>
      </c>
      <c r="AJ949">
        <v>28470063</v>
      </c>
      <c r="AK949">
        <v>19</v>
      </c>
      <c r="AL949">
        <v>5</v>
      </c>
      <c r="AM949">
        <v>2021</v>
      </c>
      <c r="AN949">
        <v>2</v>
      </c>
    </row>
    <row r="950" spans="1:40">
      <c r="A950" s="6">
        <v>44336</v>
      </c>
      <c r="B950" t="s">
        <v>19</v>
      </c>
      <c r="C950">
        <v>9364319</v>
      </c>
      <c r="D950">
        <v>472093</v>
      </c>
      <c r="E950">
        <v>2018</v>
      </c>
      <c r="F950">
        <v>7649684</v>
      </c>
      <c r="G950">
        <v>1714635</v>
      </c>
      <c r="H950">
        <v>4130602</v>
      </c>
      <c r="I950">
        <v>3517849</v>
      </c>
      <c r="J950">
        <v>1233</v>
      </c>
      <c r="K950">
        <v>687077</v>
      </c>
      <c r="L950">
        <v>8677242</v>
      </c>
      <c r="N950">
        <v>189</v>
      </c>
      <c r="R950">
        <v>1657827</v>
      </c>
      <c r="S950">
        <v>2802664</v>
      </c>
      <c r="T950">
        <v>3187484</v>
      </c>
      <c r="X950">
        <v>7649684</v>
      </c>
      <c r="Y950">
        <v>2441</v>
      </c>
      <c r="Z950" s="6">
        <v>44336</v>
      </c>
      <c r="AA950" t="s">
        <v>19</v>
      </c>
      <c r="AB950">
        <v>607420</v>
      </c>
      <c r="AC950">
        <v>4143</v>
      </c>
      <c r="AD950">
        <v>670174</v>
      </c>
      <c r="AE950">
        <v>58611</v>
      </c>
      <c r="AF950">
        <v>12043</v>
      </c>
      <c r="AG950">
        <v>104</v>
      </c>
      <c r="AH950">
        <v>6059</v>
      </c>
      <c r="AI950">
        <v>0</v>
      </c>
      <c r="AJ950">
        <v>28610133</v>
      </c>
      <c r="AK950">
        <v>20</v>
      </c>
      <c r="AL950">
        <v>5</v>
      </c>
      <c r="AM950">
        <v>2021</v>
      </c>
      <c r="AN950">
        <v>2</v>
      </c>
    </row>
    <row r="951" spans="1:40">
      <c r="A951" s="6">
        <v>44337</v>
      </c>
      <c r="B951" t="s">
        <v>19</v>
      </c>
      <c r="C951">
        <v>9461804</v>
      </c>
      <c r="D951">
        <v>415898</v>
      </c>
      <c r="E951">
        <v>1866</v>
      </c>
      <c r="F951">
        <v>7740228</v>
      </c>
      <c r="G951">
        <v>1721576</v>
      </c>
      <c r="H951">
        <v>4186389</v>
      </c>
      <c r="I951">
        <v>3552576</v>
      </c>
      <c r="J951">
        <v>1263</v>
      </c>
      <c r="K951">
        <v>703439</v>
      </c>
      <c r="L951">
        <v>8758365</v>
      </c>
      <c r="M951">
        <v>0</v>
      </c>
      <c r="N951">
        <v>190</v>
      </c>
      <c r="R951">
        <v>1727357</v>
      </c>
      <c r="S951">
        <v>2817403</v>
      </c>
      <c r="T951">
        <v>3193704</v>
      </c>
      <c r="X951">
        <v>7740228</v>
      </c>
      <c r="Y951">
        <v>2442</v>
      </c>
      <c r="Z951" s="6">
        <v>44337</v>
      </c>
      <c r="AA951" t="s">
        <v>19</v>
      </c>
      <c r="AB951">
        <v>617397</v>
      </c>
      <c r="AC951">
        <v>4241</v>
      </c>
      <c r="AD951">
        <v>676045</v>
      </c>
      <c r="AE951">
        <v>54407</v>
      </c>
      <c r="AF951">
        <v>9977</v>
      </c>
      <c r="AG951">
        <v>98</v>
      </c>
      <c r="AH951">
        <v>5871</v>
      </c>
      <c r="AI951">
        <v>0</v>
      </c>
      <c r="AJ951">
        <v>28735144</v>
      </c>
      <c r="AK951">
        <v>21</v>
      </c>
      <c r="AL951">
        <v>5</v>
      </c>
      <c r="AM951">
        <v>2021</v>
      </c>
      <c r="AN951">
        <v>2</v>
      </c>
    </row>
    <row r="952" spans="1:40">
      <c r="A952" s="6">
        <v>44338</v>
      </c>
      <c r="B952" t="s">
        <v>19</v>
      </c>
      <c r="C952">
        <v>9521984</v>
      </c>
      <c r="D952">
        <v>448969</v>
      </c>
      <c r="E952">
        <v>2007</v>
      </c>
      <c r="F952">
        <v>7792417</v>
      </c>
      <c r="G952">
        <v>1729567</v>
      </c>
      <c r="H952">
        <v>4218398</v>
      </c>
      <c r="I952">
        <v>3572736</v>
      </c>
      <c r="J952">
        <v>1283</v>
      </c>
      <c r="K952">
        <v>720880</v>
      </c>
      <c r="L952">
        <v>8801104</v>
      </c>
      <c r="M952">
        <v>0</v>
      </c>
      <c r="N952">
        <v>190</v>
      </c>
      <c r="R952">
        <v>1758246</v>
      </c>
      <c r="S952">
        <v>2832198</v>
      </c>
      <c r="T952">
        <v>3200164</v>
      </c>
      <c r="X952">
        <v>7792417</v>
      </c>
      <c r="Y952">
        <v>2443</v>
      </c>
      <c r="Z952" s="6">
        <v>44338</v>
      </c>
      <c r="AA952" t="s">
        <v>19</v>
      </c>
      <c r="AB952">
        <v>627548</v>
      </c>
      <c r="AC952">
        <v>4339</v>
      </c>
      <c r="AD952">
        <v>681199</v>
      </c>
      <c r="AE952">
        <v>49312</v>
      </c>
      <c r="AF952">
        <v>10151</v>
      </c>
      <c r="AG952">
        <v>98</v>
      </c>
      <c r="AH952">
        <v>5154</v>
      </c>
      <c r="AI952">
        <v>0</v>
      </c>
      <c r="AJ952">
        <v>28875658</v>
      </c>
      <c r="AK952">
        <v>22</v>
      </c>
      <c r="AL952">
        <v>5</v>
      </c>
      <c r="AM952">
        <v>2021</v>
      </c>
      <c r="AN952">
        <v>2</v>
      </c>
    </row>
    <row r="953" spans="1:40">
      <c r="A953" s="6">
        <v>44339</v>
      </c>
      <c r="B953" t="s">
        <v>19</v>
      </c>
      <c r="C953">
        <v>9680319</v>
      </c>
      <c r="D953">
        <v>586240</v>
      </c>
      <c r="E953">
        <v>2413</v>
      </c>
      <c r="F953">
        <v>7946124</v>
      </c>
      <c r="G953">
        <v>1734195</v>
      </c>
      <c r="H953">
        <v>4314767</v>
      </c>
      <c r="I953">
        <v>3629998</v>
      </c>
      <c r="J953">
        <v>1359</v>
      </c>
      <c r="K953">
        <v>730210</v>
      </c>
      <c r="L953">
        <v>8950109</v>
      </c>
      <c r="M953">
        <v>0</v>
      </c>
      <c r="N953">
        <v>190</v>
      </c>
      <c r="R953">
        <v>1898012</v>
      </c>
      <c r="S953">
        <v>2841540</v>
      </c>
      <c r="T953">
        <v>3204640</v>
      </c>
      <c r="X953">
        <v>7946124</v>
      </c>
      <c r="Y953">
        <v>2444</v>
      </c>
      <c r="Z953" s="6">
        <v>44339</v>
      </c>
      <c r="AA953" t="s">
        <v>19</v>
      </c>
      <c r="AB953">
        <v>636224</v>
      </c>
      <c r="AC953">
        <v>4442</v>
      </c>
      <c r="AD953">
        <v>685574</v>
      </c>
      <c r="AE953">
        <v>44908</v>
      </c>
      <c r="AF953">
        <v>8676</v>
      </c>
      <c r="AG953">
        <v>103</v>
      </c>
      <c r="AH953">
        <v>4375</v>
      </c>
      <c r="AI953">
        <v>0</v>
      </c>
      <c r="AJ953">
        <v>29008248</v>
      </c>
      <c r="AK953">
        <v>23</v>
      </c>
      <c r="AL953">
        <v>5</v>
      </c>
      <c r="AM953">
        <v>2021</v>
      </c>
      <c r="AN953">
        <v>2</v>
      </c>
    </row>
    <row r="954" spans="1:40">
      <c r="A954" s="6">
        <v>44340</v>
      </c>
      <c r="B954" t="s">
        <v>19</v>
      </c>
      <c r="C954">
        <v>9866975</v>
      </c>
      <c r="D954">
        <v>611371</v>
      </c>
      <c r="E954">
        <v>2444</v>
      </c>
      <c r="F954">
        <v>8126351</v>
      </c>
      <c r="G954">
        <v>1740624</v>
      </c>
      <c r="H954">
        <v>4428170</v>
      </c>
      <c r="I954">
        <v>3696735</v>
      </c>
      <c r="J954">
        <v>1446</v>
      </c>
      <c r="K954">
        <v>742073</v>
      </c>
      <c r="L954">
        <v>9124902</v>
      </c>
      <c r="M954">
        <v>0</v>
      </c>
      <c r="N954">
        <v>190</v>
      </c>
      <c r="R954">
        <v>2061663</v>
      </c>
      <c r="S954">
        <v>2853123</v>
      </c>
      <c r="T954">
        <v>3209492</v>
      </c>
      <c r="X954">
        <v>8126351</v>
      </c>
      <c r="Y954">
        <v>2445</v>
      </c>
      <c r="Z954" s="6">
        <v>44340</v>
      </c>
      <c r="AA954" t="s">
        <v>19</v>
      </c>
      <c r="AB954">
        <v>644335</v>
      </c>
      <c r="AC954">
        <v>4549</v>
      </c>
      <c r="AD954">
        <v>689576</v>
      </c>
      <c r="AE954">
        <v>40692</v>
      </c>
      <c r="AF954">
        <v>8111</v>
      </c>
      <c r="AG954">
        <v>107</v>
      </c>
      <c r="AH954">
        <v>4002</v>
      </c>
      <c r="AI954">
        <v>0</v>
      </c>
      <c r="AJ954">
        <v>29136281</v>
      </c>
      <c r="AK954">
        <v>24</v>
      </c>
      <c r="AL954">
        <v>5</v>
      </c>
      <c r="AM954">
        <v>2021</v>
      </c>
      <c r="AN954">
        <v>2</v>
      </c>
    </row>
    <row r="955" spans="1:40">
      <c r="A955" s="6">
        <v>44341</v>
      </c>
      <c r="B955" t="s">
        <v>19</v>
      </c>
      <c r="C955">
        <v>9988331</v>
      </c>
      <c r="D955">
        <v>526839</v>
      </c>
      <c r="E955">
        <v>2259</v>
      </c>
      <c r="F955">
        <v>8240377</v>
      </c>
      <c r="G955">
        <v>1747954</v>
      </c>
      <c r="H955">
        <v>4500545</v>
      </c>
      <c r="I955">
        <v>3738337</v>
      </c>
      <c r="J955">
        <v>1495</v>
      </c>
      <c r="K955">
        <v>755929</v>
      </c>
      <c r="L955">
        <v>9232402</v>
      </c>
      <c r="M955">
        <v>0</v>
      </c>
      <c r="N955">
        <v>190</v>
      </c>
      <c r="R955">
        <v>2161959</v>
      </c>
      <c r="S955">
        <v>2862907</v>
      </c>
      <c r="T955">
        <v>3213320</v>
      </c>
      <c r="X955">
        <v>8240377</v>
      </c>
      <c r="Y955">
        <v>2446</v>
      </c>
      <c r="Z955" s="6">
        <v>44341</v>
      </c>
      <c r="AA955" t="s">
        <v>19</v>
      </c>
      <c r="AB955">
        <v>649835</v>
      </c>
      <c r="AC955">
        <v>4642</v>
      </c>
      <c r="AD955">
        <v>692420</v>
      </c>
      <c r="AE955">
        <v>37943</v>
      </c>
      <c r="AF955">
        <v>5500</v>
      </c>
      <c r="AG955">
        <v>93</v>
      </c>
      <c r="AH955">
        <v>2844</v>
      </c>
      <c r="AI955">
        <v>0</v>
      </c>
      <c r="AJ955">
        <v>29280386</v>
      </c>
      <c r="AK955">
        <v>25</v>
      </c>
      <c r="AL955">
        <v>5</v>
      </c>
      <c r="AM955">
        <v>2021</v>
      </c>
      <c r="AN955">
        <v>2</v>
      </c>
    </row>
    <row r="956" spans="1:40">
      <c r="A956" s="6">
        <v>44342</v>
      </c>
      <c r="B956" t="s">
        <v>19</v>
      </c>
      <c r="C956">
        <v>10065594</v>
      </c>
      <c r="D956">
        <v>603960</v>
      </c>
      <c r="E956">
        <v>2477</v>
      </c>
      <c r="F956">
        <v>8310987</v>
      </c>
      <c r="G956">
        <v>1754607</v>
      </c>
      <c r="H956">
        <v>4545683</v>
      </c>
      <c r="I956">
        <v>3763780</v>
      </c>
      <c r="J956">
        <v>1524</v>
      </c>
      <c r="K956">
        <v>767758</v>
      </c>
      <c r="L956">
        <v>9297836</v>
      </c>
      <c r="M956">
        <v>0</v>
      </c>
      <c r="N956">
        <v>191</v>
      </c>
      <c r="R956">
        <v>2208411</v>
      </c>
      <c r="S956">
        <v>2880235</v>
      </c>
      <c r="T956">
        <v>3220094</v>
      </c>
      <c r="X956">
        <v>8310987</v>
      </c>
      <c r="Y956">
        <v>2447</v>
      </c>
      <c r="Z956" s="6">
        <v>44342</v>
      </c>
      <c r="AA956" t="s">
        <v>19</v>
      </c>
      <c r="AB956">
        <v>655850</v>
      </c>
      <c r="AC956">
        <v>4746</v>
      </c>
      <c r="AD956">
        <v>695726</v>
      </c>
      <c r="AE956">
        <v>35130</v>
      </c>
      <c r="AF956">
        <v>6015</v>
      </c>
      <c r="AG956">
        <v>104</v>
      </c>
      <c r="AH956">
        <v>3306</v>
      </c>
      <c r="AI956">
        <v>0</v>
      </c>
      <c r="AJ956">
        <v>29412302</v>
      </c>
      <c r="AK956">
        <v>26</v>
      </c>
      <c r="AL956">
        <v>5</v>
      </c>
      <c r="AM956">
        <v>2021</v>
      </c>
      <c r="AN956">
        <v>2</v>
      </c>
    </row>
    <row r="957" spans="1:40">
      <c r="A957" s="6">
        <v>44343</v>
      </c>
      <c r="B957" t="s">
        <v>19</v>
      </c>
      <c r="C957">
        <v>10117955</v>
      </c>
      <c r="D957">
        <v>527748</v>
      </c>
      <c r="E957">
        <v>2136</v>
      </c>
      <c r="F957">
        <v>8358232</v>
      </c>
      <c r="G957">
        <v>1759723</v>
      </c>
      <c r="H957">
        <v>4574895</v>
      </c>
      <c r="I957">
        <v>3781803</v>
      </c>
      <c r="J957">
        <v>1534</v>
      </c>
      <c r="K957">
        <v>776108</v>
      </c>
      <c r="L957">
        <v>9341847</v>
      </c>
      <c r="M957">
        <v>0</v>
      </c>
      <c r="N957">
        <v>191</v>
      </c>
      <c r="R957">
        <v>2233476</v>
      </c>
      <c r="S957">
        <v>2895668</v>
      </c>
      <c r="T957">
        <v>3226816</v>
      </c>
      <c r="X957">
        <v>8358232</v>
      </c>
      <c r="Y957">
        <v>2448</v>
      </c>
      <c r="Z957" s="6">
        <v>44343</v>
      </c>
      <c r="AA957" t="s">
        <v>19</v>
      </c>
      <c r="AB957">
        <v>662491</v>
      </c>
      <c r="AC957">
        <v>4845</v>
      </c>
      <c r="AD957">
        <v>698329</v>
      </c>
      <c r="AE957">
        <v>30993</v>
      </c>
      <c r="AF957">
        <v>6641</v>
      </c>
      <c r="AG957">
        <v>99</v>
      </c>
      <c r="AH957">
        <v>2603</v>
      </c>
      <c r="AI957">
        <v>0</v>
      </c>
      <c r="AJ957">
        <v>29534428</v>
      </c>
      <c r="AK957">
        <v>27</v>
      </c>
      <c r="AL957">
        <v>5</v>
      </c>
      <c r="AM957">
        <v>2021</v>
      </c>
      <c r="AN957">
        <v>2</v>
      </c>
    </row>
    <row r="958" spans="1:40">
      <c r="A958" s="6">
        <v>44344</v>
      </c>
      <c r="B958" t="s">
        <v>19</v>
      </c>
      <c r="C958">
        <v>10151853</v>
      </c>
      <c r="D958">
        <v>481999</v>
      </c>
      <c r="E958">
        <v>1891</v>
      </c>
      <c r="F958">
        <v>8387278</v>
      </c>
      <c r="G958">
        <v>1764575</v>
      </c>
      <c r="H958">
        <v>4592530</v>
      </c>
      <c r="I958">
        <v>3793203</v>
      </c>
      <c r="J958">
        <v>1545</v>
      </c>
      <c r="K958">
        <v>782672</v>
      </c>
      <c r="L958">
        <v>9369181</v>
      </c>
      <c r="M958">
        <v>0</v>
      </c>
      <c r="N958">
        <v>191</v>
      </c>
      <c r="R958">
        <v>2246216</v>
      </c>
      <c r="S958">
        <v>2906760</v>
      </c>
      <c r="T958">
        <v>3232021</v>
      </c>
      <c r="X958">
        <v>8387278</v>
      </c>
      <c r="Y958">
        <v>2449</v>
      </c>
      <c r="Z958" s="6">
        <v>44344</v>
      </c>
      <c r="AA958" t="s">
        <v>19</v>
      </c>
      <c r="AB958">
        <v>667506</v>
      </c>
      <c r="AC958">
        <v>4943</v>
      </c>
      <c r="AD958">
        <v>700897</v>
      </c>
      <c r="AE958">
        <v>28448</v>
      </c>
      <c r="AF958">
        <v>5015</v>
      </c>
      <c r="AG958">
        <v>98</v>
      </c>
      <c r="AH958">
        <v>2568</v>
      </c>
      <c r="AI958">
        <v>0</v>
      </c>
      <c r="AJ958">
        <v>29626601</v>
      </c>
      <c r="AK958">
        <v>28</v>
      </c>
      <c r="AL958">
        <v>5</v>
      </c>
      <c r="AM958">
        <v>2021</v>
      </c>
      <c r="AN958">
        <v>2</v>
      </c>
    </row>
    <row r="959" spans="1:40">
      <c r="A959" s="6">
        <v>44345</v>
      </c>
      <c r="B959" t="s">
        <v>19</v>
      </c>
      <c r="C959">
        <v>10204573</v>
      </c>
      <c r="D959">
        <v>543570</v>
      </c>
      <c r="E959">
        <v>1931</v>
      </c>
      <c r="F959">
        <v>8431414</v>
      </c>
      <c r="G959">
        <v>1773159</v>
      </c>
      <c r="H959">
        <v>4619004</v>
      </c>
      <c r="I959">
        <v>3810857</v>
      </c>
      <c r="J959">
        <v>1553</v>
      </c>
      <c r="K959">
        <v>795116</v>
      </c>
      <c r="L959">
        <v>9409457</v>
      </c>
      <c r="M959">
        <v>0</v>
      </c>
      <c r="N959">
        <v>191</v>
      </c>
      <c r="R959">
        <v>2261778</v>
      </c>
      <c r="S959">
        <v>2926372</v>
      </c>
      <c r="T959">
        <v>3240965</v>
      </c>
      <c r="X959">
        <v>8431414</v>
      </c>
      <c r="Y959">
        <v>2450</v>
      </c>
      <c r="Z959" s="6">
        <v>44345</v>
      </c>
      <c r="AA959" t="s">
        <v>19</v>
      </c>
      <c r="AB959">
        <v>672868</v>
      </c>
      <c r="AC959">
        <v>5004</v>
      </c>
      <c r="AD959">
        <v>702682</v>
      </c>
      <c r="AE959">
        <v>24810</v>
      </c>
      <c r="AF959">
        <v>5362</v>
      </c>
      <c r="AG959">
        <v>61</v>
      </c>
      <c r="AH959">
        <v>1785</v>
      </c>
      <c r="AI959">
        <v>0</v>
      </c>
      <c r="AJ959">
        <v>29709069</v>
      </c>
      <c r="AK959">
        <v>29</v>
      </c>
      <c r="AL959">
        <v>5</v>
      </c>
      <c r="AM959">
        <v>2021</v>
      </c>
      <c r="AN959">
        <v>2</v>
      </c>
    </row>
    <row r="960" spans="1:40">
      <c r="A960" s="6">
        <v>44346</v>
      </c>
      <c r="B960" t="s">
        <v>19</v>
      </c>
      <c r="C960">
        <v>10247415</v>
      </c>
      <c r="D960">
        <v>479815</v>
      </c>
      <c r="E960">
        <v>1751</v>
      </c>
      <c r="F960">
        <v>8467861</v>
      </c>
      <c r="G960">
        <v>1779554</v>
      </c>
      <c r="H960">
        <v>4639735</v>
      </c>
      <c r="I960">
        <v>3826562</v>
      </c>
      <c r="J960">
        <v>1564</v>
      </c>
      <c r="K960">
        <v>804259</v>
      </c>
      <c r="L960">
        <v>9443156</v>
      </c>
      <c r="M960">
        <v>0</v>
      </c>
      <c r="N960">
        <v>191</v>
      </c>
      <c r="R960">
        <v>2270460</v>
      </c>
      <c r="S960">
        <v>2945260</v>
      </c>
      <c r="T960">
        <v>3249828</v>
      </c>
      <c r="X960">
        <v>8467861</v>
      </c>
      <c r="Y960">
        <v>2451</v>
      </c>
      <c r="Z960" s="6">
        <v>44346</v>
      </c>
      <c r="AA960" t="s">
        <v>19</v>
      </c>
      <c r="AB960">
        <v>678036</v>
      </c>
      <c r="AC960">
        <v>5052</v>
      </c>
      <c r="AD960">
        <v>704173</v>
      </c>
      <c r="AE960">
        <v>21085</v>
      </c>
      <c r="AF960">
        <v>5168</v>
      </c>
      <c r="AG960">
        <v>48</v>
      </c>
      <c r="AH960">
        <v>1491</v>
      </c>
      <c r="AI960">
        <v>0</v>
      </c>
      <c r="AJ960">
        <v>29809563</v>
      </c>
      <c r="AK960">
        <v>30</v>
      </c>
      <c r="AL960">
        <v>5</v>
      </c>
      <c r="AM960">
        <v>2021</v>
      </c>
      <c r="AN960">
        <v>2</v>
      </c>
    </row>
    <row r="961" spans="1:40">
      <c r="A961" s="6">
        <v>44347</v>
      </c>
      <c r="B961" t="s">
        <v>19</v>
      </c>
      <c r="C961">
        <v>10307600</v>
      </c>
      <c r="D961">
        <v>593794</v>
      </c>
      <c r="E961">
        <v>2052</v>
      </c>
      <c r="F961">
        <v>8516097</v>
      </c>
      <c r="G961">
        <v>1791503</v>
      </c>
      <c r="H961">
        <v>4667304</v>
      </c>
      <c r="I961">
        <v>3847222</v>
      </c>
      <c r="J961">
        <v>1571</v>
      </c>
      <c r="K961">
        <v>817845</v>
      </c>
      <c r="L961">
        <v>9489755</v>
      </c>
      <c r="M961">
        <v>0</v>
      </c>
      <c r="N961">
        <v>191</v>
      </c>
      <c r="R961">
        <v>2281461</v>
      </c>
      <c r="S961">
        <v>2970872</v>
      </c>
      <c r="T961">
        <v>3261439</v>
      </c>
      <c r="X961">
        <v>8516097</v>
      </c>
      <c r="Y961">
        <v>2452</v>
      </c>
      <c r="Z961" s="6">
        <v>44347</v>
      </c>
      <c r="AA961" t="s">
        <v>19</v>
      </c>
      <c r="AB961">
        <v>682166</v>
      </c>
      <c r="AC961">
        <v>5104</v>
      </c>
      <c r="AD961">
        <v>705648</v>
      </c>
      <c r="AE961">
        <v>18378</v>
      </c>
      <c r="AF961">
        <v>4130</v>
      </c>
      <c r="AG961">
        <v>52</v>
      </c>
      <c r="AH961">
        <v>1475</v>
      </c>
      <c r="AI961">
        <v>0</v>
      </c>
      <c r="AJ961">
        <v>29910596</v>
      </c>
      <c r="AK961">
        <v>31</v>
      </c>
      <c r="AL961">
        <v>5</v>
      </c>
      <c r="AM961">
        <v>2021</v>
      </c>
      <c r="AN961">
        <v>2</v>
      </c>
    </row>
    <row r="962" spans="1:40">
      <c r="A962" s="6">
        <v>44348</v>
      </c>
      <c r="B962" t="s">
        <v>19</v>
      </c>
      <c r="C962">
        <v>10366689</v>
      </c>
      <c r="D962">
        <v>576427</v>
      </c>
      <c r="E962">
        <v>2034</v>
      </c>
      <c r="F962">
        <v>8563603</v>
      </c>
      <c r="G962">
        <v>1803086</v>
      </c>
      <c r="H962">
        <v>4693979</v>
      </c>
      <c r="I962">
        <v>3868046</v>
      </c>
      <c r="J962">
        <v>1578</v>
      </c>
      <c r="K962">
        <v>830835</v>
      </c>
      <c r="L962">
        <v>9535854</v>
      </c>
      <c r="M962">
        <v>0</v>
      </c>
      <c r="N962">
        <v>193</v>
      </c>
      <c r="R962">
        <v>2289937</v>
      </c>
      <c r="S962">
        <v>2996868</v>
      </c>
      <c r="T962">
        <v>3274463</v>
      </c>
      <c r="X962">
        <v>8563603</v>
      </c>
      <c r="Y962">
        <v>2453</v>
      </c>
      <c r="Z962" s="6">
        <v>44348</v>
      </c>
      <c r="AA962" t="s">
        <v>19</v>
      </c>
      <c r="AB962">
        <v>685362</v>
      </c>
      <c r="AC962">
        <v>5163</v>
      </c>
      <c r="AD962">
        <v>706761</v>
      </c>
      <c r="AE962">
        <v>16236</v>
      </c>
      <c r="AF962">
        <v>3196</v>
      </c>
      <c r="AG962">
        <v>59</v>
      </c>
      <c r="AH962">
        <v>1113</v>
      </c>
      <c r="AI962">
        <v>0</v>
      </c>
      <c r="AJ962">
        <v>30018943</v>
      </c>
      <c r="AK962">
        <v>1</v>
      </c>
      <c r="AL962">
        <v>6</v>
      </c>
      <c r="AM962">
        <v>2021</v>
      </c>
      <c r="AN962">
        <v>2</v>
      </c>
    </row>
    <row r="963" spans="1:40">
      <c r="A963" s="6">
        <v>44349</v>
      </c>
      <c r="B963" t="s">
        <v>19</v>
      </c>
      <c r="C963">
        <v>10424975</v>
      </c>
      <c r="D963">
        <v>560233</v>
      </c>
      <c r="E963">
        <v>2062</v>
      </c>
      <c r="F963">
        <v>8612656</v>
      </c>
      <c r="G963">
        <v>1812319</v>
      </c>
      <c r="H963">
        <v>4720745</v>
      </c>
      <c r="I963">
        <v>3890328</v>
      </c>
      <c r="J963">
        <v>1583</v>
      </c>
      <c r="K963">
        <v>841901</v>
      </c>
      <c r="L963">
        <v>9583074</v>
      </c>
      <c r="M963">
        <v>0</v>
      </c>
      <c r="N963">
        <v>195</v>
      </c>
      <c r="R963">
        <v>2297889</v>
      </c>
      <c r="S963">
        <v>3024347</v>
      </c>
      <c r="T963">
        <v>3288064</v>
      </c>
      <c r="X963">
        <v>8612656</v>
      </c>
      <c r="Y963">
        <v>2454</v>
      </c>
      <c r="Z963" s="6">
        <v>44349</v>
      </c>
      <c r="AA963" t="s">
        <v>19</v>
      </c>
      <c r="AB963">
        <v>688462</v>
      </c>
      <c r="AC963">
        <v>5222</v>
      </c>
      <c r="AD963">
        <v>707935</v>
      </c>
      <c r="AE963">
        <v>14251</v>
      </c>
      <c r="AF963">
        <v>3100</v>
      </c>
      <c r="AG963">
        <v>59</v>
      </c>
      <c r="AH963">
        <v>1174</v>
      </c>
      <c r="AI963">
        <v>0</v>
      </c>
      <c r="AJ963">
        <v>30128262</v>
      </c>
      <c r="AK963">
        <v>2</v>
      </c>
      <c r="AL963">
        <v>6</v>
      </c>
      <c r="AM963">
        <v>2021</v>
      </c>
      <c r="AN963">
        <v>2</v>
      </c>
    </row>
    <row r="964" spans="1:40">
      <c r="A964" s="6">
        <v>44350</v>
      </c>
      <c r="B964" t="s">
        <v>19</v>
      </c>
      <c r="C964">
        <v>10585288</v>
      </c>
      <c r="D964">
        <v>794305</v>
      </c>
      <c r="E964">
        <v>2707</v>
      </c>
      <c r="F964">
        <v>8764409</v>
      </c>
      <c r="G964">
        <v>1820879</v>
      </c>
      <c r="H964">
        <v>4812092</v>
      </c>
      <c r="I964">
        <v>3950693</v>
      </c>
      <c r="J964">
        <v>1624</v>
      </c>
      <c r="K964">
        <v>865681</v>
      </c>
      <c r="L964">
        <v>9719607</v>
      </c>
      <c r="M964">
        <v>0</v>
      </c>
      <c r="N964">
        <v>196</v>
      </c>
      <c r="R964">
        <v>2406210</v>
      </c>
      <c r="S964">
        <v>3053322</v>
      </c>
      <c r="T964">
        <v>3302386</v>
      </c>
      <c r="X964">
        <v>8764409</v>
      </c>
      <c r="Y964">
        <v>2455</v>
      </c>
      <c r="Z964" s="6">
        <v>44350</v>
      </c>
      <c r="AA964" t="s">
        <v>19</v>
      </c>
      <c r="AB964">
        <v>691234</v>
      </c>
      <c r="AC964">
        <v>5268</v>
      </c>
      <c r="AD964">
        <v>709093</v>
      </c>
      <c r="AE964">
        <v>12591</v>
      </c>
      <c r="AF964">
        <v>2772</v>
      </c>
      <c r="AG964">
        <v>46</v>
      </c>
      <c r="AH964">
        <v>1158</v>
      </c>
      <c r="AI964">
        <v>0</v>
      </c>
      <c r="AJ964">
        <v>30236914</v>
      </c>
      <c r="AK964">
        <v>3</v>
      </c>
      <c r="AL964">
        <v>6</v>
      </c>
      <c r="AM964">
        <v>2021</v>
      </c>
      <c r="AN964">
        <v>2</v>
      </c>
    </row>
    <row r="965" spans="1:40">
      <c r="A965" s="6">
        <v>44351</v>
      </c>
      <c r="B965" t="s">
        <v>19</v>
      </c>
      <c r="C965">
        <v>10772252</v>
      </c>
      <c r="D965">
        <v>797962</v>
      </c>
      <c r="E965">
        <v>2715</v>
      </c>
      <c r="F965">
        <v>8941673</v>
      </c>
      <c r="G965">
        <v>1830579</v>
      </c>
      <c r="H965">
        <v>4919926</v>
      </c>
      <c r="I965">
        <v>4020049</v>
      </c>
      <c r="J965">
        <v>1698</v>
      </c>
      <c r="K965">
        <v>891581</v>
      </c>
      <c r="L965">
        <v>9880671</v>
      </c>
      <c r="M965">
        <v>0</v>
      </c>
      <c r="N965">
        <v>196</v>
      </c>
      <c r="R965">
        <v>2543344</v>
      </c>
      <c r="S965">
        <v>3080223</v>
      </c>
      <c r="T965">
        <v>3315420</v>
      </c>
      <c r="X965">
        <v>8941673</v>
      </c>
      <c r="Y965">
        <v>2456</v>
      </c>
      <c r="Z965" s="6">
        <v>44351</v>
      </c>
      <c r="AA965" t="s">
        <v>19</v>
      </c>
      <c r="AB965">
        <v>693472</v>
      </c>
      <c r="AC965">
        <v>5296</v>
      </c>
      <c r="AD965">
        <v>710199</v>
      </c>
      <c r="AE965">
        <v>11431</v>
      </c>
      <c r="AF965">
        <v>2238</v>
      </c>
      <c r="AG965">
        <v>28</v>
      </c>
      <c r="AH965">
        <v>1106</v>
      </c>
      <c r="AI965">
        <v>0</v>
      </c>
      <c r="AJ965">
        <v>30350360</v>
      </c>
      <c r="AK965">
        <v>4</v>
      </c>
      <c r="AL965">
        <v>6</v>
      </c>
      <c r="AM965">
        <v>2021</v>
      </c>
      <c r="AN965">
        <v>2</v>
      </c>
    </row>
    <row r="966" spans="1:40">
      <c r="A966" s="6">
        <v>44352</v>
      </c>
      <c r="B966" t="s">
        <v>19</v>
      </c>
      <c r="C966">
        <v>10922525</v>
      </c>
      <c r="D966">
        <v>805747</v>
      </c>
      <c r="E966">
        <v>2834</v>
      </c>
      <c r="F966">
        <v>9083469</v>
      </c>
      <c r="G966">
        <v>1839056</v>
      </c>
      <c r="H966">
        <v>5004520</v>
      </c>
      <c r="I966">
        <v>4077199</v>
      </c>
      <c r="J966">
        <v>1750</v>
      </c>
      <c r="K966">
        <v>916993</v>
      </c>
      <c r="L966">
        <v>10005532</v>
      </c>
      <c r="M966">
        <v>0</v>
      </c>
      <c r="N966">
        <v>196</v>
      </c>
      <c r="R966">
        <v>2639165</v>
      </c>
      <c r="S966">
        <v>3110897</v>
      </c>
      <c r="T966">
        <v>3330618</v>
      </c>
      <c r="X966">
        <v>9083469</v>
      </c>
      <c r="Y966">
        <v>2457</v>
      </c>
      <c r="Z966" s="6">
        <v>44352</v>
      </c>
      <c r="AA966" t="s">
        <v>19</v>
      </c>
      <c r="AB966">
        <v>695562</v>
      </c>
      <c r="AC966">
        <v>5319</v>
      </c>
      <c r="AD966">
        <v>711190</v>
      </c>
      <c r="AE966">
        <v>10309</v>
      </c>
      <c r="AF966">
        <v>2090</v>
      </c>
      <c r="AG966">
        <v>23</v>
      </c>
      <c r="AH966">
        <v>991</v>
      </c>
      <c r="AI966">
        <v>0</v>
      </c>
      <c r="AJ966">
        <v>30464240</v>
      </c>
      <c r="AK966">
        <v>5</v>
      </c>
      <c r="AL966">
        <v>6</v>
      </c>
      <c r="AM966">
        <v>2021</v>
      </c>
      <c r="AN966">
        <v>2</v>
      </c>
    </row>
    <row r="967" spans="1:40">
      <c r="A967" s="6">
        <v>44353</v>
      </c>
      <c r="B967" t="s">
        <v>19</v>
      </c>
      <c r="C967">
        <v>11030034</v>
      </c>
      <c r="D967">
        <v>680772</v>
      </c>
      <c r="E967">
        <v>2514</v>
      </c>
      <c r="F967">
        <v>9183267</v>
      </c>
      <c r="G967">
        <v>1846767</v>
      </c>
      <c r="H967">
        <v>5062126</v>
      </c>
      <c r="I967">
        <v>4119362</v>
      </c>
      <c r="J967">
        <v>1779</v>
      </c>
      <c r="K967">
        <v>944593</v>
      </c>
      <c r="L967">
        <v>10085441</v>
      </c>
      <c r="M967">
        <v>0</v>
      </c>
      <c r="N967">
        <v>197</v>
      </c>
      <c r="R967">
        <v>2699664</v>
      </c>
      <c r="S967">
        <v>3136884</v>
      </c>
      <c r="T967">
        <v>3343857</v>
      </c>
      <c r="X967">
        <v>9183267</v>
      </c>
      <c r="Y967">
        <v>2458</v>
      </c>
      <c r="Z967" s="6">
        <v>44353</v>
      </c>
      <c r="AA967" t="s">
        <v>19</v>
      </c>
      <c r="AB967">
        <v>697229</v>
      </c>
      <c r="AC967">
        <v>5340</v>
      </c>
      <c r="AD967">
        <v>712197</v>
      </c>
      <c r="AE967">
        <v>9628</v>
      </c>
      <c r="AF967">
        <v>1667</v>
      </c>
      <c r="AG967">
        <v>21</v>
      </c>
      <c r="AH967">
        <v>1007</v>
      </c>
      <c r="AI967">
        <v>0</v>
      </c>
      <c r="AJ967">
        <v>30573173</v>
      </c>
      <c r="AK967">
        <v>6</v>
      </c>
      <c r="AL967">
        <v>6</v>
      </c>
      <c r="AM967">
        <v>2021</v>
      </c>
      <c r="AN967">
        <v>2</v>
      </c>
    </row>
    <row r="968" spans="1:40">
      <c r="A968" s="6">
        <v>44354</v>
      </c>
      <c r="B968" t="s">
        <v>19</v>
      </c>
      <c r="C968">
        <v>11134737</v>
      </c>
      <c r="D968">
        <v>756146</v>
      </c>
      <c r="E968">
        <v>2563</v>
      </c>
      <c r="F968">
        <v>9277636</v>
      </c>
      <c r="G968">
        <v>1857101</v>
      </c>
      <c r="H968">
        <v>5115446</v>
      </c>
      <c r="I968">
        <v>4160390</v>
      </c>
      <c r="J968">
        <v>1800</v>
      </c>
      <c r="K968">
        <v>977551</v>
      </c>
      <c r="L968">
        <v>10157186</v>
      </c>
      <c r="M968">
        <v>0</v>
      </c>
      <c r="N968">
        <v>197</v>
      </c>
      <c r="R968">
        <v>2749119</v>
      </c>
      <c r="S968">
        <v>3166960</v>
      </c>
      <c r="T968">
        <v>3358635</v>
      </c>
      <c r="X968">
        <v>9277636</v>
      </c>
      <c r="Y968">
        <v>2459</v>
      </c>
      <c r="Z968" s="6">
        <v>44354</v>
      </c>
      <c r="AA968" t="s">
        <v>19</v>
      </c>
      <c r="AB968">
        <v>699028</v>
      </c>
      <c r="AC968">
        <v>5381</v>
      </c>
      <c r="AD968">
        <v>713117</v>
      </c>
      <c r="AE968">
        <v>8708</v>
      </c>
      <c r="AF968">
        <v>1799</v>
      </c>
      <c r="AG968">
        <v>41</v>
      </c>
      <c r="AH968">
        <v>920</v>
      </c>
      <c r="AI968">
        <v>0</v>
      </c>
      <c r="AJ968">
        <v>30673286</v>
      </c>
      <c r="AK968">
        <v>7</v>
      </c>
      <c r="AL968">
        <v>6</v>
      </c>
      <c r="AM968">
        <v>2021</v>
      </c>
      <c r="AN968">
        <v>2</v>
      </c>
    </row>
    <row r="969" spans="1:40">
      <c r="A969" s="6">
        <v>44355</v>
      </c>
      <c r="B969" t="s">
        <v>19</v>
      </c>
      <c r="C969">
        <v>11231592</v>
      </c>
      <c r="D969">
        <v>720074</v>
      </c>
      <c r="E969">
        <v>2433</v>
      </c>
      <c r="F969">
        <v>9362801</v>
      </c>
      <c r="G969">
        <v>1868791</v>
      </c>
      <c r="H969">
        <v>5162706</v>
      </c>
      <c r="I969">
        <v>4198274</v>
      </c>
      <c r="J969">
        <v>1821</v>
      </c>
      <c r="K969">
        <v>1012409</v>
      </c>
      <c r="L969">
        <v>10219183</v>
      </c>
      <c r="M969">
        <v>0</v>
      </c>
      <c r="N969">
        <v>197</v>
      </c>
      <c r="R969">
        <v>2786932</v>
      </c>
      <c r="S969">
        <v>3198367</v>
      </c>
      <c r="T969">
        <v>3374528</v>
      </c>
      <c r="X969">
        <v>9362801</v>
      </c>
      <c r="Y969">
        <v>2460</v>
      </c>
      <c r="Z969" s="6">
        <v>44355</v>
      </c>
      <c r="AA969" t="s">
        <v>19</v>
      </c>
      <c r="AB969">
        <v>700224</v>
      </c>
      <c r="AC969">
        <v>5424</v>
      </c>
      <c r="AD969">
        <v>713879</v>
      </c>
      <c r="AE969">
        <v>8231</v>
      </c>
      <c r="AF969">
        <v>1196</v>
      </c>
      <c r="AG969">
        <v>43</v>
      </c>
      <c r="AH969">
        <v>762</v>
      </c>
      <c r="AI969">
        <v>0</v>
      </c>
      <c r="AJ969">
        <v>30776332</v>
      </c>
      <c r="AK969">
        <v>8</v>
      </c>
      <c r="AL969">
        <v>6</v>
      </c>
      <c r="AM969">
        <v>2021</v>
      </c>
      <c r="AN969">
        <v>2</v>
      </c>
    </row>
    <row r="970" spans="1:40">
      <c r="A970" s="6">
        <v>44356</v>
      </c>
      <c r="B970" t="s">
        <v>19</v>
      </c>
      <c r="C970">
        <v>11409331</v>
      </c>
      <c r="D970">
        <v>844921</v>
      </c>
      <c r="E970">
        <v>2772</v>
      </c>
      <c r="F970">
        <v>9530621</v>
      </c>
      <c r="G970">
        <v>1878710</v>
      </c>
      <c r="H970">
        <v>5264974</v>
      </c>
      <c r="I970">
        <v>4263769</v>
      </c>
      <c r="J970">
        <v>1878</v>
      </c>
      <c r="K970">
        <v>1035635</v>
      </c>
      <c r="L970">
        <v>10373696</v>
      </c>
      <c r="M970">
        <v>0</v>
      </c>
      <c r="N970">
        <v>197</v>
      </c>
      <c r="R970">
        <v>2912293</v>
      </c>
      <c r="S970">
        <v>3227046</v>
      </c>
      <c r="T970">
        <v>3388113</v>
      </c>
      <c r="X970">
        <v>9530621</v>
      </c>
      <c r="Y970">
        <v>2461</v>
      </c>
      <c r="Z970" s="6">
        <v>44356</v>
      </c>
      <c r="AA970" t="s">
        <v>19</v>
      </c>
      <c r="AB970">
        <v>701234</v>
      </c>
      <c r="AC970">
        <v>5458</v>
      </c>
      <c r="AD970">
        <v>714590</v>
      </c>
      <c r="AE970">
        <v>7898</v>
      </c>
      <c r="AF970">
        <v>1010</v>
      </c>
      <c r="AG970">
        <v>34</v>
      </c>
      <c r="AH970">
        <v>711</v>
      </c>
      <c r="AI970">
        <v>0</v>
      </c>
      <c r="AJ970">
        <v>30876528</v>
      </c>
      <c r="AK970">
        <v>9</v>
      </c>
      <c r="AL970">
        <v>6</v>
      </c>
      <c r="AM970">
        <v>2021</v>
      </c>
      <c r="AN970">
        <v>2</v>
      </c>
    </row>
    <row r="971" spans="1:40">
      <c r="A971" s="6">
        <v>44357</v>
      </c>
      <c r="B971" t="s">
        <v>19</v>
      </c>
      <c r="C971">
        <v>11599819</v>
      </c>
      <c r="D971">
        <v>954916</v>
      </c>
      <c r="E971">
        <v>2934</v>
      </c>
      <c r="F971">
        <v>9712352</v>
      </c>
      <c r="G971">
        <v>1887467</v>
      </c>
      <c r="H971">
        <v>5378257</v>
      </c>
      <c r="I971">
        <v>4332166</v>
      </c>
      <c r="J971">
        <v>1929</v>
      </c>
      <c r="K971">
        <v>1053972</v>
      </c>
      <c r="L971">
        <v>10545847</v>
      </c>
      <c r="M971">
        <v>0</v>
      </c>
      <c r="N971">
        <v>197</v>
      </c>
      <c r="R971">
        <v>3050937</v>
      </c>
      <c r="S971">
        <v>3256472</v>
      </c>
      <c r="T971">
        <v>3401588</v>
      </c>
      <c r="X971">
        <v>9712352</v>
      </c>
      <c r="Y971">
        <v>2462</v>
      </c>
      <c r="Z971" s="6">
        <v>44357</v>
      </c>
      <c r="AA971" t="s">
        <v>19</v>
      </c>
      <c r="AB971">
        <v>701234</v>
      </c>
      <c r="AC971">
        <v>9429</v>
      </c>
      <c r="AD971">
        <v>715179</v>
      </c>
      <c r="AE971">
        <v>4516</v>
      </c>
      <c r="AF971">
        <v>0</v>
      </c>
      <c r="AG971">
        <v>3971</v>
      </c>
      <c r="AH971">
        <v>589</v>
      </c>
      <c r="AI971">
        <v>0</v>
      </c>
      <c r="AJ971">
        <v>30983011</v>
      </c>
      <c r="AK971">
        <v>10</v>
      </c>
      <c r="AL971">
        <v>6</v>
      </c>
      <c r="AM971">
        <v>2021</v>
      </c>
      <c r="AN971">
        <v>2</v>
      </c>
    </row>
    <row r="972" spans="1:40">
      <c r="A972" s="6">
        <v>44358</v>
      </c>
      <c r="B972" t="s">
        <v>19</v>
      </c>
      <c r="C972">
        <v>11778969</v>
      </c>
      <c r="D972">
        <v>833367</v>
      </c>
      <c r="E972">
        <v>2795</v>
      </c>
      <c r="F972">
        <v>9881658</v>
      </c>
      <c r="G972">
        <v>1897311</v>
      </c>
      <c r="H972">
        <v>5475709</v>
      </c>
      <c r="I972">
        <v>4403969</v>
      </c>
      <c r="J972">
        <v>1980</v>
      </c>
      <c r="K972">
        <v>1065775</v>
      </c>
      <c r="L972">
        <v>10713194</v>
      </c>
      <c r="M972">
        <v>0</v>
      </c>
      <c r="N972">
        <v>197</v>
      </c>
      <c r="R972">
        <v>3172385</v>
      </c>
      <c r="S972">
        <v>3289515</v>
      </c>
      <c r="T972">
        <v>3416257</v>
      </c>
      <c r="X972">
        <v>9881658</v>
      </c>
      <c r="Y972">
        <v>2463</v>
      </c>
      <c r="Z972" s="6">
        <v>44358</v>
      </c>
      <c r="AA972" t="s">
        <v>19</v>
      </c>
      <c r="AB972">
        <v>701234</v>
      </c>
      <c r="AC972">
        <v>9452</v>
      </c>
      <c r="AD972">
        <v>715730</v>
      </c>
      <c r="AE972">
        <v>5044</v>
      </c>
      <c r="AF972">
        <v>0</v>
      </c>
      <c r="AG972">
        <v>23</v>
      </c>
      <c r="AH972">
        <v>551</v>
      </c>
      <c r="AI972">
        <v>528</v>
      </c>
      <c r="AJ972">
        <v>31093130</v>
      </c>
      <c r="AK972">
        <v>11</v>
      </c>
      <c r="AL972">
        <v>6</v>
      </c>
      <c r="AM972">
        <v>2021</v>
      </c>
      <c r="AN972">
        <v>2</v>
      </c>
    </row>
    <row r="973" spans="1:40">
      <c r="A973" s="6">
        <v>44359</v>
      </c>
      <c r="B973" t="s">
        <v>19</v>
      </c>
      <c r="C973">
        <v>11938798</v>
      </c>
      <c r="D973">
        <v>916193</v>
      </c>
      <c r="E973">
        <v>2883</v>
      </c>
      <c r="F973">
        <v>10032415</v>
      </c>
      <c r="G973">
        <v>1906383</v>
      </c>
      <c r="H973">
        <v>5559406</v>
      </c>
      <c r="I973">
        <v>4470981</v>
      </c>
      <c r="J973">
        <v>2028</v>
      </c>
      <c r="K973">
        <v>1075681</v>
      </c>
      <c r="L973">
        <v>10863117</v>
      </c>
      <c r="M973">
        <v>0</v>
      </c>
      <c r="N973">
        <v>199</v>
      </c>
      <c r="R973">
        <v>3268796</v>
      </c>
      <c r="S973">
        <v>3326163</v>
      </c>
      <c r="T973">
        <v>3433870</v>
      </c>
      <c r="X973">
        <v>10032415</v>
      </c>
      <c r="Y973">
        <v>2464</v>
      </c>
      <c r="Z973" s="6">
        <v>44359</v>
      </c>
      <c r="AA973" t="s">
        <v>19</v>
      </c>
      <c r="AB973">
        <v>701234</v>
      </c>
      <c r="AC973">
        <v>9466</v>
      </c>
      <c r="AD973">
        <v>716296</v>
      </c>
      <c r="AE973">
        <v>5596</v>
      </c>
      <c r="AF973">
        <v>0</v>
      </c>
      <c r="AG973">
        <v>14</v>
      </c>
      <c r="AH973">
        <v>566</v>
      </c>
      <c r="AI973">
        <v>552</v>
      </c>
      <c r="AJ973">
        <v>31213153</v>
      </c>
      <c r="AK973">
        <v>12</v>
      </c>
      <c r="AL973">
        <v>6</v>
      </c>
      <c r="AM973">
        <v>2021</v>
      </c>
      <c r="AN973">
        <v>2</v>
      </c>
    </row>
    <row r="974" spans="1:40">
      <c r="A974" s="6">
        <v>44360</v>
      </c>
      <c r="B974" t="s">
        <v>19</v>
      </c>
      <c r="C974">
        <v>12032029</v>
      </c>
      <c r="D974">
        <v>684871</v>
      </c>
      <c r="E974">
        <v>2320</v>
      </c>
      <c r="F974">
        <v>10119417</v>
      </c>
      <c r="G974">
        <v>1912612</v>
      </c>
      <c r="H974">
        <v>5606378</v>
      </c>
      <c r="I974">
        <v>4511002</v>
      </c>
      <c r="J974">
        <v>2037</v>
      </c>
      <c r="K974">
        <v>1081894</v>
      </c>
      <c r="L974">
        <v>10950135</v>
      </c>
      <c r="M974">
        <v>0</v>
      </c>
      <c r="N974">
        <v>199</v>
      </c>
      <c r="R974">
        <v>3314823</v>
      </c>
      <c r="S974">
        <v>3353567</v>
      </c>
      <c r="T974">
        <v>3447416</v>
      </c>
      <c r="X974">
        <v>10119417</v>
      </c>
      <c r="Y974">
        <v>2465</v>
      </c>
      <c r="Z974" s="6">
        <v>44360</v>
      </c>
      <c r="AA974" t="s">
        <v>19</v>
      </c>
      <c r="AB974">
        <v>701543</v>
      </c>
      <c r="AC974">
        <v>9484</v>
      </c>
      <c r="AD974">
        <v>716728</v>
      </c>
      <c r="AE974">
        <v>5701</v>
      </c>
      <c r="AF974">
        <v>309</v>
      </c>
      <c r="AG974">
        <v>18</v>
      </c>
      <c r="AH974">
        <v>432</v>
      </c>
      <c r="AI974">
        <v>105</v>
      </c>
      <c r="AJ974">
        <v>31323190</v>
      </c>
      <c r="AK974">
        <v>13</v>
      </c>
      <c r="AL974">
        <v>6</v>
      </c>
      <c r="AM974">
        <v>2021</v>
      </c>
      <c r="AN974">
        <v>2</v>
      </c>
    </row>
    <row r="975" spans="1:40">
      <c r="A975" s="6">
        <v>44361</v>
      </c>
      <c r="B975" t="s">
        <v>19</v>
      </c>
      <c r="C975">
        <v>12133333</v>
      </c>
      <c r="D975">
        <v>720902</v>
      </c>
      <c r="E975">
        <v>2433</v>
      </c>
      <c r="F975">
        <v>10210633</v>
      </c>
      <c r="G975">
        <v>1922700</v>
      </c>
      <c r="H975">
        <v>5655062</v>
      </c>
      <c r="I975">
        <v>4553530</v>
      </c>
      <c r="J975">
        <v>2041</v>
      </c>
      <c r="K975">
        <v>1091206</v>
      </c>
      <c r="L975">
        <v>11042127</v>
      </c>
      <c r="M975">
        <v>0</v>
      </c>
      <c r="N975">
        <v>199</v>
      </c>
      <c r="R975">
        <v>3355696</v>
      </c>
      <c r="S975">
        <v>3386996</v>
      </c>
      <c r="T975">
        <v>3464291</v>
      </c>
      <c r="X975">
        <v>10210633</v>
      </c>
      <c r="Y975">
        <v>2466</v>
      </c>
      <c r="Z975" s="6">
        <v>44361</v>
      </c>
      <c r="AA975" t="s">
        <v>19</v>
      </c>
      <c r="AB975">
        <v>702411</v>
      </c>
      <c r="AC975">
        <v>9492</v>
      </c>
      <c r="AD975">
        <v>717215</v>
      </c>
      <c r="AE975">
        <v>5312</v>
      </c>
      <c r="AF975">
        <v>868</v>
      </c>
      <c r="AG975">
        <v>8</v>
      </c>
      <c r="AH975">
        <v>487</v>
      </c>
      <c r="AI975">
        <v>0</v>
      </c>
      <c r="AJ975">
        <v>31429415</v>
      </c>
      <c r="AK975">
        <v>14</v>
      </c>
      <c r="AL975">
        <v>6</v>
      </c>
      <c r="AM975">
        <v>2021</v>
      </c>
      <c r="AN975">
        <v>2</v>
      </c>
    </row>
    <row r="976" spans="1:40">
      <c r="A976" s="6">
        <v>44362</v>
      </c>
      <c r="B976" t="s">
        <v>19</v>
      </c>
      <c r="C976">
        <v>12205407</v>
      </c>
      <c r="D976">
        <v>687269</v>
      </c>
      <c r="E976">
        <v>2335</v>
      </c>
      <c r="F976">
        <v>10273357</v>
      </c>
      <c r="G976">
        <v>1932050</v>
      </c>
      <c r="H976">
        <v>5687518</v>
      </c>
      <c r="I976">
        <v>4583793</v>
      </c>
      <c r="J976">
        <v>2046</v>
      </c>
      <c r="K976">
        <v>1099531</v>
      </c>
      <c r="L976">
        <v>11105876</v>
      </c>
      <c r="M976">
        <v>0</v>
      </c>
      <c r="N976">
        <v>199</v>
      </c>
      <c r="R976">
        <v>3377936</v>
      </c>
      <c r="S976">
        <v>3412993</v>
      </c>
      <c r="T976">
        <v>3478757</v>
      </c>
      <c r="X976">
        <v>10273357</v>
      </c>
      <c r="Y976">
        <v>2467</v>
      </c>
      <c r="Z976" s="6">
        <v>44362</v>
      </c>
      <c r="AA976" t="s">
        <v>19</v>
      </c>
      <c r="AB976">
        <v>703262</v>
      </c>
      <c r="AC976">
        <v>9505</v>
      </c>
      <c r="AD976">
        <v>717539</v>
      </c>
      <c r="AE976">
        <v>4772</v>
      </c>
      <c r="AF976">
        <v>851</v>
      </c>
      <c r="AG976">
        <v>13</v>
      </c>
      <c r="AH976">
        <v>324</v>
      </c>
      <c r="AI976">
        <v>0</v>
      </c>
      <c r="AJ976">
        <v>31544695</v>
      </c>
      <c r="AK976">
        <v>15</v>
      </c>
      <c r="AL976">
        <v>6</v>
      </c>
      <c r="AM976">
        <v>2021</v>
      </c>
      <c r="AN976">
        <v>2</v>
      </c>
    </row>
    <row r="977" spans="1:40">
      <c r="A977" s="6">
        <v>44363</v>
      </c>
      <c r="B977" t="s">
        <v>19</v>
      </c>
      <c r="C977">
        <v>12716811</v>
      </c>
      <c r="D977">
        <v>2243423</v>
      </c>
      <c r="E977">
        <v>5104</v>
      </c>
      <c r="F977">
        <v>10763130</v>
      </c>
      <c r="G977">
        <v>1953681</v>
      </c>
      <c r="H977">
        <v>5958003</v>
      </c>
      <c r="I977">
        <v>4802979</v>
      </c>
      <c r="J977">
        <v>2148</v>
      </c>
      <c r="K977">
        <v>1124634</v>
      </c>
      <c r="L977">
        <v>11592177</v>
      </c>
      <c r="M977">
        <v>0</v>
      </c>
      <c r="N977">
        <v>200</v>
      </c>
      <c r="R977">
        <v>3798531</v>
      </c>
      <c r="S977">
        <v>3460827</v>
      </c>
      <c r="T977">
        <v>3499791</v>
      </c>
      <c r="X977">
        <v>10763130</v>
      </c>
      <c r="Y977">
        <v>2468</v>
      </c>
      <c r="Z977" s="6">
        <v>44363</v>
      </c>
      <c r="AA977" t="s">
        <v>19</v>
      </c>
      <c r="AB977">
        <v>704075</v>
      </c>
      <c r="AC977">
        <v>9514</v>
      </c>
      <c r="AD977">
        <v>717949</v>
      </c>
      <c r="AE977">
        <v>4360</v>
      </c>
      <c r="AF977">
        <v>813</v>
      </c>
      <c r="AG977">
        <v>9</v>
      </c>
      <c r="AH977">
        <v>410</v>
      </c>
      <c r="AI977">
        <v>0</v>
      </c>
      <c r="AJ977">
        <v>31656514</v>
      </c>
      <c r="AK977">
        <v>16</v>
      </c>
      <c r="AL977">
        <v>6</v>
      </c>
      <c r="AM977">
        <v>2021</v>
      </c>
      <c r="AN977">
        <v>2</v>
      </c>
    </row>
    <row r="978" spans="1:40">
      <c r="A978" s="6">
        <v>44364</v>
      </c>
      <c r="B978" t="s">
        <v>19</v>
      </c>
      <c r="C978">
        <v>12982413</v>
      </c>
      <c r="D978">
        <v>1348561</v>
      </c>
      <c r="E978">
        <v>2773</v>
      </c>
      <c r="F978">
        <v>10995411</v>
      </c>
      <c r="G978">
        <v>1987002</v>
      </c>
      <c r="H978">
        <v>6085226</v>
      </c>
      <c r="I978">
        <v>4907985</v>
      </c>
      <c r="J978">
        <v>2200</v>
      </c>
      <c r="K978">
        <v>1163058</v>
      </c>
      <c r="L978">
        <v>11819355</v>
      </c>
      <c r="M978">
        <v>0</v>
      </c>
      <c r="N978">
        <v>200</v>
      </c>
      <c r="R978">
        <v>3980008</v>
      </c>
      <c r="S978">
        <v>3495331</v>
      </c>
      <c r="T978">
        <v>3515944</v>
      </c>
      <c r="X978">
        <v>10995411</v>
      </c>
      <c r="Y978">
        <v>2469</v>
      </c>
      <c r="Z978" s="6">
        <v>44364</v>
      </c>
      <c r="AA978" t="s">
        <v>19</v>
      </c>
      <c r="AB978">
        <v>704805</v>
      </c>
      <c r="AC978">
        <v>9523</v>
      </c>
      <c r="AD978">
        <v>718319</v>
      </c>
      <c r="AE978">
        <v>3991</v>
      </c>
      <c r="AF978">
        <v>730</v>
      </c>
      <c r="AG978">
        <v>9</v>
      </c>
      <c r="AH978">
        <v>370</v>
      </c>
      <c r="AI978">
        <v>0</v>
      </c>
      <c r="AJ978">
        <v>31770039</v>
      </c>
      <c r="AK978">
        <v>17</v>
      </c>
      <c r="AL978">
        <v>6</v>
      </c>
      <c r="AM978">
        <v>2021</v>
      </c>
      <c r="AN978">
        <v>2</v>
      </c>
    </row>
    <row r="979" spans="1:40">
      <c r="A979" s="6">
        <v>44365</v>
      </c>
      <c r="B979" t="s">
        <v>19</v>
      </c>
      <c r="C979">
        <v>13174680</v>
      </c>
      <c r="D979">
        <v>1011081</v>
      </c>
      <c r="E979">
        <v>2585</v>
      </c>
      <c r="F979">
        <v>11158741</v>
      </c>
      <c r="G979">
        <v>2015939</v>
      </c>
      <c r="H979">
        <v>6171990</v>
      </c>
      <c r="I979">
        <v>4984520</v>
      </c>
      <c r="J979">
        <v>2231</v>
      </c>
      <c r="K979">
        <v>1212817</v>
      </c>
      <c r="L979">
        <v>11961863</v>
      </c>
      <c r="M979">
        <v>0</v>
      </c>
      <c r="N979">
        <v>200</v>
      </c>
      <c r="R979">
        <v>4087195</v>
      </c>
      <c r="S979">
        <v>3532044</v>
      </c>
      <c r="T979">
        <v>3535259</v>
      </c>
      <c r="X979">
        <v>11158741</v>
      </c>
      <c r="Y979">
        <v>2470</v>
      </c>
      <c r="Z979" s="6">
        <v>44365</v>
      </c>
      <c r="AA979" t="s">
        <v>19</v>
      </c>
      <c r="AB979">
        <v>705373</v>
      </c>
      <c r="AC979">
        <v>9527</v>
      </c>
      <c r="AD979">
        <v>718704</v>
      </c>
      <c r="AE979">
        <v>3804</v>
      </c>
      <c r="AF979">
        <v>568</v>
      </c>
      <c r="AG979">
        <v>4</v>
      </c>
      <c r="AH979">
        <v>385</v>
      </c>
      <c r="AI979">
        <v>0</v>
      </c>
      <c r="AJ979">
        <v>31880647</v>
      </c>
      <c r="AK979">
        <v>18</v>
      </c>
      <c r="AL979">
        <v>6</v>
      </c>
      <c r="AM979">
        <v>2021</v>
      </c>
      <c r="AN979">
        <v>2</v>
      </c>
    </row>
    <row r="980" spans="1:40">
      <c r="A980" s="6">
        <v>44366</v>
      </c>
      <c r="B980" t="s">
        <v>19</v>
      </c>
      <c r="C980">
        <v>13509656</v>
      </c>
      <c r="D980">
        <v>1633791</v>
      </c>
      <c r="E980">
        <v>3584</v>
      </c>
      <c r="F980">
        <v>11471642</v>
      </c>
      <c r="G980">
        <v>2038014</v>
      </c>
      <c r="H980">
        <v>6346029</v>
      </c>
      <c r="I980">
        <v>5123326</v>
      </c>
      <c r="J980">
        <v>2287</v>
      </c>
      <c r="K980">
        <v>1266734</v>
      </c>
      <c r="L980">
        <v>12242922</v>
      </c>
      <c r="M980">
        <v>0</v>
      </c>
      <c r="N980">
        <v>201</v>
      </c>
      <c r="R980">
        <v>4341451</v>
      </c>
      <c r="S980">
        <v>3571286</v>
      </c>
      <c r="T980">
        <v>3554431</v>
      </c>
      <c r="X980">
        <v>11471642</v>
      </c>
      <c r="Y980">
        <v>2471</v>
      </c>
      <c r="Z980" s="6">
        <v>44366</v>
      </c>
      <c r="AA980" t="s">
        <v>19</v>
      </c>
      <c r="AB980">
        <v>705967</v>
      </c>
      <c r="AC980">
        <v>9536</v>
      </c>
      <c r="AD980">
        <v>719051</v>
      </c>
      <c r="AE980">
        <v>3548</v>
      </c>
      <c r="AF980">
        <v>594</v>
      </c>
      <c r="AG980">
        <v>9</v>
      </c>
      <c r="AH980">
        <v>347</v>
      </c>
      <c r="AI980">
        <v>0</v>
      </c>
      <c r="AJ980">
        <v>31990597</v>
      </c>
      <c r="AK980">
        <v>19</v>
      </c>
      <c r="AL980">
        <v>6</v>
      </c>
      <c r="AM980">
        <v>2021</v>
      </c>
      <c r="AN980">
        <v>2</v>
      </c>
    </row>
    <row r="981" spans="1:40">
      <c r="A981" s="6">
        <v>44367</v>
      </c>
      <c r="B981" t="s">
        <v>19</v>
      </c>
      <c r="C981">
        <v>13680378</v>
      </c>
      <c r="D981">
        <v>1272921</v>
      </c>
      <c r="E981">
        <v>2197</v>
      </c>
      <c r="F981">
        <v>11630826</v>
      </c>
      <c r="G981">
        <v>2049552</v>
      </c>
      <c r="H981">
        <v>6436064</v>
      </c>
      <c r="I981">
        <v>5192448</v>
      </c>
      <c r="J981">
        <v>2314</v>
      </c>
      <c r="K981">
        <v>1297687</v>
      </c>
      <c r="L981">
        <v>12382691</v>
      </c>
      <c r="M981">
        <v>0</v>
      </c>
      <c r="N981">
        <v>201</v>
      </c>
      <c r="R981">
        <v>4469114</v>
      </c>
      <c r="S981">
        <v>3592438</v>
      </c>
      <c r="T981">
        <v>3564700</v>
      </c>
      <c r="X981">
        <v>11630826</v>
      </c>
      <c r="Y981">
        <v>2472</v>
      </c>
      <c r="Z981" s="6">
        <v>44367</v>
      </c>
      <c r="AA981" t="s">
        <v>19</v>
      </c>
      <c r="AB981">
        <v>706461</v>
      </c>
      <c r="AC981">
        <v>9543</v>
      </c>
      <c r="AD981">
        <v>719400</v>
      </c>
      <c r="AE981">
        <v>3396</v>
      </c>
      <c r="AF981">
        <v>494</v>
      </c>
      <c r="AG981">
        <v>7</v>
      </c>
      <c r="AH981">
        <v>349</v>
      </c>
      <c r="AI981">
        <v>0</v>
      </c>
      <c r="AJ981">
        <v>32097259</v>
      </c>
      <c r="AK981">
        <v>20</v>
      </c>
      <c r="AL981">
        <v>6</v>
      </c>
      <c r="AM981">
        <v>2021</v>
      </c>
      <c r="AN981">
        <v>2</v>
      </c>
    </row>
    <row r="982" spans="1:40">
      <c r="A982" s="6">
        <v>44368</v>
      </c>
      <c r="B982" t="s">
        <v>19</v>
      </c>
      <c r="C982">
        <v>14235058</v>
      </c>
      <c r="D982">
        <v>3478224</v>
      </c>
      <c r="E982">
        <v>4256</v>
      </c>
      <c r="F982">
        <v>12161634</v>
      </c>
      <c r="G982">
        <v>2073424</v>
      </c>
      <c r="H982">
        <v>6726542</v>
      </c>
      <c r="I982">
        <v>5432655</v>
      </c>
      <c r="J982">
        <v>2437</v>
      </c>
      <c r="K982">
        <v>1387886</v>
      </c>
      <c r="L982">
        <v>12847172</v>
      </c>
      <c r="M982">
        <v>0</v>
      </c>
      <c r="N982">
        <v>201</v>
      </c>
      <c r="R982">
        <v>4888908</v>
      </c>
      <c r="S982">
        <v>3666729</v>
      </c>
      <c r="T982">
        <v>3601112</v>
      </c>
      <c r="X982">
        <v>12161634</v>
      </c>
      <c r="Y982">
        <v>2473</v>
      </c>
      <c r="Z982" s="6">
        <v>44368</v>
      </c>
      <c r="AA982" t="s">
        <v>19</v>
      </c>
      <c r="AB982">
        <v>706955</v>
      </c>
      <c r="AC982">
        <v>9550</v>
      </c>
      <c r="AD982">
        <v>719694</v>
      </c>
      <c r="AE982">
        <v>3189</v>
      </c>
      <c r="AF982">
        <v>494</v>
      </c>
      <c r="AG982">
        <v>7</v>
      </c>
      <c r="AH982">
        <v>294</v>
      </c>
      <c r="AI982">
        <v>0</v>
      </c>
      <c r="AJ982">
        <v>32183413</v>
      </c>
      <c r="AK982">
        <v>21</v>
      </c>
      <c r="AL982">
        <v>6</v>
      </c>
      <c r="AM982">
        <v>2021</v>
      </c>
      <c r="AN982">
        <v>2</v>
      </c>
    </row>
    <row r="983" spans="1:40">
      <c r="A983" s="6">
        <v>44369</v>
      </c>
      <c r="B983" t="s">
        <v>19</v>
      </c>
      <c r="C983">
        <v>14642396</v>
      </c>
      <c r="D983">
        <v>2051895</v>
      </c>
      <c r="E983">
        <v>3178</v>
      </c>
      <c r="F983">
        <v>12546864</v>
      </c>
      <c r="G983">
        <v>2095532</v>
      </c>
      <c r="H983">
        <v>6931464</v>
      </c>
      <c r="I983">
        <v>5612891</v>
      </c>
      <c r="J983">
        <v>2509</v>
      </c>
      <c r="K983">
        <v>1484822</v>
      </c>
      <c r="L983">
        <v>13157574</v>
      </c>
      <c r="M983">
        <v>0</v>
      </c>
      <c r="N983">
        <v>201</v>
      </c>
      <c r="R983">
        <v>5181059</v>
      </c>
      <c r="S983">
        <v>3728106</v>
      </c>
      <c r="T983">
        <v>3632662</v>
      </c>
      <c r="X983">
        <v>12546864</v>
      </c>
      <c r="Y983">
        <v>2474</v>
      </c>
      <c r="Z983" s="6">
        <v>44369</v>
      </c>
      <c r="AA983" t="s">
        <v>19</v>
      </c>
      <c r="AB983">
        <v>707365</v>
      </c>
      <c r="AC983">
        <v>9557</v>
      </c>
      <c r="AD983">
        <v>719939</v>
      </c>
      <c r="AE983">
        <v>3017</v>
      </c>
      <c r="AF983">
        <v>410</v>
      </c>
      <c r="AG983">
        <v>7</v>
      </c>
      <c r="AH983">
        <v>245</v>
      </c>
      <c r="AI983">
        <v>0</v>
      </c>
      <c r="AJ983">
        <v>32290057</v>
      </c>
      <c r="AK983">
        <v>22</v>
      </c>
      <c r="AL983">
        <v>6</v>
      </c>
      <c r="AM983">
        <v>2021</v>
      </c>
      <c r="AN983">
        <v>2</v>
      </c>
    </row>
    <row r="984" spans="1:40">
      <c r="A984" s="6">
        <v>44370</v>
      </c>
      <c r="B984" t="s">
        <v>19</v>
      </c>
      <c r="C984">
        <v>14978417</v>
      </c>
      <c r="D984">
        <v>2053458</v>
      </c>
      <c r="E984">
        <v>2763</v>
      </c>
      <c r="F984">
        <v>12863306</v>
      </c>
      <c r="G984">
        <v>2115111</v>
      </c>
      <c r="H984">
        <v>7101980</v>
      </c>
      <c r="I984">
        <v>5758762</v>
      </c>
      <c r="J984">
        <v>2564</v>
      </c>
      <c r="K984">
        <v>1547162</v>
      </c>
      <c r="L984">
        <v>13431255</v>
      </c>
      <c r="M984">
        <v>0</v>
      </c>
      <c r="N984">
        <v>201</v>
      </c>
      <c r="R984">
        <v>5418790</v>
      </c>
      <c r="S984">
        <v>3780400</v>
      </c>
      <c r="T984">
        <v>3658926</v>
      </c>
      <c r="X984">
        <v>12863306</v>
      </c>
      <c r="Y984">
        <v>2475</v>
      </c>
      <c r="Z984" s="6">
        <v>44370</v>
      </c>
      <c r="AA984" t="s">
        <v>19</v>
      </c>
      <c r="AB984">
        <v>707833</v>
      </c>
      <c r="AC984">
        <v>9563</v>
      </c>
      <c r="AD984">
        <v>720207</v>
      </c>
      <c r="AE984">
        <v>2811</v>
      </c>
      <c r="AF984">
        <v>468</v>
      </c>
      <c r="AG984">
        <v>6</v>
      </c>
      <c r="AH984">
        <v>268</v>
      </c>
      <c r="AI984">
        <v>0</v>
      </c>
      <c r="AJ984">
        <v>32396709</v>
      </c>
      <c r="AK984">
        <v>23</v>
      </c>
      <c r="AL984">
        <v>6</v>
      </c>
      <c r="AM984">
        <v>2021</v>
      </c>
      <c r="AN984">
        <v>2</v>
      </c>
    </row>
    <row r="985" spans="1:40">
      <c r="A985" s="6">
        <v>44371</v>
      </c>
      <c r="B985" t="s">
        <v>19</v>
      </c>
      <c r="C985">
        <v>15264572</v>
      </c>
      <c r="D985">
        <v>1872290</v>
      </c>
      <c r="E985">
        <v>2433</v>
      </c>
      <c r="F985">
        <v>13127210</v>
      </c>
      <c r="G985">
        <v>2137362</v>
      </c>
      <c r="H985">
        <v>7241294</v>
      </c>
      <c r="I985">
        <v>5883304</v>
      </c>
      <c r="J985">
        <v>2612</v>
      </c>
      <c r="K985">
        <v>1612751</v>
      </c>
      <c r="L985">
        <v>13651821</v>
      </c>
      <c r="M985">
        <v>0</v>
      </c>
      <c r="N985">
        <v>201</v>
      </c>
      <c r="R985">
        <v>5613532</v>
      </c>
      <c r="S985">
        <v>3825493</v>
      </c>
      <c r="T985">
        <v>3682864</v>
      </c>
      <c r="X985">
        <v>13127210</v>
      </c>
      <c r="Y985">
        <v>2476</v>
      </c>
      <c r="Z985" s="6">
        <v>44371</v>
      </c>
      <c r="AA985" t="s">
        <v>19</v>
      </c>
      <c r="AB985">
        <v>708231</v>
      </c>
      <c r="AC985">
        <v>9569</v>
      </c>
      <c r="AD985">
        <v>720505</v>
      </c>
      <c r="AE985">
        <v>2705</v>
      </c>
      <c r="AF985">
        <v>398</v>
      </c>
      <c r="AG985">
        <v>6</v>
      </c>
      <c r="AH985">
        <v>298</v>
      </c>
      <c r="AI985">
        <v>0</v>
      </c>
      <c r="AJ985">
        <v>32503876</v>
      </c>
      <c r="AK985">
        <v>24</v>
      </c>
      <c r="AL985">
        <v>6</v>
      </c>
      <c r="AM985">
        <v>2021</v>
      </c>
      <c r="AN985">
        <v>2</v>
      </c>
    </row>
    <row r="986" spans="1:40">
      <c r="A986" s="6">
        <v>44372</v>
      </c>
      <c r="B986" t="s">
        <v>19</v>
      </c>
      <c r="C986">
        <v>15512516</v>
      </c>
      <c r="D986">
        <v>2273753</v>
      </c>
      <c r="E986">
        <v>1956</v>
      </c>
      <c r="F986">
        <v>13355865</v>
      </c>
      <c r="G986">
        <v>2156651</v>
      </c>
      <c r="H986">
        <v>8537977</v>
      </c>
      <c r="I986">
        <v>6971740</v>
      </c>
      <c r="J986">
        <v>2799</v>
      </c>
      <c r="K986">
        <v>1697897</v>
      </c>
      <c r="L986">
        <v>13814612</v>
      </c>
      <c r="M986">
        <v>7</v>
      </c>
      <c r="N986">
        <v>202</v>
      </c>
      <c r="O986">
        <v>6280272</v>
      </c>
      <c r="P986">
        <v>4614251</v>
      </c>
      <c r="Q986">
        <v>4617993</v>
      </c>
      <c r="R986">
        <v>6280272</v>
      </c>
      <c r="S986">
        <v>4614251</v>
      </c>
      <c r="T986">
        <v>4617993</v>
      </c>
      <c r="X986">
        <v>15512516</v>
      </c>
      <c r="Y986">
        <v>2477</v>
      </c>
      <c r="Z986" s="6">
        <v>44372</v>
      </c>
      <c r="AA986" t="s">
        <v>19</v>
      </c>
      <c r="AB986">
        <v>708586</v>
      </c>
      <c r="AC986">
        <v>9573</v>
      </c>
      <c r="AD986">
        <v>720717</v>
      </c>
      <c r="AE986">
        <v>2558</v>
      </c>
      <c r="AF986">
        <v>355</v>
      </c>
      <c r="AG986">
        <v>4</v>
      </c>
      <c r="AH986">
        <v>212</v>
      </c>
      <c r="AI986">
        <v>0</v>
      </c>
      <c r="AJ986">
        <v>32612574</v>
      </c>
      <c r="AK986">
        <v>25</v>
      </c>
      <c r="AL986">
        <v>6</v>
      </c>
      <c r="AM986">
        <v>2021</v>
      </c>
      <c r="AN986">
        <v>2</v>
      </c>
    </row>
    <row r="987" spans="1:40">
      <c r="A987" s="6">
        <v>44373</v>
      </c>
      <c r="B987" t="s">
        <v>19</v>
      </c>
      <c r="C987">
        <v>15683198</v>
      </c>
      <c r="D987">
        <v>1437449</v>
      </c>
      <c r="E987">
        <v>1703</v>
      </c>
      <c r="F987">
        <v>13508016</v>
      </c>
      <c r="G987">
        <v>2175182</v>
      </c>
      <c r="H987">
        <v>8630298</v>
      </c>
      <c r="I987">
        <v>7050060</v>
      </c>
      <c r="J987">
        <v>2840</v>
      </c>
      <c r="K987">
        <v>1742229</v>
      </c>
      <c r="L987">
        <v>13940825</v>
      </c>
      <c r="M987">
        <v>144</v>
      </c>
      <c r="N987">
        <v>205</v>
      </c>
      <c r="O987">
        <v>6395796</v>
      </c>
      <c r="P987">
        <v>4649335</v>
      </c>
      <c r="Q987">
        <v>4638067</v>
      </c>
      <c r="R987">
        <v>6395796</v>
      </c>
      <c r="S987">
        <v>4649335</v>
      </c>
      <c r="T987">
        <v>4638067</v>
      </c>
      <c r="X987">
        <v>15683198</v>
      </c>
      <c r="Y987">
        <v>2478</v>
      </c>
      <c r="Z987" s="6">
        <v>44373</v>
      </c>
      <c r="AA987" t="s">
        <v>19</v>
      </c>
      <c r="AB987">
        <v>708951</v>
      </c>
      <c r="AC987">
        <v>9576</v>
      </c>
      <c r="AD987">
        <v>720924</v>
      </c>
      <c r="AE987">
        <v>2397</v>
      </c>
      <c r="AF987">
        <v>365</v>
      </c>
      <c r="AG987">
        <v>3</v>
      </c>
      <c r="AH987">
        <v>207</v>
      </c>
      <c r="AI987">
        <v>0</v>
      </c>
      <c r="AJ987">
        <v>32715648</v>
      </c>
      <c r="AK987">
        <v>26</v>
      </c>
      <c r="AL987">
        <v>6</v>
      </c>
      <c r="AM987">
        <v>2021</v>
      </c>
      <c r="AN987">
        <v>2</v>
      </c>
    </row>
    <row r="988" spans="1:40">
      <c r="A988" s="6">
        <v>44374</v>
      </c>
      <c r="B988" t="s">
        <v>19</v>
      </c>
      <c r="C988">
        <v>15744915</v>
      </c>
      <c r="D988">
        <v>612942</v>
      </c>
      <c r="E988">
        <v>752</v>
      </c>
      <c r="F988">
        <v>13562883</v>
      </c>
      <c r="G988">
        <v>2182032</v>
      </c>
      <c r="H988">
        <v>8663107</v>
      </c>
      <c r="I988">
        <v>7078958</v>
      </c>
      <c r="J988">
        <v>2850</v>
      </c>
      <c r="K988">
        <v>1759614</v>
      </c>
      <c r="L988">
        <v>13985022</v>
      </c>
      <c r="M988">
        <v>279</v>
      </c>
      <c r="N988">
        <v>206</v>
      </c>
      <c r="O988">
        <v>6435823</v>
      </c>
      <c r="P988">
        <v>4662823</v>
      </c>
      <c r="Q988">
        <v>4646269</v>
      </c>
      <c r="R988">
        <v>6435823</v>
      </c>
      <c r="S988">
        <v>4662823</v>
      </c>
      <c r="T988">
        <v>4646269</v>
      </c>
      <c r="X988">
        <v>15744915</v>
      </c>
      <c r="Y988">
        <v>2479</v>
      </c>
      <c r="Z988" s="6">
        <v>44374</v>
      </c>
      <c r="AA988" t="s">
        <v>19</v>
      </c>
      <c r="AB988">
        <v>709286</v>
      </c>
      <c r="AC988">
        <v>9578</v>
      </c>
      <c r="AD988">
        <v>721114</v>
      </c>
      <c r="AE988">
        <v>2250</v>
      </c>
      <c r="AF988">
        <v>335</v>
      </c>
      <c r="AG988">
        <v>2</v>
      </c>
      <c r="AH988">
        <v>190</v>
      </c>
      <c r="AI988">
        <v>0</v>
      </c>
      <c r="AJ988">
        <v>32815669</v>
      </c>
      <c r="AK988">
        <v>27</v>
      </c>
      <c r="AL988">
        <v>6</v>
      </c>
      <c r="AM988">
        <v>2021</v>
      </c>
      <c r="AN988">
        <v>2</v>
      </c>
    </row>
    <row r="989" spans="1:40">
      <c r="A989" s="6">
        <v>44375</v>
      </c>
      <c r="B989" t="s">
        <v>19</v>
      </c>
      <c r="C989">
        <v>15802730</v>
      </c>
      <c r="D989">
        <v>784023</v>
      </c>
      <c r="E989">
        <v>800</v>
      </c>
      <c r="F989">
        <v>13608219</v>
      </c>
      <c r="G989">
        <v>2194511</v>
      </c>
      <c r="H989">
        <v>8694847</v>
      </c>
      <c r="I989">
        <v>7105022</v>
      </c>
      <c r="J989">
        <v>2861</v>
      </c>
      <c r="K989">
        <v>1777820</v>
      </c>
      <c r="L989">
        <v>14024554</v>
      </c>
      <c r="M989">
        <v>356</v>
      </c>
      <c r="N989">
        <v>206</v>
      </c>
      <c r="O989">
        <v>6470407</v>
      </c>
      <c r="P989">
        <v>4677013</v>
      </c>
      <c r="Q989">
        <v>4655310</v>
      </c>
      <c r="R989">
        <v>6470407</v>
      </c>
      <c r="S989">
        <v>4677013</v>
      </c>
      <c r="T989">
        <v>4655310</v>
      </c>
      <c r="X989">
        <v>15802730</v>
      </c>
      <c r="Y989">
        <v>2480</v>
      </c>
      <c r="Z989" s="6">
        <v>44375</v>
      </c>
      <c r="AA989" t="s">
        <v>19</v>
      </c>
      <c r="AB989">
        <v>709578</v>
      </c>
      <c r="AC989">
        <v>9579</v>
      </c>
      <c r="AD989">
        <v>721299</v>
      </c>
      <c r="AE989">
        <v>2142</v>
      </c>
      <c r="AF989">
        <v>292</v>
      </c>
      <c r="AG989">
        <v>1</v>
      </c>
      <c r="AH989">
        <v>185</v>
      </c>
      <c r="AI989">
        <v>0</v>
      </c>
      <c r="AJ989">
        <v>32900668</v>
      </c>
      <c r="AK989">
        <v>28</v>
      </c>
      <c r="AL989">
        <v>6</v>
      </c>
      <c r="AM989">
        <v>2021</v>
      </c>
      <c r="AN989">
        <v>2</v>
      </c>
    </row>
    <row r="990" spans="1:40">
      <c r="A990" s="6">
        <v>44376</v>
      </c>
      <c r="B990" t="s">
        <v>19</v>
      </c>
      <c r="C990">
        <v>15856079</v>
      </c>
      <c r="D990">
        <v>776711</v>
      </c>
      <c r="E990">
        <v>706</v>
      </c>
      <c r="F990">
        <v>13650265</v>
      </c>
      <c r="G990">
        <v>2205814</v>
      </c>
      <c r="H990">
        <v>8723574</v>
      </c>
      <c r="I990">
        <v>7129602</v>
      </c>
      <c r="J990">
        <v>2903</v>
      </c>
      <c r="K990">
        <v>1794776</v>
      </c>
      <c r="L990">
        <v>14060877</v>
      </c>
      <c r="M990">
        <v>426</v>
      </c>
      <c r="N990">
        <v>206</v>
      </c>
      <c r="O990">
        <v>6503030</v>
      </c>
      <c r="P990">
        <v>4690315</v>
      </c>
      <c r="Q990">
        <v>4662734</v>
      </c>
      <c r="R990">
        <v>6503030</v>
      </c>
      <c r="S990">
        <v>4690315</v>
      </c>
      <c r="T990">
        <v>4662734</v>
      </c>
      <c r="X990">
        <v>15856079</v>
      </c>
      <c r="Y990">
        <v>2481</v>
      </c>
      <c r="Z990" s="6">
        <v>44376</v>
      </c>
      <c r="AA990" t="s">
        <v>19</v>
      </c>
      <c r="AB990">
        <v>709908</v>
      </c>
      <c r="AC990">
        <v>9583</v>
      </c>
      <c r="AD990">
        <v>721464</v>
      </c>
      <c r="AE990">
        <v>1973</v>
      </c>
      <c r="AF990">
        <v>330</v>
      </c>
      <c r="AG990">
        <v>4</v>
      </c>
      <c r="AH990">
        <v>165</v>
      </c>
      <c r="AI990">
        <v>0</v>
      </c>
      <c r="AJ990">
        <v>33001019</v>
      </c>
      <c r="AK990">
        <v>29</v>
      </c>
      <c r="AL990">
        <v>6</v>
      </c>
      <c r="AM990">
        <v>2021</v>
      </c>
      <c r="AN990">
        <v>2</v>
      </c>
    </row>
    <row r="991" spans="1:40">
      <c r="A991" s="6">
        <v>44377</v>
      </c>
      <c r="B991" t="s">
        <v>19</v>
      </c>
      <c r="C991">
        <v>15899022</v>
      </c>
      <c r="D991">
        <v>796774</v>
      </c>
      <c r="E991">
        <v>782</v>
      </c>
      <c r="F991">
        <v>13683539</v>
      </c>
      <c r="G991">
        <v>2215483</v>
      </c>
      <c r="H991">
        <v>8746748</v>
      </c>
      <c r="I991">
        <v>7149362</v>
      </c>
      <c r="J991">
        <v>2912</v>
      </c>
      <c r="K991">
        <v>1805950</v>
      </c>
      <c r="L991">
        <v>14092595</v>
      </c>
      <c r="M991">
        <v>477</v>
      </c>
      <c r="N991">
        <v>207</v>
      </c>
      <c r="O991">
        <v>6527929</v>
      </c>
      <c r="P991">
        <v>4701907</v>
      </c>
      <c r="Q991">
        <v>4669186</v>
      </c>
      <c r="R991">
        <v>6527929</v>
      </c>
      <c r="S991">
        <v>4701907</v>
      </c>
      <c r="T991">
        <v>4669186</v>
      </c>
      <c r="X991">
        <v>15899022</v>
      </c>
      <c r="Y991">
        <v>2482</v>
      </c>
      <c r="Z991" s="6">
        <v>44377</v>
      </c>
      <c r="AA991" t="s">
        <v>19</v>
      </c>
      <c r="AB991">
        <v>710238</v>
      </c>
      <c r="AC991">
        <v>9584</v>
      </c>
      <c r="AD991">
        <v>721654</v>
      </c>
      <c r="AE991">
        <v>1832</v>
      </c>
      <c r="AF991">
        <v>330</v>
      </c>
      <c r="AG991">
        <v>1</v>
      </c>
      <c r="AH991">
        <v>190</v>
      </c>
      <c r="AI991">
        <v>0</v>
      </c>
      <c r="AJ991">
        <v>33206104</v>
      </c>
      <c r="AK991">
        <v>30</v>
      </c>
      <c r="AL991">
        <v>6</v>
      </c>
      <c r="AM991">
        <v>2021</v>
      </c>
      <c r="AN991">
        <v>2</v>
      </c>
    </row>
    <row r="992" spans="1:40">
      <c r="A992" s="6">
        <v>44378</v>
      </c>
      <c r="B992" t="s">
        <v>19</v>
      </c>
      <c r="C992">
        <v>16116113</v>
      </c>
      <c r="D992">
        <v>1733533</v>
      </c>
      <c r="E992">
        <v>1810</v>
      </c>
      <c r="F992">
        <v>13863804</v>
      </c>
      <c r="G992">
        <v>2252309</v>
      </c>
      <c r="H992">
        <v>8864674</v>
      </c>
      <c r="I992">
        <v>7248480</v>
      </c>
      <c r="J992">
        <v>2959</v>
      </c>
      <c r="K992">
        <v>1826132</v>
      </c>
      <c r="L992">
        <v>14289456</v>
      </c>
      <c r="M992">
        <v>525</v>
      </c>
      <c r="N992">
        <v>207</v>
      </c>
      <c r="O992">
        <v>6668208</v>
      </c>
      <c r="P992">
        <v>4753400</v>
      </c>
      <c r="Q992">
        <v>4694505</v>
      </c>
      <c r="R992">
        <v>6668208</v>
      </c>
      <c r="S992">
        <v>4753400</v>
      </c>
      <c r="T992">
        <v>4694505</v>
      </c>
      <c r="X992">
        <v>16116113</v>
      </c>
      <c r="Y992">
        <v>2483</v>
      </c>
      <c r="Z992" s="6">
        <v>44378</v>
      </c>
      <c r="AA992" t="s">
        <v>19</v>
      </c>
      <c r="AB992">
        <v>710569</v>
      </c>
      <c r="AC992">
        <v>9588</v>
      </c>
      <c r="AD992">
        <v>721914</v>
      </c>
      <c r="AE992">
        <v>1757</v>
      </c>
      <c r="AF992">
        <v>331</v>
      </c>
      <c r="AG992">
        <v>4</v>
      </c>
      <c r="AH992">
        <v>260</v>
      </c>
      <c r="AI992">
        <v>0</v>
      </c>
      <c r="AJ992">
        <v>33334290</v>
      </c>
      <c r="AK992">
        <v>1</v>
      </c>
      <c r="AL992">
        <v>7</v>
      </c>
      <c r="AM992">
        <v>2021</v>
      </c>
      <c r="AN992">
        <v>3</v>
      </c>
    </row>
    <row r="993" spans="1:40">
      <c r="A993" s="6">
        <v>44379</v>
      </c>
      <c r="B993" t="s">
        <v>19</v>
      </c>
      <c r="C993">
        <v>16716028</v>
      </c>
      <c r="D993">
        <v>2755056</v>
      </c>
      <c r="E993">
        <v>3821</v>
      </c>
      <c r="F993">
        <v>14384051</v>
      </c>
      <c r="G993">
        <v>2331977</v>
      </c>
      <c r="H993">
        <v>9184960</v>
      </c>
      <c r="I993">
        <v>7528013</v>
      </c>
      <c r="J993">
        <v>3055</v>
      </c>
      <c r="K993">
        <v>1850867</v>
      </c>
      <c r="L993">
        <v>14864598</v>
      </c>
      <c r="M993">
        <v>563</v>
      </c>
      <c r="N993">
        <v>207</v>
      </c>
      <c r="O993">
        <v>7061914</v>
      </c>
      <c r="P993">
        <v>4884995</v>
      </c>
      <c r="Q993">
        <v>4769119</v>
      </c>
      <c r="R993">
        <v>7061914</v>
      </c>
      <c r="S993">
        <v>4884995</v>
      </c>
      <c r="T993">
        <v>4769119</v>
      </c>
      <c r="X993">
        <v>16716028</v>
      </c>
      <c r="Y993">
        <v>2484</v>
      </c>
      <c r="Z993" s="6">
        <v>44379</v>
      </c>
      <c r="AA993" t="s">
        <v>19</v>
      </c>
      <c r="AB993">
        <v>710793</v>
      </c>
      <c r="AC993">
        <v>9592</v>
      </c>
      <c r="AD993">
        <v>722101</v>
      </c>
      <c r="AE993">
        <v>1716</v>
      </c>
      <c r="AF993">
        <v>224</v>
      </c>
      <c r="AG993">
        <v>4</v>
      </c>
      <c r="AH993">
        <v>187</v>
      </c>
      <c r="AI993">
        <v>0</v>
      </c>
      <c r="AJ993">
        <v>33456334</v>
      </c>
      <c r="AK993">
        <v>2</v>
      </c>
      <c r="AL993">
        <v>7</v>
      </c>
      <c r="AM993">
        <v>2021</v>
      </c>
      <c r="AN993">
        <v>3</v>
      </c>
    </row>
    <row r="994" spans="1:40">
      <c r="A994" s="6">
        <v>44380</v>
      </c>
      <c r="B994" t="s">
        <v>19</v>
      </c>
      <c r="C994">
        <v>17118573</v>
      </c>
      <c r="D994">
        <v>2048581</v>
      </c>
      <c r="E994">
        <v>2715</v>
      </c>
      <c r="F994">
        <v>14723129</v>
      </c>
      <c r="G994">
        <v>2395444</v>
      </c>
      <c r="H994">
        <v>9394010</v>
      </c>
      <c r="I994">
        <v>7721407</v>
      </c>
      <c r="J994">
        <v>3156</v>
      </c>
      <c r="K994">
        <v>1870072</v>
      </c>
      <c r="L994">
        <v>15247918</v>
      </c>
      <c r="M994">
        <v>583</v>
      </c>
      <c r="N994">
        <v>208</v>
      </c>
      <c r="O994">
        <v>7315692</v>
      </c>
      <c r="P994">
        <v>4979999</v>
      </c>
      <c r="Q994">
        <v>4822882</v>
      </c>
      <c r="R994">
        <v>7315692</v>
      </c>
      <c r="S994">
        <v>4979999</v>
      </c>
      <c r="T994">
        <v>4822882</v>
      </c>
      <c r="X994">
        <v>17118573</v>
      </c>
      <c r="Y994">
        <v>2485</v>
      </c>
      <c r="Z994" s="6">
        <v>44380</v>
      </c>
      <c r="AA994" t="s">
        <v>19</v>
      </c>
      <c r="AB994">
        <v>710995</v>
      </c>
      <c r="AC994">
        <v>9594</v>
      </c>
      <c r="AD994">
        <v>722282</v>
      </c>
      <c r="AE994">
        <v>1693</v>
      </c>
      <c r="AF994">
        <v>202</v>
      </c>
      <c r="AG994">
        <v>2</v>
      </c>
      <c r="AH994">
        <v>181</v>
      </c>
      <c r="AI994">
        <v>0</v>
      </c>
      <c r="AJ994">
        <v>33567148</v>
      </c>
      <c r="AK994">
        <v>3</v>
      </c>
      <c r="AL994">
        <v>7</v>
      </c>
      <c r="AM994">
        <v>2021</v>
      </c>
      <c r="AN994">
        <v>3</v>
      </c>
    </row>
    <row r="995" spans="1:40">
      <c r="A995" s="6">
        <v>44381</v>
      </c>
      <c r="B995" t="s">
        <v>19</v>
      </c>
      <c r="C995">
        <v>17255736</v>
      </c>
      <c r="D995">
        <v>1000484</v>
      </c>
      <c r="E995">
        <v>980</v>
      </c>
      <c r="F995">
        <v>14835284</v>
      </c>
      <c r="G995">
        <v>2420452</v>
      </c>
      <c r="H995">
        <v>9465222</v>
      </c>
      <c r="I995">
        <v>7787329</v>
      </c>
      <c r="J995">
        <v>3185</v>
      </c>
      <c r="K995">
        <v>1880704</v>
      </c>
      <c r="L995">
        <v>15374449</v>
      </c>
      <c r="M995">
        <v>583</v>
      </c>
      <c r="N995">
        <v>208</v>
      </c>
      <c r="O995">
        <v>7401543</v>
      </c>
      <c r="P995">
        <v>5013336</v>
      </c>
      <c r="Q995">
        <v>4840857</v>
      </c>
      <c r="R995">
        <v>7401543</v>
      </c>
      <c r="S995">
        <v>5013336</v>
      </c>
      <c r="T995">
        <v>4840857</v>
      </c>
      <c r="X995">
        <v>17255736</v>
      </c>
      <c r="Y995">
        <v>2486</v>
      </c>
      <c r="Z995" s="6">
        <v>44381</v>
      </c>
      <c r="AA995" t="s">
        <v>19</v>
      </c>
      <c r="AB995">
        <v>711279</v>
      </c>
      <c r="AC995">
        <v>9599</v>
      </c>
      <c r="AD995">
        <v>722418</v>
      </c>
      <c r="AE995">
        <v>1540</v>
      </c>
      <c r="AF995">
        <v>284</v>
      </c>
      <c r="AG995">
        <v>5</v>
      </c>
      <c r="AH995">
        <v>136</v>
      </c>
      <c r="AI995">
        <v>0</v>
      </c>
      <c r="AJ995">
        <v>33676783</v>
      </c>
      <c r="AK995">
        <v>4</v>
      </c>
      <c r="AL995">
        <v>7</v>
      </c>
      <c r="AM995">
        <v>2021</v>
      </c>
      <c r="AN995">
        <v>3</v>
      </c>
    </row>
    <row r="996" spans="1:40">
      <c r="A996" s="6">
        <v>44382</v>
      </c>
      <c r="B996" t="s">
        <v>19</v>
      </c>
      <c r="C996">
        <v>17384095</v>
      </c>
      <c r="D996">
        <v>1004852</v>
      </c>
      <c r="E996">
        <v>1194</v>
      </c>
      <c r="F996">
        <v>14935067</v>
      </c>
      <c r="G996">
        <v>2449028</v>
      </c>
      <c r="H996">
        <v>9531480</v>
      </c>
      <c r="I996">
        <v>7849401</v>
      </c>
      <c r="J996">
        <v>3214</v>
      </c>
      <c r="K996">
        <v>1890542</v>
      </c>
      <c r="L996">
        <v>15492970</v>
      </c>
      <c r="M996">
        <v>583</v>
      </c>
      <c r="N996">
        <v>208</v>
      </c>
      <c r="O996">
        <v>7476640</v>
      </c>
      <c r="P996">
        <v>5046211</v>
      </c>
      <c r="Q996">
        <v>4861244</v>
      </c>
      <c r="R996">
        <v>7476640</v>
      </c>
      <c r="S996">
        <v>5046211</v>
      </c>
      <c r="T996">
        <v>4861244</v>
      </c>
      <c r="X996">
        <v>17384095</v>
      </c>
      <c r="Y996">
        <v>2487</v>
      </c>
      <c r="Z996" s="6">
        <v>44382</v>
      </c>
      <c r="AA996" t="s">
        <v>19</v>
      </c>
      <c r="AB996">
        <v>711490</v>
      </c>
      <c r="AC996">
        <v>9601</v>
      </c>
      <c r="AD996">
        <v>722527</v>
      </c>
      <c r="AE996">
        <v>1436</v>
      </c>
      <c r="AF996">
        <v>211</v>
      </c>
      <c r="AG996">
        <v>2</v>
      </c>
      <c r="AH996">
        <v>109</v>
      </c>
      <c r="AI996">
        <v>0</v>
      </c>
      <c r="AJ996">
        <v>33768662</v>
      </c>
      <c r="AK996">
        <v>5</v>
      </c>
      <c r="AL996">
        <v>7</v>
      </c>
      <c r="AM996">
        <v>2021</v>
      </c>
      <c r="AN996">
        <v>3</v>
      </c>
    </row>
    <row r="997" spans="1:40">
      <c r="A997" s="6">
        <v>44383</v>
      </c>
      <c r="B997" t="s">
        <v>19</v>
      </c>
      <c r="C997">
        <v>17526845</v>
      </c>
      <c r="D997">
        <v>1026556</v>
      </c>
      <c r="E997">
        <v>1146</v>
      </c>
      <c r="F997">
        <v>15046903</v>
      </c>
      <c r="G997">
        <v>2479942</v>
      </c>
      <c r="H997">
        <v>9607873</v>
      </c>
      <c r="I997">
        <v>7915722</v>
      </c>
      <c r="J997">
        <v>3250</v>
      </c>
      <c r="K997">
        <v>1897811</v>
      </c>
      <c r="L997">
        <v>15628446</v>
      </c>
      <c r="M997">
        <v>588</v>
      </c>
      <c r="N997">
        <v>208</v>
      </c>
      <c r="O997">
        <v>7562351</v>
      </c>
      <c r="P997">
        <v>5082969</v>
      </c>
      <c r="Q997">
        <v>4881525</v>
      </c>
      <c r="R997">
        <v>7562351</v>
      </c>
      <c r="S997">
        <v>5082969</v>
      </c>
      <c r="T997">
        <v>4881525</v>
      </c>
      <c r="X997">
        <v>17526845</v>
      </c>
      <c r="Y997">
        <v>2488</v>
      </c>
      <c r="Z997" s="6">
        <v>44383</v>
      </c>
      <c r="AA997" t="s">
        <v>19</v>
      </c>
      <c r="AB997">
        <v>711692</v>
      </c>
      <c r="AC997">
        <v>9606</v>
      </c>
      <c r="AD997">
        <v>722603</v>
      </c>
      <c r="AE997">
        <v>1305</v>
      </c>
      <c r="AF997">
        <v>202</v>
      </c>
      <c r="AG997">
        <v>5</v>
      </c>
      <c r="AH997">
        <v>76</v>
      </c>
      <c r="AI997">
        <v>0</v>
      </c>
      <c r="AJ997">
        <v>33875754</v>
      </c>
      <c r="AK997">
        <v>6</v>
      </c>
      <c r="AL997">
        <v>7</v>
      </c>
      <c r="AM997">
        <v>2021</v>
      </c>
      <c r="AN997">
        <v>3</v>
      </c>
    </row>
    <row r="998" spans="1:40">
      <c r="A998" s="6">
        <v>44384</v>
      </c>
      <c r="B998" t="s">
        <v>19</v>
      </c>
      <c r="C998">
        <v>17610100</v>
      </c>
      <c r="D998">
        <v>806677</v>
      </c>
      <c r="E998">
        <v>874</v>
      </c>
      <c r="F998">
        <v>15113068</v>
      </c>
      <c r="G998">
        <v>2497032</v>
      </c>
      <c r="H998">
        <v>9652635</v>
      </c>
      <c r="I998">
        <v>7954202</v>
      </c>
      <c r="J998">
        <v>3263</v>
      </c>
      <c r="K998">
        <v>1900553</v>
      </c>
      <c r="L998">
        <v>15708959</v>
      </c>
      <c r="M998">
        <v>588</v>
      </c>
      <c r="N998">
        <v>210</v>
      </c>
      <c r="O998">
        <v>7611385</v>
      </c>
      <c r="P998">
        <v>5105246</v>
      </c>
      <c r="Q998">
        <v>4893469</v>
      </c>
      <c r="R998">
        <v>7611385</v>
      </c>
      <c r="S998">
        <v>5105246</v>
      </c>
      <c r="T998">
        <v>4893469</v>
      </c>
      <c r="X998">
        <v>17610100</v>
      </c>
      <c r="Y998">
        <v>2489</v>
      </c>
      <c r="Z998" s="6">
        <v>44384</v>
      </c>
      <c r="AA998" t="s">
        <v>19</v>
      </c>
      <c r="AB998">
        <v>711913</v>
      </c>
      <c r="AC998">
        <v>9612</v>
      </c>
      <c r="AD998">
        <v>722746</v>
      </c>
      <c r="AE998">
        <v>1221</v>
      </c>
      <c r="AF998">
        <v>221</v>
      </c>
      <c r="AG998">
        <v>6</v>
      </c>
      <c r="AH998">
        <v>143</v>
      </c>
      <c r="AI998">
        <v>0</v>
      </c>
      <c r="AJ998">
        <v>34000869</v>
      </c>
      <c r="AK998">
        <v>7</v>
      </c>
      <c r="AL998">
        <v>7</v>
      </c>
      <c r="AM998">
        <v>2021</v>
      </c>
      <c r="AN998">
        <v>3</v>
      </c>
    </row>
    <row r="999" spans="1:40">
      <c r="A999" s="6">
        <v>44385</v>
      </c>
      <c r="B999" t="s">
        <v>19</v>
      </c>
      <c r="C999">
        <v>18063158</v>
      </c>
      <c r="D999">
        <v>2265457</v>
      </c>
      <c r="E999">
        <v>3202</v>
      </c>
      <c r="F999">
        <v>15479479</v>
      </c>
      <c r="G999">
        <v>2583679</v>
      </c>
      <c r="H999">
        <v>9890286</v>
      </c>
      <c r="I999">
        <v>8169514</v>
      </c>
      <c r="J999">
        <v>3358</v>
      </c>
      <c r="K999">
        <v>1903960</v>
      </c>
      <c r="L999">
        <v>16158610</v>
      </c>
      <c r="M999">
        <v>588</v>
      </c>
      <c r="N999">
        <v>211</v>
      </c>
      <c r="O999">
        <v>7881924</v>
      </c>
      <c r="P999">
        <v>5222465</v>
      </c>
      <c r="Q999">
        <v>4958769</v>
      </c>
      <c r="R999">
        <v>7881924</v>
      </c>
      <c r="S999">
        <v>5222465</v>
      </c>
      <c r="T999">
        <v>4958769</v>
      </c>
      <c r="X999">
        <v>18063158</v>
      </c>
      <c r="Y999">
        <v>2490</v>
      </c>
      <c r="Z999" s="6">
        <v>44385</v>
      </c>
      <c r="AA999" t="s">
        <v>19</v>
      </c>
      <c r="AB999">
        <v>712055</v>
      </c>
      <c r="AC999">
        <v>9612</v>
      </c>
      <c r="AD999">
        <v>722850</v>
      </c>
      <c r="AE999">
        <v>1183</v>
      </c>
      <c r="AF999">
        <v>142</v>
      </c>
      <c r="AG999">
        <v>0</v>
      </c>
      <c r="AH999">
        <v>104</v>
      </c>
      <c r="AI999">
        <v>0</v>
      </c>
      <c r="AJ999">
        <v>34131349</v>
      </c>
      <c r="AK999">
        <v>8</v>
      </c>
      <c r="AL999">
        <v>7</v>
      </c>
      <c r="AM999">
        <v>2021</v>
      </c>
      <c r="AN999">
        <v>3</v>
      </c>
    </row>
    <row r="1000" spans="1:40">
      <c r="A1000" s="6">
        <v>44386</v>
      </c>
      <c r="B1000" t="s">
        <v>19</v>
      </c>
      <c r="C1000">
        <v>18380464</v>
      </c>
      <c r="D1000">
        <v>1406246</v>
      </c>
      <c r="E1000">
        <v>1927</v>
      </c>
      <c r="F1000">
        <v>15741778</v>
      </c>
      <c r="G1000">
        <v>2638686</v>
      </c>
      <c r="H1000">
        <v>10055274</v>
      </c>
      <c r="I1000">
        <v>8321765</v>
      </c>
      <c r="J1000">
        <v>3425</v>
      </c>
      <c r="K1000">
        <v>1906430</v>
      </c>
      <c r="L1000">
        <v>16473446</v>
      </c>
      <c r="M1000">
        <v>588</v>
      </c>
      <c r="N1000">
        <v>212</v>
      </c>
      <c r="O1000">
        <v>8075919</v>
      </c>
      <c r="P1000">
        <v>5301843</v>
      </c>
      <c r="Q1000">
        <v>5002702</v>
      </c>
      <c r="R1000">
        <v>8075919</v>
      </c>
      <c r="S1000">
        <v>5301843</v>
      </c>
      <c r="T1000">
        <v>5002702</v>
      </c>
      <c r="X1000">
        <v>18380464</v>
      </c>
      <c r="Y1000">
        <v>2491</v>
      </c>
      <c r="Z1000" s="6">
        <v>44386</v>
      </c>
      <c r="AA1000" t="s">
        <v>19</v>
      </c>
      <c r="AB1000">
        <v>712210</v>
      </c>
      <c r="AC1000">
        <v>9614</v>
      </c>
      <c r="AD1000">
        <v>722965</v>
      </c>
      <c r="AE1000">
        <v>1141</v>
      </c>
      <c r="AF1000">
        <v>155</v>
      </c>
      <c r="AG1000">
        <v>2</v>
      </c>
      <c r="AH1000">
        <v>115</v>
      </c>
      <c r="AI1000">
        <v>0</v>
      </c>
      <c r="AJ1000">
        <v>34260265</v>
      </c>
      <c r="AK1000">
        <v>9</v>
      </c>
      <c r="AL1000">
        <v>7</v>
      </c>
      <c r="AM1000">
        <v>2021</v>
      </c>
      <c r="AN1000">
        <v>3</v>
      </c>
    </row>
    <row r="1001" spans="1:40">
      <c r="A1001" s="6">
        <v>44387</v>
      </c>
      <c r="B1001" t="s">
        <v>19</v>
      </c>
      <c r="C1001">
        <v>18555157</v>
      </c>
      <c r="D1001">
        <v>967635</v>
      </c>
      <c r="E1001">
        <v>1197</v>
      </c>
      <c r="F1001">
        <v>15881330</v>
      </c>
      <c r="G1001">
        <v>2673827</v>
      </c>
      <c r="H1001">
        <v>10147662</v>
      </c>
      <c r="I1001">
        <v>8404033</v>
      </c>
      <c r="J1001">
        <v>3462</v>
      </c>
      <c r="K1001">
        <v>1909728</v>
      </c>
      <c r="L1001">
        <v>16644840</v>
      </c>
      <c r="M1001">
        <v>589</v>
      </c>
      <c r="N1001">
        <v>213</v>
      </c>
      <c r="O1001">
        <v>8181278</v>
      </c>
      <c r="P1001">
        <v>5346343</v>
      </c>
      <c r="Q1001">
        <v>5027536</v>
      </c>
      <c r="R1001">
        <v>8181278</v>
      </c>
      <c r="S1001">
        <v>5346343</v>
      </c>
      <c r="T1001">
        <v>5027536</v>
      </c>
      <c r="X1001">
        <v>18555157</v>
      </c>
      <c r="Y1001">
        <v>2492</v>
      </c>
      <c r="Z1001" s="6">
        <v>44387</v>
      </c>
      <c r="AA1001" t="s">
        <v>19</v>
      </c>
      <c r="AB1001">
        <v>712427</v>
      </c>
      <c r="AC1001">
        <v>9614</v>
      </c>
      <c r="AD1001">
        <v>723060</v>
      </c>
      <c r="AE1001">
        <v>1019</v>
      </c>
      <c r="AF1001">
        <v>217</v>
      </c>
      <c r="AG1001">
        <v>0</v>
      </c>
      <c r="AH1001">
        <v>95</v>
      </c>
      <c r="AI1001">
        <v>0</v>
      </c>
      <c r="AJ1001">
        <v>34391349</v>
      </c>
      <c r="AK1001">
        <v>10</v>
      </c>
      <c r="AL1001">
        <v>7</v>
      </c>
      <c r="AM1001">
        <v>2021</v>
      </c>
      <c r="AN1001">
        <v>3</v>
      </c>
    </row>
    <row r="1002" spans="1:40">
      <c r="A1002" s="6">
        <v>44388</v>
      </c>
      <c r="B1002" t="s">
        <v>19</v>
      </c>
      <c r="C1002">
        <v>18592326</v>
      </c>
      <c r="D1002">
        <v>286105</v>
      </c>
      <c r="E1002">
        <v>443</v>
      </c>
      <c r="F1002">
        <v>15907215</v>
      </c>
      <c r="G1002">
        <v>2685111</v>
      </c>
      <c r="H1002">
        <v>10167125</v>
      </c>
      <c r="I1002">
        <v>8421736</v>
      </c>
      <c r="J1002">
        <v>3465</v>
      </c>
      <c r="K1002">
        <v>1910822</v>
      </c>
      <c r="L1002">
        <v>16680915</v>
      </c>
      <c r="M1002">
        <v>589</v>
      </c>
      <c r="N1002">
        <v>213</v>
      </c>
      <c r="O1002">
        <v>8200729</v>
      </c>
      <c r="P1002">
        <v>5356172</v>
      </c>
      <c r="Q1002">
        <v>5035425</v>
      </c>
      <c r="R1002">
        <v>8200729</v>
      </c>
      <c r="S1002">
        <v>5356172</v>
      </c>
      <c r="T1002">
        <v>5035425</v>
      </c>
      <c r="X1002">
        <v>18592326</v>
      </c>
      <c r="Y1002">
        <v>2493</v>
      </c>
      <c r="Z1002" s="6">
        <v>44388</v>
      </c>
      <c r="AA1002" t="s">
        <v>19</v>
      </c>
      <c r="AB1002">
        <v>712663</v>
      </c>
      <c r="AC1002">
        <v>9618</v>
      </c>
      <c r="AD1002">
        <v>723147</v>
      </c>
      <c r="AE1002">
        <v>866</v>
      </c>
      <c r="AF1002">
        <v>236</v>
      </c>
      <c r="AG1002">
        <v>4</v>
      </c>
      <c r="AH1002">
        <v>87</v>
      </c>
      <c r="AI1002">
        <v>0</v>
      </c>
      <c r="AJ1002">
        <v>34515417</v>
      </c>
      <c r="AK1002">
        <v>11</v>
      </c>
      <c r="AL1002">
        <v>7</v>
      </c>
      <c r="AM1002">
        <v>2021</v>
      </c>
      <c r="AN1002">
        <v>3</v>
      </c>
    </row>
    <row r="1003" spans="1:40">
      <c r="A1003" s="6">
        <v>44389</v>
      </c>
      <c r="B1003" t="s">
        <v>19</v>
      </c>
      <c r="C1003">
        <v>18943852</v>
      </c>
      <c r="D1003">
        <v>1426272</v>
      </c>
      <c r="E1003">
        <v>2379</v>
      </c>
      <c r="F1003">
        <v>16191133</v>
      </c>
      <c r="G1003">
        <v>2752719</v>
      </c>
      <c r="H1003">
        <v>10350948</v>
      </c>
      <c r="I1003">
        <v>8589359</v>
      </c>
      <c r="J1003">
        <v>3545</v>
      </c>
      <c r="K1003">
        <v>1913285</v>
      </c>
      <c r="L1003">
        <v>17029935</v>
      </c>
      <c r="M1003">
        <v>632</v>
      </c>
      <c r="N1003">
        <v>213</v>
      </c>
      <c r="O1003">
        <v>8411072</v>
      </c>
      <c r="P1003">
        <v>5445746</v>
      </c>
      <c r="Q1003">
        <v>5087034</v>
      </c>
      <c r="R1003">
        <v>8411072</v>
      </c>
      <c r="S1003">
        <v>5445746</v>
      </c>
      <c r="T1003">
        <v>5087034</v>
      </c>
      <c r="X1003">
        <v>18943852</v>
      </c>
      <c r="Y1003">
        <v>2494</v>
      </c>
      <c r="Z1003" s="6">
        <v>44389</v>
      </c>
      <c r="AA1003" t="s">
        <v>19</v>
      </c>
      <c r="AB1003">
        <v>712820</v>
      </c>
      <c r="AC1003">
        <v>9618</v>
      </c>
      <c r="AD1003">
        <v>723283</v>
      </c>
      <c r="AE1003">
        <v>845</v>
      </c>
      <c r="AF1003">
        <v>157</v>
      </c>
      <c r="AG1003">
        <v>0</v>
      </c>
      <c r="AH1003">
        <v>136</v>
      </c>
      <c r="AI1003">
        <v>0</v>
      </c>
      <c r="AJ1003">
        <v>34617500</v>
      </c>
      <c r="AK1003">
        <v>12</v>
      </c>
      <c r="AL1003">
        <v>7</v>
      </c>
      <c r="AM1003">
        <v>2021</v>
      </c>
      <c r="AN1003">
        <v>3</v>
      </c>
    </row>
    <row r="1004" spans="1:40">
      <c r="A1004" s="6">
        <v>44390</v>
      </c>
      <c r="B1004" t="s">
        <v>19</v>
      </c>
      <c r="C1004">
        <v>19094504</v>
      </c>
      <c r="D1004">
        <v>621729</v>
      </c>
      <c r="E1004">
        <v>1064</v>
      </c>
      <c r="F1004">
        <v>16313606</v>
      </c>
      <c r="G1004">
        <v>2780898</v>
      </c>
      <c r="H1004">
        <v>10431825</v>
      </c>
      <c r="I1004">
        <v>8659101</v>
      </c>
      <c r="J1004">
        <v>3578</v>
      </c>
      <c r="K1004">
        <v>1914578</v>
      </c>
      <c r="L1004">
        <v>17179193</v>
      </c>
      <c r="M1004">
        <v>733</v>
      </c>
      <c r="N1004">
        <v>213</v>
      </c>
      <c r="O1004">
        <v>8502609</v>
      </c>
      <c r="P1004">
        <v>5484031</v>
      </c>
      <c r="Q1004">
        <v>5107864</v>
      </c>
      <c r="R1004">
        <v>8502609</v>
      </c>
      <c r="S1004">
        <v>5484031</v>
      </c>
      <c r="T1004">
        <v>5107864</v>
      </c>
      <c r="X1004">
        <v>19094504</v>
      </c>
      <c r="Y1004">
        <v>2495</v>
      </c>
      <c r="Z1004" s="6">
        <v>44390</v>
      </c>
      <c r="AA1004" t="s">
        <v>19</v>
      </c>
      <c r="AB1004">
        <v>712947</v>
      </c>
      <c r="AC1004">
        <v>9619</v>
      </c>
      <c r="AD1004">
        <v>723355</v>
      </c>
      <c r="AE1004">
        <v>789</v>
      </c>
      <c r="AF1004">
        <v>127</v>
      </c>
      <c r="AG1004">
        <v>1</v>
      </c>
      <c r="AH1004">
        <v>72</v>
      </c>
      <c r="AI1004">
        <v>0</v>
      </c>
      <c r="AJ1004">
        <v>34739596</v>
      </c>
      <c r="AK1004">
        <v>13</v>
      </c>
      <c r="AL1004">
        <v>7</v>
      </c>
      <c r="AM1004">
        <v>2021</v>
      </c>
      <c r="AN1004">
        <v>3</v>
      </c>
    </row>
    <row r="1005" spans="1:40">
      <c r="A1005" s="6">
        <v>44391</v>
      </c>
      <c r="B1005" t="s">
        <v>19</v>
      </c>
      <c r="C1005">
        <v>19302470</v>
      </c>
      <c r="D1005">
        <v>584128</v>
      </c>
      <c r="E1005">
        <v>909</v>
      </c>
      <c r="F1005">
        <v>16477106</v>
      </c>
      <c r="G1005">
        <v>2825364</v>
      </c>
      <c r="H1005">
        <v>10540157</v>
      </c>
      <c r="I1005">
        <v>8758708</v>
      </c>
      <c r="J1005">
        <v>3605</v>
      </c>
      <c r="K1005">
        <v>1984559</v>
      </c>
      <c r="L1005">
        <v>17317064</v>
      </c>
      <c r="M1005">
        <v>847</v>
      </c>
      <c r="N1005">
        <v>213</v>
      </c>
      <c r="O1005">
        <v>8592368</v>
      </c>
      <c r="P1005">
        <v>5551095</v>
      </c>
      <c r="Q1005">
        <v>5159007</v>
      </c>
      <c r="R1005">
        <v>8592368</v>
      </c>
      <c r="S1005">
        <v>5551095</v>
      </c>
      <c r="T1005">
        <v>5159007</v>
      </c>
      <c r="X1005">
        <v>19302470</v>
      </c>
      <c r="Y1005">
        <v>2496</v>
      </c>
      <c r="Z1005" s="6">
        <v>44391</v>
      </c>
      <c r="AA1005" t="s">
        <v>19</v>
      </c>
      <c r="AB1005">
        <v>713055</v>
      </c>
      <c r="AC1005">
        <v>9619</v>
      </c>
      <c r="AD1005">
        <v>723457</v>
      </c>
      <c r="AE1005">
        <v>783</v>
      </c>
      <c r="AF1005">
        <v>108</v>
      </c>
      <c r="AG1005">
        <v>0</v>
      </c>
      <c r="AH1005">
        <v>102</v>
      </c>
      <c r="AI1005">
        <v>0</v>
      </c>
      <c r="AJ1005">
        <v>34862415</v>
      </c>
      <c r="AK1005">
        <v>14</v>
      </c>
      <c r="AL1005">
        <v>7</v>
      </c>
      <c r="AM1005">
        <v>2021</v>
      </c>
      <c r="AN1005">
        <v>3</v>
      </c>
    </row>
    <row r="1006" spans="1:40">
      <c r="A1006" s="6">
        <v>44392</v>
      </c>
      <c r="B1006" t="s">
        <v>19</v>
      </c>
      <c r="C1006">
        <v>19783157</v>
      </c>
      <c r="D1006">
        <v>1823310</v>
      </c>
      <c r="E1006">
        <v>2926</v>
      </c>
      <c r="F1006">
        <v>16847635</v>
      </c>
      <c r="G1006">
        <v>2935522</v>
      </c>
      <c r="H1006">
        <v>10791832</v>
      </c>
      <c r="I1006">
        <v>8987545</v>
      </c>
      <c r="J1006">
        <v>3780</v>
      </c>
      <c r="K1006">
        <v>2043673</v>
      </c>
      <c r="L1006">
        <v>17738563</v>
      </c>
      <c r="M1006">
        <v>921</v>
      </c>
      <c r="N1006">
        <v>213</v>
      </c>
      <c r="O1006">
        <v>8883201</v>
      </c>
      <c r="P1006">
        <v>5672099</v>
      </c>
      <c r="Q1006">
        <v>5227857</v>
      </c>
      <c r="R1006">
        <v>8883201</v>
      </c>
      <c r="S1006">
        <v>5672099</v>
      </c>
      <c r="T1006">
        <v>5227857</v>
      </c>
      <c r="X1006">
        <v>19783157</v>
      </c>
      <c r="Y1006">
        <v>2497</v>
      </c>
      <c r="Z1006" s="6">
        <v>44392</v>
      </c>
      <c r="AA1006" t="s">
        <v>19</v>
      </c>
      <c r="AB1006">
        <v>713163</v>
      </c>
      <c r="AC1006">
        <v>9621</v>
      </c>
      <c r="AD1006">
        <v>723570</v>
      </c>
      <c r="AE1006">
        <v>786</v>
      </c>
      <c r="AF1006">
        <v>108</v>
      </c>
      <c r="AG1006">
        <v>2</v>
      </c>
      <c r="AH1006">
        <v>113</v>
      </c>
      <c r="AI1006">
        <v>3</v>
      </c>
      <c r="AJ1006">
        <v>34982491</v>
      </c>
      <c r="AK1006">
        <v>15</v>
      </c>
      <c r="AL1006">
        <v>7</v>
      </c>
      <c r="AM1006">
        <v>2021</v>
      </c>
      <c r="AN1006">
        <v>3</v>
      </c>
    </row>
    <row r="1007" spans="1:40">
      <c r="A1007" s="6">
        <v>44393</v>
      </c>
      <c r="B1007" t="s">
        <v>19</v>
      </c>
      <c r="C1007">
        <v>20092154</v>
      </c>
      <c r="D1007">
        <v>1227598</v>
      </c>
      <c r="E1007">
        <v>1830</v>
      </c>
      <c r="F1007">
        <v>17088089</v>
      </c>
      <c r="G1007">
        <v>3004065</v>
      </c>
      <c r="H1007">
        <v>10953837</v>
      </c>
      <c r="I1007">
        <v>9134455</v>
      </c>
      <c r="J1007">
        <v>3862</v>
      </c>
      <c r="K1007">
        <v>2088284</v>
      </c>
      <c r="L1007">
        <v>18002866</v>
      </c>
      <c r="M1007">
        <v>1004</v>
      </c>
      <c r="N1007">
        <v>216</v>
      </c>
      <c r="O1007">
        <v>9072888</v>
      </c>
      <c r="P1007">
        <v>5748663</v>
      </c>
      <c r="Q1007">
        <v>5270603</v>
      </c>
      <c r="R1007">
        <v>9072888</v>
      </c>
      <c r="S1007">
        <v>5748663</v>
      </c>
      <c r="T1007">
        <v>5270603</v>
      </c>
      <c r="X1007">
        <v>20092154</v>
      </c>
      <c r="Y1007">
        <v>2498</v>
      </c>
      <c r="Z1007" s="6">
        <v>44393</v>
      </c>
      <c r="AA1007" t="s">
        <v>19</v>
      </c>
      <c r="AB1007">
        <v>713273</v>
      </c>
      <c r="AC1007">
        <v>9625</v>
      </c>
      <c r="AD1007">
        <v>723695</v>
      </c>
      <c r="AE1007">
        <v>797</v>
      </c>
      <c r="AF1007">
        <v>110</v>
      </c>
      <c r="AG1007">
        <v>4</v>
      </c>
      <c r="AH1007">
        <v>125</v>
      </c>
      <c r="AI1007">
        <v>11</v>
      </c>
      <c r="AJ1007">
        <v>35117677</v>
      </c>
      <c r="AK1007">
        <v>16</v>
      </c>
      <c r="AL1007">
        <v>7</v>
      </c>
      <c r="AM1007">
        <v>2021</v>
      </c>
      <c r="AN1007">
        <v>3</v>
      </c>
    </row>
    <row r="1008" spans="1:40">
      <c r="A1008" s="6">
        <v>44394</v>
      </c>
      <c r="B1008" t="s">
        <v>19</v>
      </c>
      <c r="C1008">
        <v>20663069</v>
      </c>
      <c r="D1008">
        <v>2433404</v>
      </c>
      <c r="E1008">
        <v>3529</v>
      </c>
      <c r="F1008">
        <v>17553230</v>
      </c>
      <c r="G1008">
        <v>3109839</v>
      </c>
      <c r="H1008">
        <v>11252640</v>
      </c>
      <c r="I1008">
        <v>9406459</v>
      </c>
      <c r="J1008">
        <v>3970</v>
      </c>
      <c r="K1008">
        <v>2113240</v>
      </c>
      <c r="L1008">
        <v>18548725</v>
      </c>
      <c r="M1008">
        <v>1104</v>
      </c>
      <c r="N1008">
        <v>217</v>
      </c>
      <c r="O1008">
        <v>9427075</v>
      </c>
      <c r="P1008">
        <v>5885955</v>
      </c>
      <c r="Q1008">
        <v>5350039</v>
      </c>
      <c r="R1008">
        <v>9427075</v>
      </c>
      <c r="S1008">
        <v>5885955</v>
      </c>
      <c r="T1008">
        <v>5350039</v>
      </c>
      <c r="X1008">
        <v>20663069</v>
      </c>
      <c r="Y1008">
        <v>2499</v>
      </c>
      <c r="Z1008" s="6">
        <v>44394</v>
      </c>
      <c r="AA1008" t="s">
        <v>19</v>
      </c>
      <c r="AB1008">
        <v>713377</v>
      </c>
      <c r="AC1008">
        <v>9626</v>
      </c>
      <c r="AD1008">
        <v>723785</v>
      </c>
      <c r="AE1008">
        <v>782</v>
      </c>
      <c r="AF1008">
        <v>104</v>
      </c>
      <c r="AG1008">
        <v>1</v>
      </c>
      <c r="AH1008">
        <v>90</v>
      </c>
      <c r="AI1008">
        <v>0</v>
      </c>
      <c r="AJ1008">
        <v>35250772</v>
      </c>
      <c r="AK1008">
        <v>17</v>
      </c>
      <c r="AL1008">
        <v>7</v>
      </c>
      <c r="AM1008">
        <v>2021</v>
      </c>
      <c r="AN1008">
        <v>3</v>
      </c>
    </row>
    <row r="1009" spans="1:40">
      <c r="A1009" s="6">
        <v>44395</v>
      </c>
      <c r="B1009" t="s">
        <v>19</v>
      </c>
      <c r="C1009">
        <v>20914922</v>
      </c>
      <c r="D1009">
        <v>1204775</v>
      </c>
      <c r="E1009">
        <v>1606</v>
      </c>
      <c r="F1009">
        <v>17761503</v>
      </c>
      <c r="G1009">
        <v>3153419</v>
      </c>
      <c r="H1009">
        <v>11382797</v>
      </c>
      <c r="I1009">
        <v>9528089</v>
      </c>
      <c r="J1009">
        <v>4036</v>
      </c>
      <c r="K1009">
        <v>2121052</v>
      </c>
      <c r="L1009">
        <v>18792663</v>
      </c>
      <c r="M1009">
        <v>1207</v>
      </c>
      <c r="N1009">
        <v>217</v>
      </c>
      <c r="O1009">
        <v>9584245</v>
      </c>
      <c r="P1009">
        <v>5945322</v>
      </c>
      <c r="Q1009">
        <v>5385355</v>
      </c>
      <c r="R1009">
        <v>9584245</v>
      </c>
      <c r="S1009">
        <v>5945322</v>
      </c>
      <c r="T1009">
        <v>5385355</v>
      </c>
      <c r="X1009">
        <v>20914922</v>
      </c>
      <c r="Y1009">
        <v>2500</v>
      </c>
      <c r="Z1009" s="6">
        <v>44395</v>
      </c>
      <c r="AA1009" t="s">
        <v>19</v>
      </c>
      <c r="AB1009">
        <v>713482</v>
      </c>
      <c r="AC1009">
        <v>9627</v>
      </c>
      <c r="AD1009">
        <v>723864</v>
      </c>
      <c r="AE1009">
        <v>755</v>
      </c>
      <c r="AF1009">
        <v>105</v>
      </c>
      <c r="AG1009">
        <v>1</v>
      </c>
      <c r="AH1009">
        <v>79</v>
      </c>
      <c r="AI1009">
        <v>0</v>
      </c>
      <c r="AJ1009">
        <v>35390961</v>
      </c>
      <c r="AK1009">
        <v>18</v>
      </c>
      <c r="AL1009">
        <v>7</v>
      </c>
      <c r="AM1009">
        <v>2021</v>
      </c>
      <c r="AN1009">
        <v>3</v>
      </c>
    </row>
    <row r="1010" spans="1:40">
      <c r="A1010" s="6">
        <v>44396</v>
      </c>
      <c r="B1010" t="s">
        <v>19</v>
      </c>
      <c r="C1010">
        <v>21339603</v>
      </c>
      <c r="D1010">
        <v>1739493</v>
      </c>
      <c r="E1010">
        <v>2666</v>
      </c>
      <c r="F1010">
        <v>18112947</v>
      </c>
      <c r="G1010">
        <v>3226656</v>
      </c>
      <c r="H1010">
        <v>11599516</v>
      </c>
      <c r="I1010">
        <v>9735950</v>
      </c>
      <c r="J1010">
        <v>4137</v>
      </c>
      <c r="K1010">
        <v>2136252</v>
      </c>
      <c r="L1010">
        <v>19201990</v>
      </c>
      <c r="M1010">
        <v>1361</v>
      </c>
      <c r="N1010">
        <v>218</v>
      </c>
      <c r="O1010">
        <v>9844996</v>
      </c>
      <c r="P1010">
        <v>6047268</v>
      </c>
      <c r="Q1010">
        <v>5447339</v>
      </c>
      <c r="R1010">
        <v>9844996</v>
      </c>
      <c r="S1010">
        <v>6047268</v>
      </c>
      <c r="T1010">
        <v>5447339</v>
      </c>
      <c r="X1010">
        <v>21339603</v>
      </c>
      <c r="Y1010">
        <v>2501</v>
      </c>
      <c r="Z1010" s="6">
        <v>44396</v>
      </c>
      <c r="AA1010" t="s">
        <v>19</v>
      </c>
      <c r="AB1010">
        <v>713591</v>
      </c>
      <c r="AC1010">
        <v>9629</v>
      </c>
      <c r="AD1010">
        <v>723945</v>
      </c>
      <c r="AE1010">
        <v>725</v>
      </c>
      <c r="AF1010">
        <v>109</v>
      </c>
      <c r="AG1010">
        <v>2</v>
      </c>
      <c r="AH1010">
        <v>81</v>
      </c>
      <c r="AI1010">
        <v>0</v>
      </c>
      <c r="AJ1010">
        <v>35521655</v>
      </c>
      <c r="AK1010">
        <v>19</v>
      </c>
      <c r="AL1010">
        <v>7</v>
      </c>
      <c r="AM1010">
        <v>2021</v>
      </c>
      <c r="AN1010">
        <v>3</v>
      </c>
    </row>
    <row r="1011" spans="1:40">
      <c r="A1011" s="6">
        <v>44397</v>
      </c>
      <c r="B1011" t="s">
        <v>19</v>
      </c>
      <c r="C1011">
        <v>21518602</v>
      </c>
      <c r="D1011">
        <v>833148</v>
      </c>
      <c r="E1011">
        <v>1318</v>
      </c>
      <c r="F1011">
        <v>18257434</v>
      </c>
      <c r="G1011">
        <v>3261168</v>
      </c>
      <c r="H1011">
        <v>11693867</v>
      </c>
      <c r="I1011">
        <v>9820561</v>
      </c>
      <c r="J1011">
        <v>4174</v>
      </c>
      <c r="K1011">
        <v>2151591</v>
      </c>
      <c r="L1011">
        <v>19365500</v>
      </c>
      <c r="M1011">
        <v>1511</v>
      </c>
      <c r="N1011">
        <v>218</v>
      </c>
      <c r="O1011">
        <v>9957815</v>
      </c>
      <c r="P1011">
        <v>6089652</v>
      </c>
      <c r="Q1011">
        <v>5471135</v>
      </c>
      <c r="R1011">
        <v>9957815</v>
      </c>
      <c r="S1011">
        <v>6089652</v>
      </c>
      <c r="T1011">
        <v>5471135</v>
      </c>
      <c r="X1011">
        <v>21518602</v>
      </c>
      <c r="Y1011">
        <v>2502</v>
      </c>
      <c r="Z1011" s="6">
        <v>44397</v>
      </c>
      <c r="AA1011" t="s">
        <v>19</v>
      </c>
      <c r="AB1011">
        <v>713689</v>
      </c>
      <c r="AC1011">
        <v>9630</v>
      </c>
      <c r="AD1011">
        <v>723999</v>
      </c>
      <c r="AE1011">
        <v>680</v>
      </c>
      <c r="AF1011">
        <v>98</v>
      </c>
      <c r="AG1011">
        <v>1</v>
      </c>
      <c r="AH1011">
        <v>54</v>
      </c>
      <c r="AI1011">
        <v>0</v>
      </c>
      <c r="AJ1011">
        <v>35662350</v>
      </c>
      <c r="AK1011">
        <v>20</v>
      </c>
      <c r="AL1011">
        <v>7</v>
      </c>
      <c r="AM1011">
        <v>2021</v>
      </c>
      <c r="AN1011">
        <v>3</v>
      </c>
    </row>
    <row r="1012" spans="1:40">
      <c r="A1012" s="6">
        <v>44398</v>
      </c>
      <c r="B1012" t="s">
        <v>19</v>
      </c>
      <c r="C1012">
        <v>21549709</v>
      </c>
      <c r="D1012">
        <v>223448</v>
      </c>
      <c r="E1012">
        <v>417</v>
      </c>
      <c r="F1012">
        <v>18282135</v>
      </c>
      <c r="G1012">
        <v>3267574</v>
      </c>
      <c r="H1012">
        <v>11709895</v>
      </c>
      <c r="I1012">
        <v>9835634</v>
      </c>
      <c r="J1012">
        <v>4180</v>
      </c>
      <c r="K1012">
        <v>2154511</v>
      </c>
      <c r="L1012">
        <v>19393582</v>
      </c>
      <c r="M1012">
        <v>1616</v>
      </c>
      <c r="N1012">
        <v>219</v>
      </c>
      <c r="O1012">
        <v>9976316</v>
      </c>
      <c r="P1012">
        <v>6097287</v>
      </c>
      <c r="Q1012">
        <v>5476106</v>
      </c>
      <c r="R1012">
        <v>9976316</v>
      </c>
      <c r="S1012">
        <v>6097287</v>
      </c>
      <c r="T1012">
        <v>5476106</v>
      </c>
      <c r="X1012">
        <v>21549709</v>
      </c>
      <c r="Y1012">
        <v>2503</v>
      </c>
      <c r="Z1012" s="6">
        <v>44398</v>
      </c>
      <c r="AA1012" t="s">
        <v>19</v>
      </c>
      <c r="AB1012">
        <v>713815</v>
      </c>
      <c r="AC1012">
        <v>9632</v>
      </c>
      <c r="AD1012">
        <v>724081</v>
      </c>
      <c r="AE1012">
        <v>634</v>
      </c>
      <c r="AF1012">
        <v>126</v>
      </c>
      <c r="AG1012">
        <v>2</v>
      </c>
      <c r="AH1012">
        <v>82</v>
      </c>
      <c r="AI1012">
        <v>0</v>
      </c>
      <c r="AJ1012">
        <v>35822477</v>
      </c>
      <c r="AK1012">
        <v>21</v>
      </c>
      <c r="AL1012">
        <v>7</v>
      </c>
      <c r="AM1012">
        <v>2021</v>
      </c>
      <c r="AN1012">
        <v>3</v>
      </c>
    </row>
    <row r="1013" spans="1:40">
      <c r="A1013" s="6">
        <v>44399</v>
      </c>
      <c r="B1013" t="s">
        <v>19</v>
      </c>
      <c r="C1013">
        <v>21652372</v>
      </c>
      <c r="D1013">
        <v>662066</v>
      </c>
      <c r="E1013">
        <v>752</v>
      </c>
      <c r="F1013">
        <v>18344999</v>
      </c>
      <c r="G1013">
        <v>3307373</v>
      </c>
      <c r="H1013">
        <v>11764545</v>
      </c>
      <c r="I1013">
        <v>9883623</v>
      </c>
      <c r="J1013">
        <v>4204</v>
      </c>
      <c r="K1013">
        <v>2206175</v>
      </c>
      <c r="L1013">
        <v>19444470</v>
      </c>
      <c r="M1013">
        <v>1727</v>
      </c>
      <c r="N1013">
        <v>219</v>
      </c>
      <c r="O1013">
        <v>10044302</v>
      </c>
      <c r="P1013">
        <v>6119739</v>
      </c>
      <c r="Q1013">
        <v>5488331</v>
      </c>
      <c r="R1013">
        <v>10044302</v>
      </c>
      <c r="S1013">
        <v>6119739</v>
      </c>
      <c r="T1013">
        <v>5488331</v>
      </c>
      <c r="X1013">
        <v>21652372</v>
      </c>
      <c r="Y1013">
        <v>2504</v>
      </c>
      <c r="Z1013" s="6">
        <v>44399</v>
      </c>
      <c r="AA1013" t="s">
        <v>19</v>
      </c>
      <c r="AB1013">
        <v>713944</v>
      </c>
      <c r="AC1013">
        <v>9635</v>
      </c>
      <c r="AD1013">
        <v>724169</v>
      </c>
      <c r="AE1013">
        <v>590</v>
      </c>
      <c r="AF1013">
        <v>129</v>
      </c>
      <c r="AG1013">
        <v>3</v>
      </c>
      <c r="AH1013">
        <v>88</v>
      </c>
      <c r="AI1013">
        <v>0</v>
      </c>
      <c r="AJ1013">
        <v>35977625</v>
      </c>
      <c r="AK1013">
        <v>22</v>
      </c>
      <c r="AL1013">
        <v>7</v>
      </c>
      <c r="AM1013">
        <v>2021</v>
      </c>
      <c r="AN1013">
        <v>3</v>
      </c>
    </row>
    <row r="1014" spans="1:40">
      <c r="A1014" s="6">
        <v>44400</v>
      </c>
      <c r="B1014" t="s">
        <v>19</v>
      </c>
      <c r="C1014">
        <v>21715582</v>
      </c>
      <c r="D1014">
        <v>440904</v>
      </c>
      <c r="E1014">
        <v>529</v>
      </c>
      <c r="F1014">
        <v>18385807</v>
      </c>
      <c r="G1014">
        <v>3329775</v>
      </c>
      <c r="H1014">
        <v>11798494</v>
      </c>
      <c r="I1014">
        <v>9912873</v>
      </c>
      <c r="J1014">
        <v>4215</v>
      </c>
      <c r="K1014">
        <v>2237000</v>
      </c>
      <c r="L1014">
        <v>19476744</v>
      </c>
      <c r="M1014">
        <v>1838</v>
      </c>
      <c r="N1014">
        <v>219</v>
      </c>
      <c r="O1014">
        <v>10086350</v>
      </c>
      <c r="P1014">
        <v>6133436</v>
      </c>
      <c r="Q1014">
        <v>5495796</v>
      </c>
      <c r="R1014">
        <v>10086350</v>
      </c>
      <c r="S1014">
        <v>6133436</v>
      </c>
      <c r="T1014">
        <v>5495796</v>
      </c>
      <c r="X1014">
        <v>21715582</v>
      </c>
      <c r="Y1014">
        <v>2505</v>
      </c>
      <c r="Z1014" s="6">
        <v>44400</v>
      </c>
      <c r="AA1014" t="s">
        <v>19</v>
      </c>
      <c r="AB1014">
        <v>713998</v>
      </c>
      <c r="AC1014">
        <v>9635</v>
      </c>
      <c r="AD1014">
        <v>724230</v>
      </c>
      <c r="AE1014">
        <v>597</v>
      </c>
      <c r="AF1014">
        <v>54</v>
      </c>
      <c r="AG1014">
        <v>0</v>
      </c>
      <c r="AH1014">
        <v>61</v>
      </c>
      <c r="AI1014">
        <v>7</v>
      </c>
      <c r="AJ1014">
        <v>36144297</v>
      </c>
      <c r="AK1014">
        <v>23</v>
      </c>
      <c r="AL1014">
        <v>7</v>
      </c>
      <c r="AM1014">
        <v>2021</v>
      </c>
      <c r="AN1014">
        <v>3</v>
      </c>
    </row>
    <row r="1015" spans="1:40">
      <c r="A1015" s="6">
        <v>44401</v>
      </c>
      <c r="B1015" t="s">
        <v>19</v>
      </c>
      <c r="C1015">
        <v>22055218</v>
      </c>
      <c r="D1015">
        <v>1409375</v>
      </c>
      <c r="E1015">
        <v>2285</v>
      </c>
      <c r="F1015">
        <v>18652095</v>
      </c>
      <c r="G1015">
        <v>3403123</v>
      </c>
      <c r="H1015">
        <v>11982913</v>
      </c>
      <c r="I1015">
        <v>10068027</v>
      </c>
      <c r="J1015">
        <v>4278</v>
      </c>
      <c r="K1015">
        <v>2249999</v>
      </c>
      <c r="L1015">
        <v>19803256</v>
      </c>
      <c r="M1015">
        <v>1963</v>
      </c>
      <c r="N1015">
        <v>219</v>
      </c>
      <c r="O1015">
        <v>10298944</v>
      </c>
      <c r="P1015">
        <v>6217842</v>
      </c>
      <c r="Q1015">
        <v>5538432</v>
      </c>
      <c r="R1015">
        <v>10298944</v>
      </c>
      <c r="S1015">
        <v>6217842</v>
      </c>
      <c r="T1015">
        <v>5538432</v>
      </c>
      <c r="X1015">
        <v>22055218</v>
      </c>
      <c r="Y1015">
        <v>2506</v>
      </c>
      <c r="Z1015" s="6">
        <v>44401</v>
      </c>
      <c r="AA1015" t="s">
        <v>19</v>
      </c>
      <c r="AB1015">
        <v>714098</v>
      </c>
      <c r="AC1015">
        <v>9635</v>
      </c>
      <c r="AD1015">
        <v>724315</v>
      </c>
      <c r="AE1015">
        <v>582</v>
      </c>
      <c r="AF1015">
        <v>100</v>
      </c>
      <c r="AG1015">
        <v>0</v>
      </c>
      <c r="AH1015">
        <v>85</v>
      </c>
      <c r="AI1015">
        <v>0</v>
      </c>
      <c r="AJ1015">
        <v>36305828</v>
      </c>
      <c r="AK1015">
        <v>24</v>
      </c>
      <c r="AL1015">
        <v>7</v>
      </c>
      <c r="AM1015">
        <v>2021</v>
      </c>
      <c r="AN1015">
        <v>3</v>
      </c>
    </row>
    <row r="1016" spans="1:40">
      <c r="A1016" s="6">
        <v>44402</v>
      </c>
      <c r="B1016" t="s">
        <v>19</v>
      </c>
      <c r="C1016">
        <v>22521082</v>
      </c>
      <c r="D1016">
        <v>2237391</v>
      </c>
      <c r="E1016">
        <v>3000</v>
      </c>
      <c r="F1016">
        <v>19020216</v>
      </c>
      <c r="G1016">
        <v>3500866</v>
      </c>
      <c r="H1016">
        <v>12228709</v>
      </c>
      <c r="I1016">
        <v>10288019</v>
      </c>
      <c r="J1016">
        <v>4354</v>
      </c>
      <c r="K1016">
        <v>2292880</v>
      </c>
      <c r="L1016">
        <v>20226159</v>
      </c>
      <c r="M1016">
        <v>2043</v>
      </c>
      <c r="N1016">
        <v>220</v>
      </c>
      <c r="O1016">
        <v>10592916</v>
      </c>
      <c r="P1016">
        <v>6327870</v>
      </c>
      <c r="Q1016">
        <v>5600296</v>
      </c>
      <c r="R1016">
        <v>10592916</v>
      </c>
      <c r="S1016">
        <v>6327870</v>
      </c>
      <c r="T1016">
        <v>5600296</v>
      </c>
      <c r="X1016">
        <v>22521082</v>
      </c>
      <c r="Y1016">
        <v>2507</v>
      </c>
      <c r="Z1016" s="6">
        <v>44402</v>
      </c>
      <c r="AA1016" t="s">
        <v>19</v>
      </c>
      <c r="AB1016">
        <v>714223</v>
      </c>
      <c r="AC1016">
        <v>9637</v>
      </c>
      <c r="AD1016">
        <v>724390</v>
      </c>
      <c r="AE1016">
        <v>530</v>
      </c>
      <c r="AF1016">
        <v>125</v>
      </c>
      <c r="AG1016">
        <v>2</v>
      </c>
      <c r="AH1016">
        <v>75</v>
      </c>
      <c r="AI1016">
        <v>0</v>
      </c>
      <c r="AJ1016">
        <v>36468100</v>
      </c>
      <c r="AK1016">
        <v>25</v>
      </c>
      <c r="AL1016">
        <v>7</v>
      </c>
      <c r="AM1016">
        <v>2021</v>
      </c>
      <c r="AN1016">
        <v>3</v>
      </c>
    </row>
    <row r="1017" spans="1:40">
      <c r="A1017" s="6">
        <v>44403</v>
      </c>
      <c r="B1017" t="s">
        <v>19</v>
      </c>
      <c r="C1017">
        <v>22873038</v>
      </c>
      <c r="D1017">
        <v>1564184</v>
      </c>
      <c r="E1017">
        <v>2222</v>
      </c>
      <c r="F1017">
        <v>19299851</v>
      </c>
      <c r="G1017">
        <v>3573187</v>
      </c>
      <c r="H1017">
        <v>12417822</v>
      </c>
      <c r="I1017">
        <v>10450797</v>
      </c>
      <c r="J1017">
        <v>4419</v>
      </c>
      <c r="K1017">
        <v>2336992</v>
      </c>
      <c r="L1017">
        <v>20533902</v>
      </c>
      <c r="M1017">
        <v>2144</v>
      </c>
      <c r="N1017">
        <v>220</v>
      </c>
      <c r="O1017">
        <v>10813361</v>
      </c>
      <c r="P1017">
        <v>6410336</v>
      </c>
      <c r="Q1017">
        <v>5649341</v>
      </c>
      <c r="R1017">
        <v>10813361</v>
      </c>
      <c r="S1017">
        <v>6410336</v>
      </c>
      <c r="T1017">
        <v>5649341</v>
      </c>
      <c r="X1017">
        <v>22873038</v>
      </c>
      <c r="Y1017">
        <v>2508</v>
      </c>
      <c r="Z1017" s="6">
        <v>44403</v>
      </c>
      <c r="AA1017" t="s">
        <v>19</v>
      </c>
      <c r="AB1017">
        <v>714330</v>
      </c>
      <c r="AC1017">
        <v>9639</v>
      </c>
      <c r="AD1017">
        <v>724471</v>
      </c>
      <c r="AE1017">
        <v>502</v>
      </c>
      <c r="AF1017">
        <v>107</v>
      </c>
      <c r="AG1017">
        <v>2</v>
      </c>
      <c r="AH1017">
        <v>81</v>
      </c>
      <c r="AI1017">
        <v>0</v>
      </c>
      <c r="AJ1017">
        <v>36589389</v>
      </c>
      <c r="AK1017">
        <v>26</v>
      </c>
      <c r="AL1017">
        <v>7</v>
      </c>
      <c r="AM1017">
        <v>2021</v>
      </c>
      <c r="AN1017">
        <v>3</v>
      </c>
    </row>
    <row r="1018" spans="1:40">
      <c r="A1018" s="6">
        <v>44404</v>
      </c>
      <c r="B1018" t="s">
        <v>19</v>
      </c>
      <c r="C1018">
        <v>23113597</v>
      </c>
      <c r="D1018">
        <v>1114620</v>
      </c>
      <c r="E1018">
        <v>1555</v>
      </c>
      <c r="F1018">
        <v>19489196</v>
      </c>
      <c r="G1018">
        <v>3624401</v>
      </c>
      <c r="H1018">
        <v>12544980</v>
      </c>
      <c r="I1018">
        <v>10564158</v>
      </c>
      <c r="J1018">
        <v>4459</v>
      </c>
      <c r="K1018">
        <v>2373336</v>
      </c>
      <c r="L1018">
        <v>20738074</v>
      </c>
      <c r="M1018">
        <v>2187</v>
      </c>
      <c r="N1018">
        <v>223</v>
      </c>
      <c r="O1018">
        <v>10967538</v>
      </c>
      <c r="P1018">
        <v>6464277</v>
      </c>
      <c r="Q1018">
        <v>5681782</v>
      </c>
      <c r="R1018">
        <v>10967538</v>
      </c>
      <c r="S1018">
        <v>6464277</v>
      </c>
      <c r="T1018">
        <v>5681782</v>
      </c>
      <c r="X1018">
        <v>23113597</v>
      </c>
      <c r="Y1018">
        <v>2509</v>
      </c>
      <c r="Z1018" s="6">
        <v>44404</v>
      </c>
      <c r="AA1018" t="s">
        <v>19</v>
      </c>
      <c r="AB1018">
        <v>714423</v>
      </c>
      <c r="AC1018">
        <v>9639</v>
      </c>
      <c r="AD1018">
        <v>724530</v>
      </c>
      <c r="AE1018">
        <v>468</v>
      </c>
      <c r="AF1018">
        <v>93</v>
      </c>
      <c r="AG1018">
        <v>0</v>
      </c>
      <c r="AH1018">
        <v>59</v>
      </c>
      <c r="AI1018">
        <v>0</v>
      </c>
      <c r="AJ1018">
        <v>36740585</v>
      </c>
      <c r="AK1018">
        <v>27</v>
      </c>
      <c r="AL1018">
        <v>7</v>
      </c>
      <c r="AM1018">
        <v>2021</v>
      </c>
      <c r="AN1018">
        <v>3</v>
      </c>
    </row>
    <row r="1019" spans="1:40">
      <c r="A1019" s="6">
        <v>44405</v>
      </c>
      <c r="B1019" t="s">
        <v>19</v>
      </c>
      <c r="C1019">
        <v>23270179</v>
      </c>
      <c r="D1019">
        <v>0</v>
      </c>
      <c r="E1019">
        <v>0</v>
      </c>
      <c r="F1019">
        <v>19604300</v>
      </c>
      <c r="G1019">
        <v>3665879</v>
      </c>
      <c r="H1019">
        <v>12625403</v>
      </c>
      <c r="I1019">
        <v>10640273</v>
      </c>
      <c r="J1019">
        <v>4503</v>
      </c>
      <c r="K1019">
        <v>2454356</v>
      </c>
      <c r="L1019">
        <v>20813627</v>
      </c>
      <c r="M1019">
        <v>2196</v>
      </c>
      <c r="N1019">
        <v>224</v>
      </c>
      <c r="O1019">
        <v>11073889</v>
      </c>
      <c r="P1019">
        <v>6496450</v>
      </c>
      <c r="Q1019">
        <v>5699840</v>
      </c>
      <c r="R1019">
        <v>11073889</v>
      </c>
      <c r="S1019">
        <v>6496450</v>
      </c>
      <c r="T1019">
        <v>5699840</v>
      </c>
      <c r="X1019">
        <v>23270179</v>
      </c>
      <c r="Y1019">
        <v>2510</v>
      </c>
      <c r="Z1019" s="6">
        <v>44405</v>
      </c>
      <c r="AA1019" t="s">
        <v>19</v>
      </c>
      <c r="AB1019">
        <v>714474</v>
      </c>
      <c r="AC1019">
        <v>9639</v>
      </c>
      <c r="AD1019">
        <v>724597</v>
      </c>
      <c r="AE1019">
        <v>484</v>
      </c>
      <c r="AF1019">
        <v>51</v>
      </c>
      <c r="AG1019">
        <v>0</v>
      </c>
      <c r="AH1019">
        <v>67</v>
      </c>
      <c r="AI1019">
        <v>16</v>
      </c>
      <c r="AJ1019">
        <v>36894903</v>
      </c>
      <c r="AK1019">
        <v>28</v>
      </c>
      <c r="AL1019">
        <v>7</v>
      </c>
      <c r="AM1019">
        <v>2021</v>
      </c>
      <c r="AN1019">
        <v>3</v>
      </c>
    </row>
    <row r="1020" spans="1:40">
      <c r="A1020" s="6">
        <v>44406</v>
      </c>
      <c r="B1020" t="s">
        <v>19</v>
      </c>
      <c r="C1020">
        <v>23662515</v>
      </c>
      <c r="D1020">
        <v>1808838</v>
      </c>
      <c r="E1020">
        <v>2617</v>
      </c>
      <c r="F1020">
        <v>19910198</v>
      </c>
      <c r="G1020">
        <v>3752317</v>
      </c>
      <c r="H1020">
        <v>12831255</v>
      </c>
      <c r="I1020">
        <v>10826682</v>
      </c>
      <c r="J1020">
        <v>4578</v>
      </c>
      <c r="K1020">
        <v>2505901</v>
      </c>
      <c r="L1020">
        <v>21154408</v>
      </c>
      <c r="M1020">
        <v>2206</v>
      </c>
      <c r="N1020">
        <v>224</v>
      </c>
      <c r="O1020">
        <v>11324745</v>
      </c>
      <c r="P1020">
        <v>6587834</v>
      </c>
      <c r="Q1020">
        <v>5749936</v>
      </c>
      <c r="R1020">
        <v>11324745</v>
      </c>
      <c r="S1020">
        <v>6587834</v>
      </c>
      <c r="T1020">
        <v>5749936</v>
      </c>
      <c r="X1020">
        <v>23662515</v>
      </c>
      <c r="Y1020">
        <v>2511</v>
      </c>
      <c r="Z1020" s="6">
        <v>44406</v>
      </c>
      <c r="AA1020" t="s">
        <v>19</v>
      </c>
      <c r="AB1020">
        <v>714554</v>
      </c>
      <c r="AC1020">
        <v>9639</v>
      </c>
      <c r="AD1020">
        <v>724673</v>
      </c>
      <c r="AE1020">
        <v>480</v>
      </c>
      <c r="AF1020">
        <v>80</v>
      </c>
      <c r="AG1020">
        <v>0</v>
      </c>
      <c r="AH1020">
        <v>76</v>
      </c>
      <c r="AI1020">
        <v>0</v>
      </c>
      <c r="AJ1020">
        <v>37038561</v>
      </c>
      <c r="AK1020">
        <v>29</v>
      </c>
      <c r="AL1020">
        <v>7</v>
      </c>
      <c r="AM1020">
        <v>2021</v>
      </c>
      <c r="AN1020">
        <v>3</v>
      </c>
    </row>
    <row r="1021" spans="1:40">
      <c r="A1021" s="6">
        <v>44407</v>
      </c>
      <c r="B1021" t="s">
        <v>19</v>
      </c>
      <c r="C1021">
        <v>23969818</v>
      </c>
      <c r="D1021">
        <v>1380825</v>
      </c>
      <c r="E1021">
        <v>1914</v>
      </c>
      <c r="F1021">
        <v>20156249</v>
      </c>
      <c r="G1021">
        <v>3813569</v>
      </c>
      <c r="H1021">
        <v>12990294</v>
      </c>
      <c r="I1021">
        <v>10974866</v>
      </c>
      <c r="J1021">
        <v>4658</v>
      </c>
      <c r="K1021">
        <v>2539120</v>
      </c>
      <c r="L1021">
        <v>21428476</v>
      </c>
      <c r="M1021">
        <v>2222</v>
      </c>
      <c r="N1021">
        <v>225</v>
      </c>
      <c r="O1021">
        <v>11523746</v>
      </c>
      <c r="P1021">
        <v>6657495</v>
      </c>
      <c r="Q1021">
        <v>5788577</v>
      </c>
      <c r="R1021">
        <v>11523746</v>
      </c>
      <c r="S1021">
        <v>6657495</v>
      </c>
      <c r="T1021">
        <v>5788577</v>
      </c>
      <c r="X1021">
        <v>23969818</v>
      </c>
      <c r="Y1021">
        <v>2512</v>
      </c>
      <c r="Z1021" s="6">
        <v>44407</v>
      </c>
      <c r="AA1021" t="s">
        <v>19</v>
      </c>
      <c r="AB1021">
        <v>714596</v>
      </c>
      <c r="AC1021">
        <v>9642</v>
      </c>
      <c r="AD1021">
        <v>724719</v>
      </c>
      <c r="AE1021">
        <v>481</v>
      </c>
      <c r="AF1021">
        <v>42</v>
      </c>
      <c r="AG1021">
        <v>3</v>
      </c>
      <c r="AH1021">
        <v>46</v>
      </c>
      <c r="AI1021">
        <v>1</v>
      </c>
      <c r="AJ1021">
        <v>37190730</v>
      </c>
      <c r="AK1021">
        <v>30</v>
      </c>
      <c r="AL1021">
        <v>7</v>
      </c>
      <c r="AM1021">
        <v>2021</v>
      </c>
      <c r="AN1021">
        <v>3</v>
      </c>
    </row>
    <row r="1022" spans="1:40">
      <c r="A1022" s="6">
        <v>44408</v>
      </c>
      <c r="B1022" t="s">
        <v>19</v>
      </c>
      <c r="C1022">
        <v>24442464</v>
      </c>
      <c r="D1022">
        <v>2121406</v>
      </c>
      <c r="E1022">
        <v>2933</v>
      </c>
      <c r="F1022">
        <v>20551758</v>
      </c>
      <c r="G1022">
        <v>3890706</v>
      </c>
      <c r="H1022">
        <v>13231179</v>
      </c>
      <c r="I1022">
        <v>11206529</v>
      </c>
      <c r="J1022">
        <v>4756</v>
      </c>
      <c r="K1022">
        <v>2578195</v>
      </c>
      <c r="L1022">
        <v>21862026</v>
      </c>
      <c r="M1022">
        <v>2243</v>
      </c>
      <c r="N1022">
        <v>227</v>
      </c>
      <c r="O1022">
        <v>11829852</v>
      </c>
      <c r="P1022">
        <v>6763439</v>
      </c>
      <c r="Q1022">
        <v>5849173</v>
      </c>
      <c r="R1022">
        <v>11829852</v>
      </c>
      <c r="S1022">
        <v>6763439</v>
      </c>
      <c r="T1022">
        <v>5849173</v>
      </c>
      <c r="X1022">
        <v>24442464</v>
      </c>
      <c r="Y1022">
        <v>2513</v>
      </c>
      <c r="Z1022" s="6">
        <v>44408</v>
      </c>
      <c r="AA1022" t="s">
        <v>19</v>
      </c>
      <c r="AB1022">
        <v>714690</v>
      </c>
      <c r="AC1022">
        <v>9643</v>
      </c>
      <c r="AD1022">
        <v>724791</v>
      </c>
      <c r="AE1022">
        <v>458</v>
      </c>
      <c r="AF1022">
        <v>94</v>
      </c>
      <c r="AG1022">
        <v>1</v>
      </c>
      <c r="AH1022">
        <v>72</v>
      </c>
      <c r="AI1022">
        <v>0</v>
      </c>
      <c r="AJ1022">
        <v>37351795</v>
      </c>
      <c r="AK1022">
        <v>31</v>
      </c>
      <c r="AL1022">
        <v>7</v>
      </c>
      <c r="AM1022">
        <v>2021</v>
      </c>
      <c r="AN1022">
        <v>3</v>
      </c>
    </row>
    <row r="1023" spans="1:40">
      <c r="A1023" s="6">
        <v>44409</v>
      </c>
      <c r="B1023" t="s">
        <v>19</v>
      </c>
      <c r="C1023">
        <v>24699839</v>
      </c>
      <c r="D1023">
        <v>628326</v>
      </c>
      <c r="E1023">
        <v>948</v>
      </c>
      <c r="F1023">
        <v>20779993</v>
      </c>
      <c r="G1023">
        <v>3919846</v>
      </c>
      <c r="H1023">
        <v>13359353</v>
      </c>
      <c r="I1023">
        <v>11335686</v>
      </c>
      <c r="J1023">
        <v>4800</v>
      </c>
      <c r="K1023">
        <v>2594949</v>
      </c>
      <c r="L1023">
        <v>22102641</v>
      </c>
      <c r="M1023">
        <v>2249</v>
      </c>
      <c r="N1023">
        <v>227</v>
      </c>
      <c r="O1023">
        <v>11949075</v>
      </c>
      <c r="P1023">
        <v>6838720</v>
      </c>
      <c r="Q1023">
        <v>5912044</v>
      </c>
      <c r="R1023">
        <v>11949075</v>
      </c>
      <c r="S1023">
        <v>6838720</v>
      </c>
      <c r="T1023">
        <v>5912044</v>
      </c>
      <c r="X1023">
        <v>24699839</v>
      </c>
      <c r="Y1023">
        <v>2514</v>
      </c>
      <c r="Z1023" s="6">
        <v>44409</v>
      </c>
      <c r="AA1023" t="s">
        <v>19</v>
      </c>
      <c r="AB1023">
        <v>714735</v>
      </c>
      <c r="AC1023">
        <v>9643</v>
      </c>
      <c r="AD1023">
        <v>724835</v>
      </c>
      <c r="AE1023">
        <v>457</v>
      </c>
      <c r="AF1023">
        <v>45</v>
      </c>
      <c r="AG1023">
        <v>0</v>
      </c>
      <c r="AH1023">
        <v>44</v>
      </c>
      <c r="AI1023">
        <v>0</v>
      </c>
      <c r="AJ1023">
        <v>37498366</v>
      </c>
      <c r="AK1023">
        <v>1</v>
      </c>
      <c r="AL1023">
        <v>8</v>
      </c>
      <c r="AM1023">
        <v>2021</v>
      </c>
      <c r="AN1023">
        <v>3</v>
      </c>
    </row>
    <row r="1024" spans="1:40">
      <c r="A1024" s="6">
        <v>44410</v>
      </c>
      <c r="B1024" t="s">
        <v>19</v>
      </c>
      <c r="C1024">
        <v>24886946</v>
      </c>
      <c r="D1024">
        <v>814734</v>
      </c>
      <c r="E1024">
        <v>990</v>
      </c>
      <c r="F1024">
        <v>20925271</v>
      </c>
      <c r="G1024">
        <v>3961675</v>
      </c>
      <c r="H1024">
        <v>13459123</v>
      </c>
      <c r="I1024">
        <v>11422984</v>
      </c>
      <c r="J1024">
        <v>4839</v>
      </c>
      <c r="K1024">
        <v>2628256</v>
      </c>
      <c r="L1024">
        <v>22256416</v>
      </c>
      <c r="M1024">
        <v>2274</v>
      </c>
      <c r="N1024">
        <v>227</v>
      </c>
      <c r="O1024">
        <v>12070965</v>
      </c>
      <c r="P1024">
        <v>6879776</v>
      </c>
      <c r="Q1024">
        <v>5936205</v>
      </c>
      <c r="R1024">
        <v>12070965</v>
      </c>
      <c r="S1024">
        <v>6879776</v>
      </c>
      <c r="T1024">
        <v>5936205</v>
      </c>
      <c r="X1024">
        <v>24886946</v>
      </c>
      <c r="Y1024">
        <v>2515</v>
      </c>
      <c r="Z1024" s="6">
        <v>44410</v>
      </c>
      <c r="AA1024" t="s">
        <v>19</v>
      </c>
      <c r="AB1024">
        <v>714801</v>
      </c>
      <c r="AC1024">
        <v>9644</v>
      </c>
      <c r="AD1024">
        <v>724880</v>
      </c>
      <c r="AE1024">
        <v>435</v>
      </c>
      <c r="AF1024">
        <v>66</v>
      </c>
      <c r="AG1024">
        <v>1</v>
      </c>
      <c r="AH1024">
        <v>45</v>
      </c>
      <c r="AI1024">
        <v>0</v>
      </c>
      <c r="AJ1024">
        <v>37609955</v>
      </c>
      <c r="AK1024">
        <v>2</v>
      </c>
      <c r="AL1024">
        <v>8</v>
      </c>
      <c r="AM1024">
        <v>2021</v>
      </c>
      <c r="AN1024">
        <v>3</v>
      </c>
    </row>
    <row r="1025" spans="1:40">
      <c r="A1025" s="6">
        <v>44411</v>
      </c>
      <c r="B1025" t="s">
        <v>19</v>
      </c>
      <c r="C1025">
        <v>24997957</v>
      </c>
      <c r="D1025">
        <v>617092</v>
      </c>
      <c r="E1025">
        <v>725</v>
      </c>
      <c r="F1025">
        <v>21000662</v>
      </c>
      <c r="G1025">
        <v>3997295</v>
      </c>
      <c r="H1025">
        <v>13514195</v>
      </c>
      <c r="I1025">
        <v>11478902</v>
      </c>
      <c r="J1025">
        <v>4860</v>
      </c>
      <c r="K1025">
        <v>2672605</v>
      </c>
      <c r="L1025">
        <v>22323059</v>
      </c>
      <c r="M1025">
        <v>2293</v>
      </c>
      <c r="N1025">
        <v>229</v>
      </c>
      <c r="O1025">
        <v>12144166</v>
      </c>
      <c r="P1025">
        <v>6903037</v>
      </c>
      <c r="Q1025">
        <v>5950754</v>
      </c>
      <c r="R1025">
        <v>12144166</v>
      </c>
      <c r="S1025">
        <v>6903037</v>
      </c>
      <c r="T1025">
        <v>5950754</v>
      </c>
      <c r="X1025">
        <v>24997957</v>
      </c>
      <c r="Y1025">
        <v>2516</v>
      </c>
      <c r="Z1025" s="6">
        <v>44411</v>
      </c>
      <c r="AA1025" t="s">
        <v>19</v>
      </c>
      <c r="AB1025">
        <v>714872</v>
      </c>
      <c r="AC1025">
        <v>9644</v>
      </c>
      <c r="AD1025">
        <v>724917</v>
      </c>
      <c r="AE1025">
        <v>401</v>
      </c>
      <c r="AF1025">
        <v>71</v>
      </c>
      <c r="AG1025">
        <v>0</v>
      </c>
      <c r="AH1025">
        <v>37</v>
      </c>
      <c r="AI1025">
        <v>0</v>
      </c>
      <c r="AJ1025">
        <v>37745573</v>
      </c>
      <c r="AK1025">
        <v>3</v>
      </c>
      <c r="AL1025">
        <v>8</v>
      </c>
      <c r="AM1025">
        <v>2021</v>
      </c>
      <c r="AN1025">
        <v>3</v>
      </c>
    </row>
    <row r="1026" spans="1:40">
      <c r="A1026" s="6">
        <v>44412</v>
      </c>
      <c r="B1026" t="s">
        <v>19</v>
      </c>
      <c r="C1026">
        <v>25401755</v>
      </c>
      <c r="D1026">
        <v>1628276</v>
      </c>
      <c r="E1026">
        <v>2333</v>
      </c>
      <c r="F1026">
        <v>21321757</v>
      </c>
      <c r="G1026">
        <v>4079998</v>
      </c>
      <c r="H1026">
        <v>13726858</v>
      </c>
      <c r="I1026">
        <v>11669963</v>
      </c>
      <c r="J1026">
        <v>4934</v>
      </c>
      <c r="K1026">
        <v>2704557</v>
      </c>
      <c r="L1026">
        <v>22694894</v>
      </c>
      <c r="M1026">
        <v>2304</v>
      </c>
      <c r="N1026">
        <v>230</v>
      </c>
      <c r="O1026">
        <v>12412660</v>
      </c>
      <c r="P1026">
        <v>6989493</v>
      </c>
      <c r="Q1026">
        <v>5999602</v>
      </c>
      <c r="R1026">
        <v>12412660</v>
      </c>
      <c r="S1026">
        <v>6989493</v>
      </c>
      <c r="T1026">
        <v>5999602</v>
      </c>
      <c r="X1026">
        <v>25401755</v>
      </c>
      <c r="Y1026">
        <v>2517</v>
      </c>
      <c r="Z1026" s="6">
        <v>44412</v>
      </c>
      <c r="AA1026" t="s">
        <v>19</v>
      </c>
      <c r="AB1026">
        <v>714949</v>
      </c>
      <c r="AC1026">
        <v>9644</v>
      </c>
      <c r="AD1026">
        <v>724977</v>
      </c>
      <c r="AE1026">
        <v>384</v>
      </c>
      <c r="AF1026">
        <v>77</v>
      </c>
      <c r="AG1026">
        <v>0</v>
      </c>
      <c r="AH1026">
        <v>60</v>
      </c>
      <c r="AI1026">
        <v>0</v>
      </c>
      <c r="AJ1026">
        <v>37923074</v>
      </c>
      <c r="AK1026">
        <v>4</v>
      </c>
      <c r="AL1026">
        <v>8</v>
      </c>
      <c r="AM1026">
        <v>2021</v>
      </c>
      <c r="AN1026">
        <v>3</v>
      </c>
    </row>
    <row r="1027" spans="1:40">
      <c r="A1027" s="6">
        <v>44413</v>
      </c>
      <c r="B1027" t="s">
        <v>19</v>
      </c>
      <c r="C1027">
        <v>26174182</v>
      </c>
      <c r="D1027">
        <v>3203760</v>
      </c>
      <c r="E1027">
        <v>4332</v>
      </c>
      <c r="F1027">
        <v>21967887</v>
      </c>
      <c r="G1027">
        <v>4206295</v>
      </c>
      <c r="H1027">
        <v>14111190</v>
      </c>
      <c r="I1027">
        <v>12057865</v>
      </c>
      <c r="J1027">
        <v>5127</v>
      </c>
      <c r="K1027">
        <v>2725990</v>
      </c>
      <c r="L1027">
        <v>23445866</v>
      </c>
      <c r="M1027">
        <v>2326</v>
      </c>
      <c r="N1027">
        <v>231</v>
      </c>
      <c r="O1027">
        <v>12909654</v>
      </c>
      <c r="P1027">
        <v>7160810</v>
      </c>
      <c r="Q1027">
        <v>6103718</v>
      </c>
      <c r="R1027">
        <v>12909654</v>
      </c>
      <c r="S1027">
        <v>7160810</v>
      </c>
      <c r="T1027">
        <v>6103718</v>
      </c>
      <c r="X1027">
        <v>26174182</v>
      </c>
      <c r="Y1027">
        <v>2518</v>
      </c>
      <c r="Z1027" s="6">
        <v>44413</v>
      </c>
      <c r="AA1027" t="s">
        <v>19</v>
      </c>
      <c r="AB1027">
        <v>715011</v>
      </c>
      <c r="AC1027">
        <v>9646</v>
      </c>
      <c r="AD1027">
        <v>725023</v>
      </c>
      <c r="AE1027">
        <v>366</v>
      </c>
      <c r="AF1027">
        <v>62</v>
      </c>
      <c r="AG1027">
        <v>2</v>
      </c>
      <c r="AH1027">
        <v>46</v>
      </c>
      <c r="AI1027">
        <v>0</v>
      </c>
      <c r="AJ1027">
        <v>38091633</v>
      </c>
      <c r="AK1027">
        <v>5</v>
      </c>
      <c r="AL1027">
        <v>8</v>
      </c>
      <c r="AM1027">
        <v>2021</v>
      </c>
      <c r="AN1027">
        <v>3</v>
      </c>
    </row>
    <row r="1028" spans="1:40">
      <c r="A1028" s="6">
        <v>44414</v>
      </c>
      <c r="B1028" t="s">
        <v>19</v>
      </c>
      <c r="C1028">
        <v>26793524</v>
      </c>
      <c r="D1028">
        <v>2234711</v>
      </c>
      <c r="E1028">
        <v>2493</v>
      </c>
      <c r="F1028">
        <v>22499306</v>
      </c>
      <c r="G1028">
        <v>4294218</v>
      </c>
      <c r="H1028">
        <v>14413955</v>
      </c>
      <c r="I1028">
        <v>12374298</v>
      </c>
      <c r="J1028">
        <v>5271</v>
      </c>
      <c r="K1028">
        <v>2745986</v>
      </c>
      <c r="L1028">
        <v>24045151</v>
      </c>
      <c r="M1028">
        <v>2387</v>
      </c>
      <c r="N1028">
        <v>233</v>
      </c>
      <c r="O1028">
        <v>13295872</v>
      </c>
      <c r="P1028">
        <v>7301505</v>
      </c>
      <c r="Q1028">
        <v>6196147</v>
      </c>
      <c r="R1028">
        <v>13295872</v>
      </c>
      <c r="S1028">
        <v>7301505</v>
      </c>
      <c r="T1028">
        <v>6196147</v>
      </c>
      <c r="X1028">
        <v>26793524</v>
      </c>
      <c r="Y1028">
        <v>2519</v>
      </c>
      <c r="Z1028" s="6">
        <v>44414</v>
      </c>
      <c r="AA1028" t="s">
        <v>19</v>
      </c>
      <c r="AB1028">
        <v>715056</v>
      </c>
      <c r="AC1028">
        <v>9646</v>
      </c>
      <c r="AD1028">
        <v>725067</v>
      </c>
      <c r="AE1028">
        <v>365</v>
      </c>
      <c r="AF1028">
        <v>45</v>
      </c>
      <c r="AG1028">
        <v>0</v>
      </c>
      <c r="AH1028">
        <v>44</v>
      </c>
      <c r="AI1028">
        <v>0</v>
      </c>
      <c r="AJ1028">
        <v>38228661</v>
      </c>
      <c r="AK1028">
        <v>6</v>
      </c>
      <c r="AL1028">
        <v>8</v>
      </c>
      <c r="AM1028">
        <v>2021</v>
      </c>
      <c r="AN1028">
        <v>3</v>
      </c>
    </row>
    <row r="1029" spans="1:40">
      <c r="A1029" s="6">
        <v>44415</v>
      </c>
      <c r="B1029" t="s">
        <v>19</v>
      </c>
      <c r="C1029">
        <v>27345184</v>
      </c>
      <c r="D1029">
        <v>2726075</v>
      </c>
      <c r="E1029">
        <v>2824</v>
      </c>
      <c r="F1029">
        <v>22945519</v>
      </c>
      <c r="G1029">
        <v>4399665</v>
      </c>
      <c r="H1029">
        <v>14688540</v>
      </c>
      <c r="I1029">
        <v>12651228</v>
      </c>
      <c r="J1029">
        <v>5416</v>
      </c>
      <c r="K1029">
        <v>2883211</v>
      </c>
      <c r="L1029">
        <v>24459496</v>
      </c>
      <c r="M1029">
        <v>2477</v>
      </c>
      <c r="N1029">
        <v>235</v>
      </c>
      <c r="O1029">
        <v>13666615</v>
      </c>
      <c r="P1029">
        <v>7415058</v>
      </c>
      <c r="Q1029">
        <v>6263511</v>
      </c>
      <c r="R1029">
        <v>13666615</v>
      </c>
      <c r="S1029">
        <v>7415058</v>
      </c>
      <c r="T1029">
        <v>6263511</v>
      </c>
      <c r="X1029">
        <v>27345184</v>
      </c>
      <c r="Y1029">
        <v>2520</v>
      </c>
      <c r="Z1029" s="6">
        <v>44415</v>
      </c>
      <c r="AA1029" t="s">
        <v>19</v>
      </c>
      <c r="AB1029">
        <v>715119</v>
      </c>
      <c r="AC1029">
        <v>9646</v>
      </c>
      <c r="AD1029">
        <v>725122</v>
      </c>
      <c r="AE1029">
        <v>357</v>
      </c>
      <c r="AF1029">
        <v>63</v>
      </c>
      <c r="AG1029">
        <v>0</v>
      </c>
      <c r="AH1029">
        <v>55</v>
      </c>
      <c r="AI1029">
        <v>0</v>
      </c>
      <c r="AJ1029">
        <v>38385764</v>
      </c>
      <c r="AK1029">
        <v>7</v>
      </c>
      <c r="AL1029">
        <v>8</v>
      </c>
      <c r="AM1029">
        <v>2021</v>
      </c>
      <c r="AN1029">
        <v>3</v>
      </c>
    </row>
    <row r="1030" spans="1:40">
      <c r="A1030" s="6">
        <v>44416</v>
      </c>
      <c r="B1030" t="s">
        <v>19</v>
      </c>
      <c r="C1030">
        <v>27628084</v>
      </c>
      <c r="D1030">
        <v>876257</v>
      </c>
      <c r="E1030">
        <v>1305</v>
      </c>
      <c r="F1030">
        <v>23181822</v>
      </c>
      <c r="G1030">
        <v>4446262</v>
      </c>
      <c r="H1030">
        <v>14824871</v>
      </c>
      <c r="I1030">
        <v>12797721</v>
      </c>
      <c r="J1030">
        <v>5492</v>
      </c>
      <c r="K1030">
        <v>2946892</v>
      </c>
      <c r="L1030">
        <v>24678715</v>
      </c>
      <c r="M1030">
        <v>2477</v>
      </c>
      <c r="N1030">
        <v>236</v>
      </c>
      <c r="O1030">
        <v>13854452</v>
      </c>
      <c r="P1030">
        <v>7474842</v>
      </c>
      <c r="Q1030">
        <v>6298790</v>
      </c>
      <c r="R1030">
        <v>13854452</v>
      </c>
      <c r="S1030">
        <v>7474842</v>
      </c>
      <c r="T1030">
        <v>6298790</v>
      </c>
      <c r="X1030">
        <v>27628084</v>
      </c>
      <c r="Y1030">
        <v>2521</v>
      </c>
      <c r="Z1030" s="6">
        <v>44416</v>
      </c>
      <c r="AA1030" t="s">
        <v>19</v>
      </c>
      <c r="AB1030">
        <v>715191</v>
      </c>
      <c r="AC1030">
        <v>9646</v>
      </c>
      <c r="AD1030">
        <v>725158</v>
      </c>
      <c r="AE1030">
        <v>321</v>
      </c>
      <c r="AF1030">
        <v>72</v>
      </c>
      <c r="AG1030">
        <v>0</v>
      </c>
      <c r="AH1030">
        <v>36</v>
      </c>
      <c r="AI1030">
        <v>0</v>
      </c>
      <c r="AJ1030">
        <v>38529615</v>
      </c>
      <c r="AK1030">
        <v>8</v>
      </c>
      <c r="AL1030">
        <v>8</v>
      </c>
      <c r="AM1030">
        <v>2021</v>
      </c>
      <c r="AN1030">
        <v>3</v>
      </c>
    </row>
    <row r="1031" spans="1:40">
      <c r="A1031" s="6">
        <v>44417</v>
      </c>
      <c r="B1031" t="s">
        <v>19</v>
      </c>
      <c r="C1031">
        <v>27834939</v>
      </c>
      <c r="D1031">
        <v>1151080</v>
      </c>
      <c r="E1031">
        <v>1096</v>
      </c>
      <c r="F1031">
        <v>23350171</v>
      </c>
      <c r="G1031">
        <v>4484768</v>
      </c>
      <c r="H1031">
        <v>14926420</v>
      </c>
      <c r="I1031">
        <v>12902990</v>
      </c>
      <c r="J1031">
        <v>5529</v>
      </c>
      <c r="K1031">
        <v>3006086</v>
      </c>
      <c r="L1031">
        <v>24826305</v>
      </c>
      <c r="M1031">
        <v>2548</v>
      </c>
      <c r="N1031">
        <v>236</v>
      </c>
      <c r="O1031">
        <v>13984649</v>
      </c>
      <c r="P1031">
        <v>7520647</v>
      </c>
      <c r="Q1031">
        <v>6329643</v>
      </c>
      <c r="R1031">
        <v>13984649</v>
      </c>
      <c r="S1031">
        <v>7520647</v>
      </c>
      <c r="T1031">
        <v>6329643</v>
      </c>
      <c r="X1031">
        <v>27834939</v>
      </c>
      <c r="Y1031">
        <v>2522</v>
      </c>
      <c r="Z1031" s="6">
        <v>44417</v>
      </c>
      <c r="AA1031" t="s">
        <v>19</v>
      </c>
      <c r="AB1031">
        <v>715236</v>
      </c>
      <c r="AC1031">
        <v>9646</v>
      </c>
      <c r="AD1031">
        <v>725192</v>
      </c>
      <c r="AE1031">
        <v>310</v>
      </c>
      <c r="AF1031">
        <v>45</v>
      </c>
      <c r="AG1031">
        <v>0</v>
      </c>
      <c r="AH1031">
        <v>34</v>
      </c>
      <c r="AI1031">
        <v>0</v>
      </c>
      <c r="AJ1031">
        <v>38664314</v>
      </c>
      <c r="AK1031">
        <v>9</v>
      </c>
      <c r="AL1031">
        <v>8</v>
      </c>
      <c r="AM1031">
        <v>2021</v>
      </c>
      <c r="AN1031">
        <v>3</v>
      </c>
    </row>
    <row r="1032" spans="1:40">
      <c r="A1032" s="6">
        <v>44212</v>
      </c>
      <c r="B1032" t="s">
        <v>21</v>
      </c>
      <c r="C1032">
        <v>120</v>
      </c>
      <c r="D1032">
        <v>5</v>
      </c>
      <c r="E1032">
        <v>5</v>
      </c>
      <c r="F1032">
        <v>120</v>
      </c>
      <c r="G1032">
        <v>0</v>
      </c>
      <c r="H1032">
        <v>94</v>
      </c>
      <c r="I1032">
        <v>26</v>
      </c>
      <c r="J1032">
        <v>0</v>
      </c>
      <c r="K1032">
        <v>0</v>
      </c>
      <c r="L1032">
        <v>120</v>
      </c>
      <c r="R1032">
        <v>0</v>
      </c>
      <c r="S1032">
        <v>0</v>
      </c>
      <c r="T1032">
        <v>120</v>
      </c>
      <c r="X1032">
        <v>120</v>
      </c>
      <c r="Y1032">
        <v>2888</v>
      </c>
      <c r="Z1032" s="6">
        <v>44212</v>
      </c>
      <c r="AA1032" t="s">
        <v>21</v>
      </c>
      <c r="AB1032">
        <v>19868</v>
      </c>
      <c r="AC1032">
        <v>330</v>
      </c>
      <c r="AD1032">
        <v>20464</v>
      </c>
      <c r="AE1032">
        <v>266</v>
      </c>
      <c r="AF1032">
        <v>33</v>
      </c>
      <c r="AG1032">
        <v>0</v>
      </c>
      <c r="AH1032">
        <v>26</v>
      </c>
      <c r="AI1032">
        <v>0</v>
      </c>
      <c r="AJ1032">
        <v>199538</v>
      </c>
      <c r="AK1032">
        <v>16</v>
      </c>
      <c r="AL1032">
        <v>1</v>
      </c>
      <c r="AM1032">
        <v>2021</v>
      </c>
      <c r="AN1032">
        <v>1</v>
      </c>
    </row>
    <row r="1033" spans="1:40">
      <c r="A1033" s="6">
        <v>44213</v>
      </c>
      <c r="B1033" t="s">
        <v>21</v>
      </c>
      <c r="C1033">
        <v>120</v>
      </c>
      <c r="D1033">
        <v>7</v>
      </c>
      <c r="E1033">
        <v>5</v>
      </c>
      <c r="F1033">
        <v>120</v>
      </c>
      <c r="G1033">
        <v>0</v>
      </c>
      <c r="H1033">
        <v>94</v>
      </c>
      <c r="I1033">
        <v>26</v>
      </c>
      <c r="J1033">
        <v>0</v>
      </c>
      <c r="K1033">
        <v>0</v>
      </c>
      <c r="L1033">
        <v>120</v>
      </c>
      <c r="R1033">
        <v>0</v>
      </c>
      <c r="S1033">
        <v>0</v>
      </c>
      <c r="T1033">
        <v>120</v>
      </c>
      <c r="X1033">
        <v>120</v>
      </c>
      <c r="Y1033">
        <v>2889</v>
      </c>
      <c r="Z1033" s="6">
        <v>44213</v>
      </c>
      <c r="AA1033" t="s">
        <v>21</v>
      </c>
      <c r="AB1033">
        <v>19935</v>
      </c>
      <c r="AC1033">
        <v>330</v>
      </c>
      <c r="AD1033">
        <v>20503</v>
      </c>
      <c r="AE1033">
        <v>238</v>
      </c>
      <c r="AF1033">
        <v>67</v>
      </c>
      <c r="AG1033">
        <v>0</v>
      </c>
      <c r="AH1033">
        <v>39</v>
      </c>
      <c r="AI1033">
        <v>0</v>
      </c>
      <c r="AJ1033">
        <v>200245</v>
      </c>
      <c r="AK1033">
        <v>17</v>
      </c>
      <c r="AL1033">
        <v>1</v>
      </c>
      <c r="AM1033">
        <v>2021</v>
      </c>
      <c r="AN1033">
        <v>1</v>
      </c>
    </row>
    <row r="1034" spans="1:40">
      <c r="A1034" s="6">
        <v>44214</v>
      </c>
      <c r="B1034" t="s">
        <v>21</v>
      </c>
      <c r="C1034">
        <v>158</v>
      </c>
      <c r="D1034">
        <v>12</v>
      </c>
      <c r="E1034">
        <v>6</v>
      </c>
      <c r="F1034">
        <v>158</v>
      </c>
      <c r="G1034">
        <v>0</v>
      </c>
      <c r="H1034">
        <v>116</v>
      </c>
      <c r="I1034">
        <v>42</v>
      </c>
      <c r="J1034">
        <v>0</v>
      </c>
      <c r="K1034">
        <v>0</v>
      </c>
      <c r="L1034">
        <v>158</v>
      </c>
      <c r="R1034">
        <v>0</v>
      </c>
      <c r="S1034">
        <v>0</v>
      </c>
      <c r="T1034">
        <v>158</v>
      </c>
      <c r="X1034">
        <v>158</v>
      </c>
      <c r="Y1034">
        <v>2890</v>
      </c>
      <c r="Z1034" s="6">
        <v>44214</v>
      </c>
      <c r="AA1034" t="s">
        <v>21</v>
      </c>
      <c r="AB1034">
        <v>19978</v>
      </c>
      <c r="AC1034">
        <v>330</v>
      </c>
      <c r="AD1034">
        <v>20537</v>
      </c>
      <c r="AE1034">
        <v>229</v>
      </c>
      <c r="AF1034">
        <v>43</v>
      </c>
      <c r="AG1034">
        <v>0</v>
      </c>
      <c r="AH1034">
        <v>34</v>
      </c>
      <c r="AI1034">
        <v>0</v>
      </c>
      <c r="AJ1034">
        <v>201373</v>
      </c>
      <c r="AK1034">
        <v>18</v>
      </c>
      <c r="AL1034">
        <v>1</v>
      </c>
      <c r="AM1034">
        <v>2021</v>
      </c>
      <c r="AN1034">
        <v>1</v>
      </c>
    </row>
    <row r="1035" spans="1:40">
      <c r="A1035" s="6">
        <v>44215</v>
      </c>
      <c r="B1035" t="s">
        <v>21</v>
      </c>
      <c r="C1035">
        <v>165</v>
      </c>
      <c r="D1035">
        <v>12</v>
      </c>
      <c r="E1035">
        <v>6</v>
      </c>
      <c r="F1035">
        <v>165</v>
      </c>
      <c r="G1035">
        <v>0</v>
      </c>
      <c r="H1035">
        <v>110</v>
      </c>
      <c r="I1035">
        <v>55</v>
      </c>
      <c r="J1035">
        <v>0</v>
      </c>
      <c r="K1035">
        <v>0</v>
      </c>
      <c r="L1035">
        <v>165</v>
      </c>
      <c r="R1035">
        <v>0</v>
      </c>
      <c r="S1035">
        <v>0</v>
      </c>
      <c r="T1035">
        <v>165</v>
      </c>
      <c r="X1035">
        <v>165</v>
      </c>
      <c r="Y1035">
        <v>2891</v>
      </c>
      <c r="Z1035" s="6">
        <v>44215</v>
      </c>
      <c r="AA1035" t="s">
        <v>21</v>
      </c>
      <c r="AB1035">
        <v>20031</v>
      </c>
      <c r="AC1035">
        <v>330</v>
      </c>
      <c r="AD1035">
        <v>20564</v>
      </c>
      <c r="AE1035">
        <v>203</v>
      </c>
      <c r="AF1035">
        <v>53</v>
      </c>
      <c r="AG1035">
        <v>0</v>
      </c>
      <c r="AH1035">
        <v>27</v>
      </c>
      <c r="AI1035">
        <v>0</v>
      </c>
      <c r="AJ1035">
        <v>202434</v>
      </c>
      <c r="AK1035">
        <v>19</v>
      </c>
      <c r="AL1035">
        <v>1</v>
      </c>
      <c r="AM1035">
        <v>2021</v>
      </c>
      <c r="AN1035">
        <v>1</v>
      </c>
    </row>
    <row r="1036" spans="1:40">
      <c r="A1036" s="6">
        <v>44216</v>
      </c>
      <c r="B1036" t="s">
        <v>21</v>
      </c>
      <c r="C1036">
        <v>165</v>
      </c>
      <c r="D1036">
        <v>16</v>
      </c>
      <c r="E1036">
        <v>6</v>
      </c>
      <c r="F1036">
        <v>165</v>
      </c>
      <c r="G1036">
        <v>0</v>
      </c>
      <c r="H1036">
        <v>110</v>
      </c>
      <c r="I1036">
        <v>55</v>
      </c>
      <c r="J1036">
        <v>0</v>
      </c>
      <c r="K1036">
        <v>0</v>
      </c>
      <c r="L1036">
        <v>165</v>
      </c>
      <c r="R1036">
        <v>0</v>
      </c>
      <c r="S1036">
        <v>0</v>
      </c>
      <c r="T1036">
        <v>165</v>
      </c>
      <c r="X1036">
        <v>165</v>
      </c>
      <c r="Y1036">
        <v>2892</v>
      </c>
      <c r="Z1036" s="6">
        <v>44216</v>
      </c>
      <c r="AA1036" t="s">
        <v>21</v>
      </c>
      <c r="AB1036">
        <v>20080</v>
      </c>
      <c r="AC1036">
        <v>330</v>
      </c>
      <c r="AD1036">
        <v>20595</v>
      </c>
      <c r="AE1036">
        <v>185</v>
      </c>
      <c r="AF1036">
        <v>49</v>
      </c>
      <c r="AG1036">
        <v>0</v>
      </c>
      <c r="AH1036">
        <v>31</v>
      </c>
      <c r="AI1036">
        <v>0</v>
      </c>
      <c r="AJ1036">
        <v>203275</v>
      </c>
      <c r="AK1036">
        <v>20</v>
      </c>
      <c r="AL1036">
        <v>1</v>
      </c>
      <c r="AM1036">
        <v>2021</v>
      </c>
      <c r="AN1036">
        <v>1</v>
      </c>
    </row>
    <row r="1037" spans="1:40">
      <c r="A1037" s="6">
        <v>44217</v>
      </c>
      <c r="B1037" t="s">
        <v>21</v>
      </c>
      <c r="C1037">
        <v>281</v>
      </c>
      <c r="D1037">
        <v>22</v>
      </c>
      <c r="E1037">
        <v>7</v>
      </c>
      <c r="F1037">
        <v>281</v>
      </c>
      <c r="G1037">
        <v>0</v>
      </c>
      <c r="H1037">
        <v>182</v>
      </c>
      <c r="I1037">
        <v>99</v>
      </c>
      <c r="J1037">
        <v>0</v>
      </c>
      <c r="K1037">
        <v>0</v>
      </c>
      <c r="L1037">
        <v>281</v>
      </c>
      <c r="R1037">
        <v>0</v>
      </c>
      <c r="S1037">
        <v>0</v>
      </c>
      <c r="T1037">
        <v>281</v>
      </c>
      <c r="X1037">
        <v>281</v>
      </c>
      <c r="Y1037">
        <v>2893</v>
      </c>
      <c r="Z1037" s="6">
        <v>44217</v>
      </c>
      <c r="AA1037" t="s">
        <v>21</v>
      </c>
      <c r="AB1037">
        <v>20122</v>
      </c>
      <c r="AC1037">
        <v>330</v>
      </c>
      <c r="AD1037">
        <v>20623</v>
      </c>
      <c r="AE1037">
        <v>171</v>
      </c>
      <c r="AF1037">
        <v>42</v>
      </c>
      <c r="AG1037">
        <v>0</v>
      </c>
      <c r="AH1037">
        <v>28</v>
      </c>
      <c r="AI1037">
        <v>0</v>
      </c>
      <c r="AJ1037">
        <v>204305</v>
      </c>
      <c r="AK1037">
        <v>21</v>
      </c>
      <c r="AL1037">
        <v>1</v>
      </c>
      <c r="AM1037">
        <v>2021</v>
      </c>
      <c r="AN1037">
        <v>1</v>
      </c>
    </row>
    <row r="1038" spans="1:40">
      <c r="A1038" s="6">
        <v>44218</v>
      </c>
      <c r="B1038" t="s">
        <v>21</v>
      </c>
      <c r="C1038">
        <v>507</v>
      </c>
      <c r="D1038">
        <v>31</v>
      </c>
      <c r="E1038">
        <v>9</v>
      </c>
      <c r="F1038">
        <v>507</v>
      </c>
      <c r="G1038">
        <v>0</v>
      </c>
      <c r="H1038">
        <v>305</v>
      </c>
      <c r="I1038">
        <v>202</v>
      </c>
      <c r="J1038">
        <v>0</v>
      </c>
      <c r="K1038">
        <v>0</v>
      </c>
      <c r="L1038">
        <v>507</v>
      </c>
      <c r="R1038">
        <v>0</v>
      </c>
      <c r="S1038">
        <v>0</v>
      </c>
      <c r="T1038">
        <v>507</v>
      </c>
      <c r="X1038">
        <v>507</v>
      </c>
      <c r="Y1038">
        <v>2894</v>
      </c>
      <c r="Z1038" s="6">
        <v>44218</v>
      </c>
      <c r="AA1038" t="s">
        <v>21</v>
      </c>
      <c r="AB1038">
        <v>20162</v>
      </c>
      <c r="AC1038">
        <v>331</v>
      </c>
      <c r="AD1038">
        <v>20639</v>
      </c>
      <c r="AE1038">
        <v>146</v>
      </c>
      <c r="AF1038">
        <v>40</v>
      </c>
      <c r="AG1038">
        <v>1</v>
      </c>
      <c r="AH1038">
        <v>16</v>
      </c>
      <c r="AI1038">
        <v>0</v>
      </c>
      <c r="AJ1038">
        <v>205814</v>
      </c>
      <c r="AK1038">
        <v>22</v>
      </c>
      <c r="AL1038">
        <v>1</v>
      </c>
      <c r="AM1038">
        <v>2021</v>
      </c>
      <c r="AN1038">
        <v>1</v>
      </c>
    </row>
    <row r="1039" spans="1:40">
      <c r="A1039" s="6">
        <v>44219</v>
      </c>
      <c r="B1039" t="s">
        <v>21</v>
      </c>
      <c r="C1039">
        <v>790</v>
      </c>
      <c r="D1039">
        <v>38</v>
      </c>
      <c r="E1039">
        <v>10</v>
      </c>
      <c r="F1039">
        <v>790</v>
      </c>
      <c r="G1039">
        <v>0</v>
      </c>
      <c r="H1039">
        <v>451</v>
      </c>
      <c r="I1039">
        <v>339</v>
      </c>
      <c r="J1039">
        <v>0</v>
      </c>
      <c r="K1039">
        <v>0</v>
      </c>
      <c r="L1039">
        <v>790</v>
      </c>
      <c r="R1039">
        <v>0</v>
      </c>
      <c r="S1039">
        <v>0</v>
      </c>
      <c r="T1039">
        <v>790</v>
      </c>
      <c r="X1039">
        <v>790</v>
      </c>
      <c r="Y1039">
        <v>2895</v>
      </c>
      <c r="Z1039" s="6">
        <v>44219</v>
      </c>
      <c r="AA1039" t="s">
        <v>21</v>
      </c>
      <c r="AB1039">
        <v>20195</v>
      </c>
      <c r="AC1039">
        <v>332</v>
      </c>
      <c r="AD1039">
        <v>20664</v>
      </c>
      <c r="AE1039">
        <v>137</v>
      </c>
      <c r="AF1039">
        <v>33</v>
      </c>
      <c r="AG1039">
        <v>1</v>
      </c>
      <c r="AH1039">
        <v>25</v>
      </c>
      <c r="AI1039">
        <v>0</v>
      </c>
      <c r="AJ1039">
        <v>207047</v>
      </c>
      <c r="AK1039">
        <v>23</v>
      </c>
      <c r="AL1039">
        <v>1</v>
      </c>
      <c r="AM1039">
        <v>2021</v>
      </c>
      <c r="AN1039">
        <v>1</v>
      </c>
    </row>
    <row r="1040" spans="1:40">
      <c r="A1040" s="6">
        <v>44220</v>
      </c>
      <c r="B1040" t="s">
        <v>21</v>
      </c>
      <c r="C1040">
        <v>797</v>
      </c>
      <c r="D1040">
        <v>41</v>
      </c>
      <c r="E1040">
        <v>10</v>
      </c>
      <c r="F1040">
        <v>797</v>
      </c>
      <c r="G1040">
        <v>0</v>
      </c>
      <c r="H1040">
        <v>456</v>
      </c>
      <c r="I1040">
        <v>341</v>
      </c>
      <c r="J1040">
        <v>0</v>
      </c>
      <c r="K1040">
        <v>0</v>
      </c>
      <c r="L1040">
        <v>797</v>
      </c>
      <c r="R1040">
        <v>0</v>
      </c>
      <c r="S1040">
        <v>0</v>
      </c>
      <c r="T1040">
        <v>797</v>
      </c>
      <c r="X1040">
        <v>797</v>
      </c>
      <c r="Y1040">
        <v>2896</v>
      </c>
      <c r="Z1040" s="6">
        <v>44220</v>
      </c>
      <c r="AA1040" t="s">
        <v>21</v>
      </c>
      <c r="AB1040">
        <v>20226</v>
      </c>
      <c r="AC1040">
        <v>333</v>
      </c>
      <c r="AD1040">
        <v>20686</v>
      </c>
      <c r="AE1040">
        <v>127</v>
      </c>
      <c r="AF1040">
        <v>31</v>
      </c>
      <c r="AG1040">
        <v>1</v>
      </c>
      <c r="AH1040">
        <v>22</v>
      </c>
      <c r="AI1040">
        <v>0</v>
      </c>
      <c r="AJ1040">
        <v>208107</v>
      </c>
      <c r="AK1040">
        <v>24</v>
      </c>
      <c r="AL1040">
        <v>1</v>
      </c>
      <c r="AM1040">
        <v>2021</v>
      </c>
      <c r="AN1040">
        <v>1</v>
      </c>
    </row>
    <row r="1041" spans="1:40">
      <c r="A1041" s="6">
        <v>44221</v>
      </c>
      <c r="B1041" t="s">
        <v>21</v>
      </c>
      <c r="C1041">
        <v>1172</v>
      </c>
      <c r="D1041">
        <v>48</v>
      </c>
      <c r="E1041">
        <v>10</v>
      </c>
      <c r="F1041">
        <v>1172</v>
      </c>
      <c r="G1041">
        <v>0</v>
      </c>
      <c r="H1041">
        <v>650</v>
      </c>
      <c r="I1041">
        <v>522</v>
      </c>
      <c r="J1041">
        <v>0</v>
      </c>
      <c r="K1041">
        <v>0</v>
      </c>
      <c r="L1041">
        <v>1172</v>
      </c>
      <c r="R1041">
        <v>0</v>
      </c>
      <c r="S1041">
        <v>0</v>
      </c>
      <c r="T1041">
        <v>1172</v>
      </c>
      <c r="X1041">
        <v>1172</v>
      </c>
      <c r="Y1041">
        <v>2897</v>
      </c>
      <c r="Z1041" s="6">
        <v>44221</v>
      </c>
      <c r="AA1041" t="s">
        <v>21</v>
      </c>
      <c r="AB1041">
        <v>20248</v>
      </c>
      <c r="AC1041">
        <v>334</v>
      </c>
      <c r="AD1041">
        <v>20718</v>
      </c>
      <c r="AE1041">
        <v>136</v>
      </c>
      <c r="AF1041">
        <v>22</v>
      </c>
      <c r="AG1041">
        <v>1</v>
      </c>
      <c r="AH1041">
        <v>32</v>
      </c>
      <c r="AI1041">
        <v>9</v>
      </c>
      <c r="AJ1041">
        <v>208825.81312133899</v>
      </c>
      <c r="AK1041">
        <v>25</v>
      </c>
      <c r="AL1041">
        <v>1</v>
      </c>
      <c r="AM1041">
        <v>2021</v>
      </c>
      <c r="AN1041">
        <v>1</v>
      </c>
    </row>
    <row r="1042" spans="1:40">
      <c r="A1042" s="6">
        <v>44222</v>
      </c>
      <c r="B1042" t="s">
        <v>21</v>
      </c>
      <c r="C1042">
        <v>1174</v>
      </c>
      <c r="D1042">
        <v>51</v>
      </c>
      <c r="E1042">
        <v>12</v>
      </c>
      <c r="F1042">
        <v>1174</v>
      </c>
      <c r="G1042">
        <v>0</v>
      </c>
      <c r="H1042">
        <v>652</v>
      </c>
      <c r="I1042">
        <v>522</v>
      </c>
      <c r="J1042">
        <v>0</v>
      </c>
      <c r="K1042">
        <v>0</v>
      </c>
      <c r="L1042">
        <v>1174</v>
      </c>
      <c r="R1042">
        <v>0</v>
      </c>
      <c r="S1042">
        <v>0</v>
      </c>
      <c r="T1042">
        <v>1174</v>
      </c>
      <c r="X1042">
        <v>1174</v>
      </c>
      <c r="Y1042">
        <v>2898</v>
      </c>
      <c r="Z1042" s="6">
        <v>44222</v>
      </c>
      <c r="AA1042" t="s">
        <v>21</v>
      </c>
      <c r="AB1042">
        <v>20273</v>
      </c>
      <c r="AC1042">
        <v>334</v>
      </c>
      <c r="AD1042">
        <v>20749</v>
      </c>
      <c r="AE1042">
        <v>142</v>
      </c>
      <c r="AF1042">
        <v>25</v>
      </c>
      <c r="AG1042">
        <v>0</v>
      </c>
      <c r="AH1042">
        <v>31</v>
      </c>
      <c r="AI1042">
        <v>6</v>
      </c>
      <c r="AJ1042">
        <v>210111</v>
      </c>
      <c r="AK1042">
        <v>26</v>
      </c>
      <c r="AL1042">
        <v>1</v>
      </c>
      <c r="AM1042">
        <v>2021</v>
      </c>
      <c r="AN1042">
        <v>1</v>
      </c>
    </row>
    <row r="1043" spans="1:40">
      <c r="A1043" s="6">
        <v>44223</v>
      </c>
      <c r="B1043" t="s">
        <v>21</v>
      </c>
      <c r="C1043">
        <v>1519</v>
      </c>
      <c r="D1043">
        <v>63</v>
      </c>
      <c r="E1043">
        <v>12</v>
      </c>
      <c r="F1043">
        <v>1519</v>
      </c>
      <c r="G1043">
        <v>0</v>
      </c>
      <c r="H1043">
        <v>826</v>
      </c>
      <c r="I1043">
        <v>693</v>
      </c>
      <c r="J1043">
        <v>0</v>
      </c>
      <c r="K1043">
        <v>0</v>
      </c>
      <c r="L1043">
        <v>1519</v>
      </c>
      <c r="R1043">
        <v>0</v>
      </c>
      <c r="S1043">
        <v>0</v>
      </c>
      <c r="T1043">
        <v>1519</v>
      </c>
      <c r="X1043">
        <v>1519</v>
      </c>
      <c r="Y1043">
        <v>2899</v>
      </c>
      <c r="Z1043" s="6">
        <v>44223</v>
      </c>
      <c r="AA1043" t="s">
        <v>21</v>
      </c>
      <c r="AB1043">
        <v>20302</v>
      </c>
      <c r="AC1043">
        <v>334</v>
      </c>
      <c r="AD1043">
        <v>20775</v>
      </c>
      <c r="AE1043">
        <v>139</v>
      </c>
      <c r="AF1043">
        <v>29</v>
      </c>
      <c r="AG1043">
        <v>0</v>
      </c>
      <c r="AH1043">
        <v>26</v>
      </c>
      <c r="AI1043">
        <v>0</v>
      </c>
      <c r="AJ1043">
        <v>211460</v>
      </c>
      <c r="AK1043">
        <v>27</v>
      </c>
      <c r="AL1043">
        <v>1</v>
      </c>
      <c r="AM1043">
        <v>2021</v>
      </c>
      <c r="AN1043">
        <v>1</v>
      </c>
    </row>
    <row r="1044" spans="1:40">
      <c r="A1044" s="6">
        <v>44224</v>
      </c>
      <c r="B1044" t="s">
        <v>21</v>
      </c>
      <c r="C1044">
        <v>1821</v>
      </c>
      <c r="D1044">
        <v>79</v>
      </c>
      <c r="E1044">
        <v>12</v>
      </c>
      <c r="F1044">
        <v>1821</v>
      </c>
      <c r="G1044">
        <v>0</v>
      </c>
      <c r="H1044">
        <v>980</v>
      </c>
      <c r="I1044">
        <v>841</v>
      </c>
      <c r="J1044">
        <v>0</v>
      </c>
      <c r="K1044">
        <v>0</v>
      </c>
      <c r="L1044">
        <v>1821</v>
      </c>
      <c r="R1044">
        <v>0</v>
      </c>
      <c r="S1044">
        <v>0</v>
      </c>
      <c r="T1044">
        <v>1821</v>
      </c>
      <c r="X1044">
        <v>1821</v>
      </c>
      <c r="Y1044">
        <v>2900</v>
      </c>
      <c r="Z1044" s="6">
        <v>44224</v>
      </c>
      <c r="AA1044" t="s">
        <v>21</v>
      </c>
      <c r="AB1044">
        <v>20339</v>
      </c>
      <c r="AC1044">
        <v>334</v>
      </c>
      <c r="AD1044">
        <v>20819</v>
      </c>
      <c r="AE1044">
        <v>146</v>
      </c>
      <c r="AF1044">
        <v>37</v>
      </c>
      <c r="AG1044">
        <v>0</v>
      </c>
      <c r="AH1044">
        <v>44</v>
      </c>
      <c r="AI1044">
        <v>7</v>
      </c>
      <c r="AJ1044">
        <v>212915</v>
      </c>
      <c r="AK1044">
        <v>28</v>
      </c>
      <c r="AL1044">
        <v>1</v>
      </c>
      <c r="AM1044">
        <v>2021</v>
      </c>
      <c r="AN1044">
        <v>1</v>
      </c>
    </row>
    <row r="1045" spans="1:40">
      <c r="A1045" s="6">
        <v>44225</v>
      </c>
      <c r="B1045" t="s">
        <v>21</v>
      </c>
      <c r="C1045">
        <v>1874</v>
      </c>
      <c r="D1045">
        <v>87</v>
      </c>
      <c r="E1045">
        <v>12</v>
      </c>
      <c r="F1045">
        <v>1874</v>
      </c>
      <c r="G1045">
        <v>0</v>
      </c>
      <c r="H1045">
        <v>1016</v>
      </c>
      <c r="I1045">
        <v>858</v>
      </c>
      <c r="J1045">
        <v>0</v>
      </c>
      <c r="K1045">
        <v>0</v>
      </c>
      <c r="L1045">
        <v>1874</v>
      </c>
      <c r="R1045">
        <v>0</v>
      </c>
      <c r="S1045">
        <v>0</v>
      </c>
      <c r="T1045">
        <v>1874</v>
      </c>
      <c r="X1045">
        <v>1874</v>
      </c>
      <c r="Y1045">
        <v>2901</v>
      </c>
      <c r="Z1045" s="6">
        <v>44225</v>
      </c>
      <c r="AA1045" t="s">
        <v>21</v>
      </c>
      <c r="AB1045">
        <v>20363</v>
      </c>
      <c r="AC1045">
        <v>334</v>
      </c>
      <c r="AD1045">
        <v>20855</v>
      </c>
      <c r="AE1045">
        <v>158</v>
      </c>
      <c r="AF1045">
        <v>24</v>
      </c>
      <c r="AG1045">
        <v>0</v>
      </c>
      <c r="AH1045">
        <v>36</v>
      </c>
      <c r="AI1045">
        <v>12</v>
      </c>
      <c r="AJ1045">
        <v>214102</v>
      </c>
      <c r="AK1045">
        <v>29</v>
      </c>
      <c r="AL1045">
        <v>1</v>
      </c>
      <c r="AM1045">
        <v>2021</v>
      </c>
      <c r="AN1045">
        <v>1</v>
      </c>
    </row>
    <row r="1046" spans="1:40">
      <c r="A1046" s="6">
        <v>44226</v>
      </c>
      <c r="B1046" t="s">
        <v>21</v>
      </c>
      <c r="C1046">
        <v>2206</v>
      </c>
      <c r="D1046">
        <v>90</v>
      </c>
      <c r="E1046">
        <v>12</v>
      </c>
      <c r="F1046">
        <v>2206</v>
      </c>
      <c r="G1046">
        <v>0</v>
      </c>
      <c r="H1046">
        <v>1181</v>
      </c>
      <c r="I1046">
        <v>1025</v>
      </c>
      <c r="J1046">
        <v>0</v>
      </c>
      <c r="K1046">
        <v>0</v>
      </c>
      <c r="L1046">
        <v>2206</v>
      </c>
      <c r="R1046">
        <v>0</v>
      </c>
      <c r="S1046">
        <v>0</v>
      </c>
      <c r="T1046">
        <v>2206</v>
      </c>
      <c r="X1046">
        <v>2206</v>
      </c>
      <c r="Y1046">
        <v>2902</v>
      </c>
      <c r="Z1046" s="6">
        <v>44226</v>
      </c>
      <c r="AA1046" t="s">
        <v>21</v>
      </c>
      <c r="AB1046">
        <v>20389</v>
      </c>
      <c r="AC1046">
        <v>334</v>
      </c>
      <c r="AD1046">
        <v>20882</v>
      </c>
      <c r="AE1046">
        <v>159</v>
      </c>
      <c r="AF1046">
        <v>26</v>
      </c>
      <c r="AG1046">
        <v>0</v>
      </c>
      <c r="AH1046">
        <v>27</v>
      </c>
      <c r="AI1046">
        <v>1</v>
      </c>
      <c r="AJ1046">
        <v>215242</v>
      </c>
      <c r="AK1046">
        <v>30</v>
      </c>
      <c r="AL1046">
        <v>1</v>
      </c>
      <c r="AM1046">
        <v>2021</v>
      </c>
      <c r="AN1046">
        <v>1</v>
      </c>
    </row>
    <row r="1047" spans="1:40">
      <c r="A1047" s="6">
        <v>44227</v>
      </c>
      <c r="B1047" t="s">
        <v>21</v>
      </c>
      <c r="C1047">
        <v>2217</v>
      </c>
      <c r="D1047">
        <v>92</v>
      </c>
      <c r="E1047">
        <v>12</v>
      </c>
      <c r="F1047">
        <v>2217</v>
      </c>
      <c r="G1047">
        <v>0</v>
      </c>
      <c r="H1047">
        <v>1188</v>
      </c>
      <c r="I1047">
        <v>1029</v>
      </c>
      <c r="J1047">
        <v>0</v>
      </c>
      <c r="K1047">
        <v>0</v>
      </c>
      <c r="L1047">
        <v>2217</v>
      </c>
      <c r="R1047">
        <v>0</v>
      </c>
      <c r="S1047">
        <v>0</v>
      </c>
      <c r="T1047">
        <v>2217</v>
      </c>
      <c r="X1047">
        <v>2217</v>
      </c>
      <c r="Y1047">
        <v>2903</v>
      </c>
      <c r="Z1047" s="6">
        <v>44227</v>
      </c>
      <c r="AA1047" t="s">
        <v>21</v>
      </c>
      <c r="AB1047">
        <v>20414</v>
      </c>
      <c r="AC1047">
        <v>334</v>
      </c>
      <c r="AD1047">
        <v>20899</v>
      </c>
      <c r="AE1047">
        <v>151</v>
      </c>
      <c r="AF1047">
        <v>25</v>
      </c>
      <c r="AG1047">
        <v>0</v>
      </c>
      <c r="AH1047">
        <v>17</v>
      </c>
      <c r="AI1047">
        <v>0</v>
      </c>
      <c r="AJ1047">
        <v>216246</v>
      </c>
      <c r="AK1047">
        <v>31</v>
      </c>
      <c r="AL1047">
        <v>1</v>
      </c>
      <c r="AM1047">
        <v>2021</v>
      </c>
      <c r="AN1047">
        <v>1</v>
      </c>
    </row>
    <row r="1048" spans="1:40">
      <c r="A1048" s="6">
        <v>44228</v>
      </c>
      <c r="B1048" t="s">
        <v>21</v>
      </c>
      <c r="C1048">
        <v>2390</v>
      </c>
      <c r="D1048">
        <v>106</v>
      </c>
      <c r="E1048">
        <v>12</v>
      </c>
      <c r="F1048">
        <v>2390</v>
      </c>
      <c r="G1048">
        <v>0</v>
      </c>
      <c r="H1048">
        <v>1278</v>
      </c>
      <c r="I1048">
        <v>1112</v>
      </c>
      <c r="J1048">
        <v>0</v>
      </c>
      <c r="K1048">
        <v>0</v>
      </c>
      <c r="L1048">
        <v>2390</v>
      </c>
      <c r="R1048">
        <v>0</v>
      </c>
      <c r="S1048">
        <v>0</v>
      </c>
      <c r="T1048">
        <v>2390</v>
      </c>
      <c r="X1048">
        <v>2390</v>
      </c>
      <c r="Y1048">
        <v>2904</v>
      </c>
      <c r="Z1048" s="6">
        <v>44228</v>
      </c>
      <c r="AA1048" t="s">
        <v>21</v>
      </c>
      <c r="AB1048">
        <v>20426</v>
      </c>
      <c r="AC1048">
        <v>334</v>
      </c>
      <c r="AD1048">
        <v>20925</v>
      </c>
      <c r="AE1048">
        <v>165</v>
      </c>
      <c r="AF1048">
        <v>12</v>
      </c>
      <c r="AG1048">
        <v>0</v>
      </c>
      <c r="AH1048">
        <v>26</v>
      </c>
      <c r="AI1048">
        <v>14</v>
      </c>
      <c r="AJ1048">
        <v>217610</v>
      </c>
      <c r="AK1048">
        <v>1</v>
      </c>
      <c r="AL1048">
        <v>2</v>
      </c>
      <c r="AM1048">
        <v>2021</v>
      </c>
      <c r="AN1048">
        <v>1</v>
      </c>
    </row>
    <row r="1049" spans="1:40">
      <c r="A1049" s="6">
        <v>44229</v>
      </c>
      <c r="B1049" t="s">
        <v>21</v>
      </c>
      <c r="C1049">
        <v>2492</v>
      </c>
      <c r="D1049">
        <v>117</v>
      </c>
      <c r="E1049">
        <v>14</v>
      </c>
      <c r="F1049">
        <v>2492</v>
      </c>
      <c r="G1049">
        <v>0</v>
      </c>
      <c r="H1049">
        <v>1319</v>
      </c>
      <c r="I1049">
        <v>1173</v>
      </c>
      <c r="J1049">
        <v>0</v>
      </c>
      <c r="K1049">
        <v>0</v>
      </c>
      <c r="L1049">
        <v>2492</v>
      </c>
      <c r="R1049">
        <v>0</v>
      </c>
      <c r="S1049">
        <v>0</v>
      </c>
      <c r="T1049">
        <v>2492</v>
      </c>
      <c r="X1049">
        <v>2492</v>
      </c>
      <c r="Y1049">
        <v>2905</v>
      </c>
      <c r="Z1049" s="6">
        <v>44229</v>
      </c>
      <c r="AA1049" t="s">
        <v>21</v>
      </c>
      <c r="AB1049">
        <v>20447</v>
      </c>
      <c r="AC1049">
        <v>334</v>
      </c>
      <c r="AD1049">
        <v>20957</v>
      </c>
      <c r="AE1049">
        <v>176</v>
      </c>
      <c r="AF1049">
        <v>21</v>
      </c>
      <c r="AG1049">
        <v>0</v>
      </c>
      <c r="AH1049">
        <v>32</v>
      </c>
      <c r="AI1049">
        <v>11</v>
      </c>
      <c r="AJ1049">
        <v>218941</v>
      </c>
      <c r="AK1049">
        <v>2</v>
      </c>
      <c r="AL1049">
        <v>2</v>
      </c>
      <c r="AM1049">
        <v>2021</v>
      </c>
      <c r="AN1049">
        <v>1</v>
      </c>
    </row>
    <row r="1050" spans="1:40">
      <c r="A1050" s="6">
        <v>44230</v>
      </c>
      <c r="B1050" t="s">
        <v>21</v>
      </c>
      <c r="C1050">
        <v>2808</v>
      </c>
      <c r="D1050">
        <v>130</v>
      </c>
      <c r="E1050">
        <v>15</v>
      </c>
      <c r="F1050">
        <v>2808</v>
      </c>
      <c r="G1050">
        <v>0</v>
      </c>
      <c r="H1050">
        <v>1499</v>
      </c>
      <c r="I1050">
        <v>1309</v>
      </c>
      <c r="J1050">
        <v>0</v>
      </c>
      <c r="K1050">
        <v>0</v>
      </c>
      <c r="L1050">
        <v>2808</v>
      </c>
      <c r="R1050">
        <v>0</v>
      </c>
      <c r="S1050">
        <v>0</v>
      </c>
      <c r="T1050">
        <v>2808</v>
      </c>
      <c r="X1050">
        <v>2808</v>
      </c>
      <c r="Y1050">
        <v>2906</v>
      </c>
      <c r="Z1050" s="6">
        <v>44230</v>
      </c>
      <c r="AA1050" t="s">
        <v>21</v>
      </c>
      <c r="AB1050">
        <v>20462</v>
      </c>
      <c r="AC1050">
        <v>335</v>
      </c>
      <c r="AD1050">
        <v>20979</v>
      </c>
      <c r="AE1050">
        <v>182</v>
      </c>
      <c r="AF1050">
        <v>15</v>
      </c>
      <c r="AG1050">
        <v>1</v>
      </c>
      <c r="AH1050">
        <v>22</v>
      </c>
      <c r="AI1050">
        <v>6</v>
      </c>
      <c r="AJ1050">
        <v>220301</v>
      </c>
      <c r="AK1050">
        <v>3</v>
      </c>
      <c r="AL1050">
        <v>2</v>
      </c>
      <c r="AM1050">
        <v>2021</v>
      </c>
      <c r="AN1050">
        <v>1</v>
      </c>
    </row>
    <row r="1051" spans="1:40">
      <c r="A1051" s="6">
        <v>44231</v>
      </c>
      <c r="B1051" t="s">
        <v>21</v>
      </c>
      <c r="C1051">
        <v>3150</v>
      </c>
      <c r="D1051">
        <v>145</v>
      </c>
      <c r="E1051">
        <v>15</v>
      </c>
      <c r="F1051">
        <v>3150</v>
      </c>
      <c r="G1051">
        <v>0</v>
      </c>
      <c r="H1051">
        <v>1664</v>
      </c>
      <c r="I1051">
        <v>1486</v>
      </c>
      <c r="J1051">
        <v>0</v>
      </c>
      <c r="K1051">
        <v>0</v>
      </c>
      <c r="L1051">
        <v>3150</v>
      </c>
      <c r="R1051">
        <v>0</v>
      </c>
      <c r="S1051">
        <v>0</v>
      </c>
      <c r="T1051">
        <v>3150</v>
      </c>
      <c r="X1051">
        <v>3150</v>
      </c>
      <c r="Y1051">
        <v>2907</v>
      </c>
      <c r="Z1051" s="6">
        <v>44231</v>
      </c>
      <c r="AA1051" t="s">
        <v>21</v>
      </c>
      <c r="AB1051">
        <v>20493</v>
      </c>
      <c r="AC1051">
        <v>336</v>
      </c>
      <c r="AD1051">
        <v>21015</v>
      </c>
      <c r="AE1051">
        <v>186</v>
      </c>
      <c r="AF1051">
        <v>31</v>
      </c>
      <c r="AG1051">
        <v>1</v>
      </c>
      <c r="AH1051">
        <v>36</v>
      </c>
      <c r="AI1051">
        <v>4</v>
      </c>
      <c r="AJ1051">
        <v>221180.138084573</v>
      </c>
      <c r="AK1051">
        <v>4</v>
      </c>
      <c r="AL1051">
        <v>2</v>
      </c>
      <c r="AM1051">
        <v>2021</v>
      </c>
      <c r="AN1051">
        <v>1</v>
      </c>
    </row>
    <row r="1052" spans="1:40">
      <c r="A1052" s="6">
        <v>44232</v>
      </c>
      <c r="B1052" t="s">
        <v>21</v>
      </c>
      <c r="C1052">
        <v>3511</v>
      </c>
      <c r="D1052">
        <v>153</v>
      </c>
      <c r="E1052">
        <v>16</v>
      </c>
      <c r="F1052">
        <v>3511</v>
      </c>
      <c r="G1052">
        <v>0</v>
      </c>
      <c r="H1052">
        <v>1861</v>
      </c>
      <c r="I1052">
        <v>1650</v>
      </c>
      <c r="J1052">
        <v>0</v>
      </c>
      <c r="K1052">
        <v>0</v>
      </c>
      <c r="L1052">
        <v>3511</v>
      </c>
      <c r="R1052">
        <v>0</v>
      </c>
      <c r="S1052">
        <v>0</v>
      </c>
      <c r="T1052">
        <v>3511</v>
      </c>
      <c r="X1052">
        <v>3511</v>
      </c>
      <c r="Y1052">
        <v>2908</v>
      </c>
      <c r="Z1052" s="6">
        <v>44232</v>
      </c>
      <c r="AA1052" t="s">
        <v>21</v>
      </c>
      <c r="AB1052">
        <v>20512</v>
      </c>
      <c r="AC1052">
        <v>337</v>
      </c>
      <c r="AD1052">
        <v>21036</v>
      </c>
      <c r="AE1052">
        <v>187</v>
      </c>
      <c r="AF1052">
        <v>19</v>
      </c>
      <c r="AG1052">
        <v>1</v>
      </c>
      <c r="AH1052">
        <v>21</v>
      </c>
      <c r="AI1052">
        <v>1</v>
      </c>
      <c r="AJ1052">
        <v>222002.364986022</v>
      </c>
      <c r="AK1052">
        <v>5</v>
      </c>
      <c r="AL1052">
        <v>2</v>
      </c>
      <c r="AM1052">
        <v>2021</v>
      </c>
      <c r="AN1052">
        <v>1</v>
      </c>
    </row>
    <row r="1053" spans="1:40">
      <c r="A1053" s="6">
        <v>44233</v>
      </c>
      <c r="B1053" t="s">
        <v>21</v>
      </c>
      <c r="C1053">
        <v>3858</v>
      </c>
      <c r="D1053">
        <v>163</v>
      </c>
      <c r="E1053">
        <v>17</v>
      </c>
      <c r="F1053">
        <v>3858</v>
      </c>
      <c r="G1053">
        <v>0</v>
      </c>
      <c r="H1053">
        <v>2107</v>
      </c>
      <c r="I1053">
        <v>1751</v>
      </c>
      <c r="J1053">
        <v>0</v>
      </c>
      <c r="K1053">
        <v>0</v>
      </c>
      <c r="L1053">
        <v>3858</v>
      </c>
      <c r="R1053">
        <v>0</v>
      </c>
      <c r="S1053">
        <v>0</v>
      </c>
      <c r="T1053">
        <v>3858</v>
      </c>
      <c r="X1053">
        <v>3858</v>
      </c>
      <c r="Y1053">
        <v>2909</v>
      </c>
      <c r="Z1053" s="6">
        <v>44233</v>
      </c>
      <c r="AA1053" t="s">
        <v>21</v>
      </c>
      <c r="AB1053">
        <v>20535</v>
      </c>
      <c r="AC1053">
        <v>338</v>
      </c>
      <c r="AD1053">
        <v>21060</v>
      </c>
      <c r="AE1053">
        <v>187</v>
      </c>
      <c r="AF1053">
        <v>23</v>
      </c>
      <c r="AG1053">
        <v>1</v>
      </c>
      <c r="AH1053">
        <v>24</v>
      </c>
      <c r="AI1053">
        <v>0</v>
      </c>
      <c r="AJ1053">
        <v>224401.13411039999</v>
      </c>
      <c r="AK1053">
        <v>6</v>
      </c>
      <c r="AL1053">
        <v>2</v>
      </c>
      <c r="AM1053">
        <v>2021</v>
      </c>
      <c r="AN1053">
        <v>1</v>
      </c>
    </row>
    <row r="1054" spans="1:40">
      <c r="A1054" s="6">
        <v>44234</v>
      </c>
      <c r="B1054" t="s">
        <v>21</v>
      </c>
      <c r="C1054">
        <v>3858</v>
      </c>
      <c r="D1054">
        <v>166</v>
      </c>
      <c r="E1054">
        <v>17</v>
      </c>
      <c r="F1054">
        <v>3858</v>
      </c>
      <c r="G1054">
        <v>0</v>
      </c>
      <c r="H1054">
        <v>2107</v>
      </c>
      <c r="I1054">
        <v>1751</v>
      </c>
      <c r="J1054">
        <v>0</v>
      </c>
      <c r="K1054">
        <v>0</v>
      </c>
      <c r="L1054">
        <v>3858</v>
      </c>
      <c r="R1054">
        <v>0</v>
      </c>
      <c r="S1054">
        <v>0</v>
      </c>
      <c r="T1054">
        <v>3858</v>
      </c>
      <c r="X1054">
        <v>3858</v>
      </c>
      <c r="Y1054">
        <v>2910</v>
      </c>
      <c r="Z1054" s="6">
        <v>44234</v>
      </c>
      <c r="AA1054" t="s">
        <v>21</v>
      </c>
      <c r="AB1054">
        <v>20565</v>
      </c>
      <c r="AC1054">
        <v>339</v>
      </c>
      <c r="AD1054">
        <v>21088</v>
      </c>
      <c r="AE1054">
        <v>184</v>
      </c>
      <c r="AF1054">
        <v>30</v>
      </c>
      <c r="AG1054">
        <v>1</v>
      </c>
      <c r="AH1054">
        <v>28</v>
      </c>
      <c r="AI1054">
        <v>0</v>
      </c>
      <c r="AJ1054">
        <v>225242</v>
      </c>
      <c r="AK1054">
        <v>7</v>
      </c>
      <c r="AL1054">
        <v>2</v>
      </c>
      <c r="AM1054">
        <v>2021</v>
      </c>
      <c r="AN1054">
        <v>1</v>
      </c>
    </row>
    <row r="1055" spans="1:40">
      <c r="A1055" s="6">
        <v>44235</v>
      </c>
      <c r="B1055" t="s">
        <v>21</v>
      </c>
      <c r="C1055">
        <v>4189</v>
      </c>
      <c r="D1055">
        <v>185</v>
      </c>
      <c r="E1055">
        <v>17</v>
      </c>
      <c r="F1055">
        <v>4189</v>
      </c>
      <c r="G1055">
        <v>0</v>
      </c>
      <c r="H1055">
        <v>2359</v>
      </c>
      <c r="I1055">
        <v>1830</v>
      </c>
      <c r="J1055">
        <v>0</v>
      </c>
      <c r="K1055">
        <v>0</v>
      </c>
      <c r="L1055">
        <v>4189</v>
      </c>
      <c r="R1055">
        <v>0</v>
      </c>
      <c r="S1055">
        <v>0</v>
      </c>
      <c r="T1055">
        <v>4189</v>
      </c>
      <c r="X1055">
        <v>4189</v>
      </c>
      <c r="Y1055">
        <v>2911</v>
      </c>
      <c r="Z1055" s="6">
        <v>44235</v>
      </c>
      <c r="AA1055" t="s">
        <v>21</v>
      </c>
      <c r="AB1055">
        <v>20598</v>
      </c>
      <c r="AC1055">
        <v>340</v>
      </c>
      <c r="AD1055">
        <v>21107</v>
      </c>
      <c r="AE1055">
        <v>169</v>
      </c>
      <c r="AF1055">
        <v>33</v>
      </c>
      <c r="AG1055">
        <v>1</v>
      </c>
      <c r="AH1055">
        <v>19</v>
      </c>
      <c r="AI1055">
        <v>0</v>
      </c>
      <c r="AJ1055">
        <v>226503</v>
      </c>
      <c r="AK1055">
        <v>8</v>
      </c>
      <c r="AL1055">
        <v>2</v>
      </c>
      <c r="AM1055">
        <v>2021</v>
      </c>
      <c r="AN1055">
        <v>1</v>
      </c>
    </row>
    <row r="1056" spans="1:40">
      <c r="A1056" s="6">
        <v>44236</v>
      </c>
      <c r="B1056" t="s">
        <v>21</v>
      </c>
      <c r="C1056">
        <v>4571</v>
      </c>
      <c r="D1056">
        <v>208</v>
      </c>
      <c r="E1056">
        <v>18</v>
      </c>
      <c r="F1056">
        <v>4571</v>
      </c>
      <c r="G1056">
        <v>0</v>
      </c>
      <c r="H1056">
        <v>2661</v>
      </c>
      <c r="I1056">
        <v>1910</v>
      </c>
      <c r="J1056">
        <v>0</v>
      </c>
      <c r="K1056">
        <v>0</v>
      </c>
      <c r="L1056">
        <v>4571</v>
      </c>
      <c r="R1056">
        <v>0</v>
      </c>
      <c r="S1056">
        <v>0</v>
      </c>
      <c r="T1056">
        <v>4571</v>
      </c>
      <c r="X1056">
        <v>4571</v>
      </c>
      <c r="Y1056">
        <v>2912</v>
      </c>
      <c r="Z1056" s="6">
        <v>44236</v>
      </c>
      <c r="AA1056" t="s">
        <v>21</v>
      </c>
      <c r="AB1056">
        <v>20623</v>
      </c>
      <c r="AC1056">
        <v>341</v>
      </c>
      <c r="AD1056">
        <v>21133</v>
      </c>
      <c r="AE1056">
        <v>169</v>
      </c>
      <c r="AF1056">
        <v>25</v>
      </c>
      <c r="AG1056">
        <v>1</v>
      </c>
      <c r="AH1056">
        <v>26</v>
      </c>
      <c r="AI1056">
        <v>0</v>
      </c>
      <c r="AJ1056">
        <v>228320.15606078599</v>
      </c>
      <c r="AK1056">
        <v>9</v>
      </c>
      <c r="AL1056">
        <v>2</v>
      </c>
      <c r="AM1056">
        <v>2021</v>
      </c>
      <c r="AN1056">
        <v>1</v>
      </c>
    </row>
    <row r="1057" spans="1:40">
      <c r="A1057" s="6">
        <v>44237</v>
      </c>
      <c r="B1057" t="s">
        <v>21</v>
      </c>
      <c r="C1057">
        <v>5004</v>
      </c>
      <c r="D1057">
        <v>228</v>
      </c>
      <c r="E1057">
        <v>19</v>
      </c>
      <c r="F1057">
        <v>5004</v>
      </c>
      <c r="G1057">
        <v>0</v>
      </c>
      <c r="H1057">
        <v>3017</v>
      </c>
      <c r="I1057">
        <v>1987</v>
      </c>
      <c r="J1057">
        <v>0</v>
      </c>
      <c r="K1057">
        <v>0</v>
      </c>
      <c r="L1057">
        <v>5004</v>
      </c>
      <c r="R1057">
        <v>0</v>
      </c>
      <c r="S1057">
        <v>0</v>
      </c>
      <c r="T1057">
        <v>5004</v>
      </c>
      <c r="X1057">
        <v>5004</v>
      </c>
      <c r="Y1057">
        <v>2913</v>
      </c>
      <c r="Z1057" s="6">
        <v>44237</v>
      </c>
      <c r="AA1057" t="s">
        <v>21</v>
      </c>
      <c r="AB1057">
        <v>20644</v>
      </c>
      <c r="AC1057">
        <v>342</v>
      </c>
      <c r="AD1057">
        <v>21154</v>
      </c>
      <c r="AE1057">
        <v>168</v>
      </c>
      <c r="AF1057">
        <v>21</v>
      </c>
      <c r="AG1057">
        <v>1</v>
      </c>
      <c r="AH1057">
        <v>21</v>
      </c>
      <c r="AI1057">
        <v>0</v>
      </c>
      <c r="AJ1057">
        <v>228973</v>
      </c>
      <c r="AK1057">
        <v>10</v>
      </c>
      <c r="AL1057">
        <v>2</v>
      </c>
      <c r="AM1057">
        <v>2021</v>
      </c>
      <c r="AN1057">
        <v>1</v>
      </c>
    </row>
    <row r="1058" spans="1:40">
      <c r="A1058" s="6">
        <v>44238</v>
      </c>
      <c r="B1058" t="s">
        <v>21</v>
      </c>
      <c r="C1058">
        <v>5480</v>
      </c>
      <c r="D1058">
        <v>254</v>
      </c>
      <c r="E1058">
        <v>20</v>
      </c>
      <c r="F1058">
        <v>5480</v>
      </c>
      <c r="G1058">
        <v>0</v>
      </c>
      <c r="H1058">
        <v>3365</v>
      </c>
      <c r="I1058">
        <v>2115</v>
      </c>
      <c r="J1058">
        <v>0</v>
      </c>
      <c r="K1058">
        <v>0</v>
      </c>
      <c r="L1058">
        <v>5480</v>
      </c>
      <c r="R1058">
        <v>0</v>
      </c>
      <c r="S1058">
        <v>0</v>
      </c>
      <c r="T1058">
        <v>5480</v>
      </c>
      <c r="X1058">
        <v>5480</v>
      </c>
      <c r="Y1058">
        <v>2914</v>
      </c>
      <c r="Z1058" s="6">
        <v>44238</v>
      </c>
      <c r="AA1058" t="s">
        <v>21</v>
      </c>
      <c r="AB1058">
        <v>20670</v>
      </c>
      <c r="AC1058">
        <v>343</v>
      </c>
      <c r="AD1058">
        <v>21171</v>
      </c>
      <c r="AE1058">
        <v>158</v>
      </c>
      <c r="AF1058">
        <v>26</v>
      </c>
      <c r="AG1058">
        <v>1</v>
      </c>
      <c r="AH1058">
        <v>17</v>
      </c>
      <c r="AI1058">
        <v>0</v>
      </c>
      <c r="AJ1058">
        <v>230418</v>
      </c>
      <c r="AK1058">
        <v>11</v>
      </c>
      <c r="AL1058">
        <v>2</v>
      </c>
      <c r="AM1058">
        <v>2021</v>
      </c>
      <c r="AN1058">
        <v>1</v>
      </c>
    </row>
    <row r="1059" spans="1:40">
      <c r="A1059" s="6">
        <v>44239</v>
      </c>
      <c r="B1059" t="s">
        <v>21</v>
      </c>
      <c r="C1059">
        <v>6056</v>
      </c>
      <c r="D1059">
        <v>270</v>
      </c>
      <c r="E1059">
        <v>21</v>
      </c>
      <c r="F1059">
        <v>6056</v>
      </c>
      <c r="G1059">
        <v>0</v>
      </c>
      <c r="H1059">
        <v>3773</v>
      </c>
      <c r="I1059">
        <v>2283</v>
      </c>
      <c r="J1059">
        <v>0</v>
      </c>
      <c r="K1059">
        <v>1</v>
      </c>
      <c r="L1059">
        <v>6055</v>
      </c>
      <c r="R1059">
        <v>0</v>
      </c>
      <c r="S1059">
        <v>0</v>
      </c>
      <c r="T1059">
        <v>6056</v>
      </c>
      <c r="X1059">
        <v>6056</v>
      </c>
      <c r="Y1059">
        <v>2915</v>
      </c>
      <c r="Z1059" s="6">
        <v>44239</v>
      </c>
      <c r="AA1059" t="s">
        <v>21</v>
      </c>
      <c r="AB1059">
        <v>20700</v>
      </c>
      <c r="AC1059">
        <v>344</v>
      </c>
      <c r="AD1059">
        <v>21184</v>
      </c>
      <c r="AE1059">
        <v>140</v>
      </c>
      <c r="AF1059">
        <v>30</v>
      </c>
      <c r="AG1059">
        <v>1</v>
      </c>
      <c r="AH1059">
        <v>13</v>
      </c>
      <c r="AI1059">
        <v>0</v>
      </c>
      <c r="AJ1059">
        <v>231652</v>
      </c>
      <c r="AK1059">
        <v>12</v>
      </c>
      <c r="AL1059">
        <v>2</v>
      </c>
      <c r="AM1059">
        <v>2021</v>
      </c>
      <c r="AN1059">
        <v>1</v>
      </c>
    </row>
    <row r="1060" spans="1:40">
      <c r="A1060" s="6">
        <v>44240</v>
      </c>
      <c r="B1060" t="s">
        <v>21</v>
      </c>
      <c r="C1060">
        <v>6826</v>
      </c>
      <c r="D1060">
        <v>290</v>
      </c>
      <c r="E1060">
        <v>21</v>
      </c>
      <c r="F1060">
        <v>6709</v>
      </c>
      <c r="G1060">
        <v>117</v>
      </c>
      <c r="H1060">
        <v>4299</v>
      </c>
      <c r="I1060">
        <v>2410</v>
      </c>
      <c r="J1060">
        <v>0</v>
      </c>
      <c r="K1060">
        <v>1</v>
      </c>
      <c r="L1060">
        <v>6708</v>
      </c>
      <c r="R1060">
        <v>0</v>
      </c>
      <c r="S1060">
        <v>0</v>
      </c>
      <c r="T1060">
        <v>6709</v>
      </c>
      <c r="X1060">
        <v>6709</v>
      </c>
      <c r="Y1060">
        <v>2916</v>
      </c>
      <c r="Z1060" s="6">
        <v>44240</v>
      </c>
      <c r="AA1060" t="s">
        <v>21</v>
      </c>
      <c r="AB1060">
        <v>20717</v>
      </c>
      <c r="AC1060">
        <v>344</v>
      </c>
      <c r="AD1060">
        <v>21203</v>
      </c>
      <c r="AE1060">
        <v>142</v>
      </c>
      <c r="AF1060">
        <v>17</v>
      </c>
      <c r="AG1060">
        <v>0</v>
      </c>
      <c r="AH1060">
        <v>19</v>
      </c>
      <c r="AI1060">
        <v>2</v>
      </c>
      <c r="AJ1060">
        <v>233067</v>
      </c>
      <c r="AK1060">
        <v>13</v>
      </c>
      <c r="AL1060">
        <v>2</v>
      </c>
      <c r="AM1060">
        <v>2021</v>
      </c>
      <c r="AN1060">
        <v>1</v>
      </c>
    </row>
    <row r="1061" spans="1:40">
      <c r="A1061" s="6">
        <v>44241</v>
      </c>
      <c r="B1061" t="s">
        <v>21</v>
      </c>
      <c r="C1061">
        <v>6829</v>
      </c>
      <c r="D1061">
        <v>292</v>
      </c>
      <c r="E1061">
        <v>21</v>
      </c>
      <c r="F1061">
        <v>6712</v>
      </c>
      <c r="G1061">
        <v>117</v>
      </c>
      <c r="H1061">
        <v>4301</v>
      </c>
      <c r="I1061">
        <v>2411</v>
      </c>
      <c r="J1061">
        <v>0</v>
      </c>
      <c r="K1061">
        <v>1</v>
      </c>
      <c r="L1061">
        <v>6711</v>
      </c>
      <c r="R1061">
        <v>0</v>
      </c>
      <c r="S1061">
        <v>0</v>
      </c>
      <c r="T1061">
        <v>6712</v>
      </c>
      <c r="X1061">
        <v>6712</v>
      </c>
      <c r="Y1061">
        <v>2917</v>
      </c>
      <c r="Z1061" s="6">
        <v>44241</v>
      </c>
      <c r="AA1061" t="s">
        <v>21</v>
      </c>
      <c r="AB1061">
        <v>20752</v>
      </c>
      <c r="AC1061">
        <v>345</v>
      </c>
      <c r="AD1061">
        <v>21220</v>
      </c>
      <c r="AE1061">
        <v>123</v>
      </c>
      <c r="AF1061">
        <v>35</v>
      </c>
      <c r="AG1061">
        <v>1</v>
      </c>
      <c r="AH1061">
        <v>17</v>
      </c>
      <c r="AI1061">
        <v>0</v>
      </c>
      <c r="AJ1061">
        <v>234069</v>
      </c>
      <c r="AK1061">
        <v>14</v>
      </c>
      <c r="AL1061">
        <v>2</v>
      </c>
      <c r="AM1061">
        <v>2021</v>
      </c>
      <c r="AN1061">
        <v>1</v>
      </c>
    </row>
    <row r="1062" spans="1:40">
      <c r="A1062" s="6">
        <v>44242</v>
      </c>
      <c r="B1062" t="s">
        <v>21</v>
      </c>
      <c r="C1062">
        <v>7332</v>
      </c>
      <c r="D1062">
        <v>310</v>
      </c>
      <c r="E1062">
        <v>21</v>
      </c>
      <c r="F1062">
        <v>7214</v>
      </c>
      <c r="G1062">
        <v>118</v>
      </c>
      <c r="H1062">
        <v>4703</v>
      </c>
      <c r="I1062">
        <v>2511</v>
      </c>
      <c r="J1062">
        <v>0</v>
      </c>
      <c r="K1062">
        <v>2</v>
      </c>
      <c r="L1062">
        <v>7212</v>
      </c>
      <c r="R1062">
        <v>0</v>
      </c>
      <c r="S1062">
        <v>0</v>
      </c>
      <c r="T1062">
        <v>7214</v>
      </c>
      <c r="X1062">
        <v>7214</v>
      </c>
      <c r="Y1062">
        <v>2918</v>
      </c>
      <c r="Z1062" s="6">
        <v>44242</v>
      </c>
      <c r="AA1062" t="s">
        <v>21</v>
      </c>
      <c r="AB1062">
        <v>20765</v>
      </c>
      <c r="AC1062">
        <v>346</v>
      </c>
      <c r="AD1062">
        <v>21238</v>
      </c>
      <c r="AE1062">
        <v>127</v>
      </c>
      <c r="AF1062">
        <v>13</v>
      </c>
      <c r="AG1062">
        <v>1</v>
      </c>
      <c r="AH1062">
        <v>18</v>
      </c>
      <c r="AI1062">
        <v>4</v>
      </c>
      <c r="AJ1062">
        <v>235303</v>
      </c>
      <c r="AK1062">
        <v>15</v>
      </c>
      <c r="AL1062">
        <v>2</v>
      </c>
      <c r="AM1062">
        <v>2021</v>
      </c>
      <c r="AN1062">
        <v>1</v>
      </c>
    </row>
    <row r="1063" spans="1:40">
      <c r="A1063" s="6">
        <v>44243</v>
      </c>
      <c r="B1063" t="s">
        <v>21</v>
      </c>
      <c r="C1063">
        <v>8018</v>
      </c>
      <c r="D1063">
        <v>327</v>
      </c>
      <c r="E1063">
        <v>21</v>
      </c>
      <c r="F1063">
        <v>7836</v>
      </c>
      <c r="G1063">
        <v>182</v>
      </c>
      <c r="H1063">
        <v>5194</v>
      </c>
      <c r="I1063">
        <v>2642</v>
      </c>
      <c r="J1063">
        <v>0</v>
      </c>
      <c r="K1063">
        <v>3</v>
      </c>
      <c r="L1063">
        <v>7833</v>
      </c>
      <c r="R1063">
        <v>0</v>
      </c>
      <c r="S1063">
        <v>0</v>
      </c>
      <c r="T1063">
        <v>7836</v>
      </c>
      <c r="X1063">
        <v>7836</v>
      </c>
      <c r="Y1063">
        <v>2919</v>
      </c>
      <c r="Z1063" s="6">
        <v>44243</v>
      </c>
      <c r="AA1063" t="s">
        <v>21</v>
      </c>
      <c r="AB1063">
        <v>20789</v>
      </c>
      <c r="AC1063">
        <v>346</v>
      </c>
      <c r="AD1063">
        <v>21264</v>
      </c>
      <c r="AE1063">
        <v>129</v>
      </c>
      <c r="AF1063">
        <v>24</v>
      </c>
      <c r="AG1063">
        <v>0</v>
      </c>
      <c r="AH1063">
        <v>26</v>
      </c>
      <c r="AI1063">
        <v>2</v>
      </c>
      <c r="AJ1063">
        <v>236728</v>
      </c>
      <c r="AK1063">
        <v>16</v>
      </c>
      <c r="AL1063">
        <v>2</v>
      </c>
      <c r="AM1063">
        <v>2021</v>
      </c>
      <c r="AN1063">
        <v>1</v>
      </c>
    </row>
    <row r="1064" spans="1:40">
      <c r="A1064" s="6">
        <v>44244</v>
      </c>
      <c r="B1064" t="s">
        <v>21</v>
      </c>
      <c r="C1064">
        <v>8561</v>
      </c>
      <c r="D1064">
        <v>351</v>
      </c>
      <c r="E1064">
        <v>21</v>
      </c>
      <c r="F1064">
        <v>8364</v>
      </c>
      <c r="G1064">
        <v>197</v>
      </c>
      <c r="H1064">
        <v>5636</v>
      </c>
      <c r="I1064">
        <v>2728</v>
      </c>
      <c r="J1064">
        <v>0</v>
      </c>
      <c r="K1064">
        <v>6</v>
      </c>
      <c r="L1064">
        <v>8358</v>
      </c>
      <c r="R1064">
        <v>0</v>
      </c>
      <c r="S1064">
        <v>0</v>
      </c>
      <c r="T1064">
        <v>8364</v>
      </c>
      <c r="X1064">
        <v>8364</v>
      </c>
      <c r="Y1064">
        <v>2920</v>
      </c>
      <c r="Z1064" s="6">
        <v>44244</v>
      </c>
      <c r="AA1064" t="s">
        <v>21</v>
      </c>
      <c r="AB1064">
        <v>20813</v>
      </c>
      <c r="AC1064">
        <v>347</v>
      </c>
      <c r="AD1064">
        <v>21293</v>
      </c>
      <c r="AE1064">
        <v>133</v>
      </c>
      <c r="AF1064">
        <v>24</v>
      </c>
      <c r="AG1064">
        <v>1</v>
      </c>
      <c r="AH1064">
        <v>29</v>
      </c>
      <c r="AI1064">
        <v>4</v>
      </c>
      <c r="AJ1064">
        <v>238048</v>
      </c>
      <c r="AK1064">
        <v>17</v>
      </c>
      <c r="AL1064">
        <v>2</v>
      </c>
      <c r="AM1064">
        <v>2021</v>
      </c>
      <c r="AN1064">
        <v>1</v>
      </c>
    </row>
    <row r="1065" spans="1:40">
      <c r="A1065" s="6">
        <v>44245</v>
      </c>
      <c r="B1065" t="s">
        <v>21</v>
      </c>
      <c r="C1065">
        <v>9187</v>
      </c>
      <c r="D1065">
        <v>372</v>
      </c>
      <c r="E1065">
        <v>21</v>
      </c>
      <c r="F1065">
        <v>8789</v>
      </c>
      <c r="G1065">
        <v>398</v>
      </c>
      <c r="H1065">
        <v>5989</v>
      </c>
      <c r="I1065">
        <v>2800</v>
      </c>
      <c r="J1065">
        <v>0</v>
      </c>
      <c r="K1065">
        <v>8</v>
      </c>
      <c r="L1065">
        <v>8781</v>
      </c>
      <c r="R1065">
        <v>0</v>
      </c>
      <c r="S1065">
        <v>0</v>
      </c>
      <c r="T1065">
        <v>8789</v>
      </c>
      <c r="X1065">
        <v>8789</v>
      </c>
      <c r="Y1065">
        <v>2921</v>
      </c>
      <c r="Z1065" s="6">
        <v>44245</v>
      </c>
      <c r="AA1065" t="s">
        <v>21</v>
      </c>
      <c r="AB1065">
        <v>20832</v>
      </c>
      <c r="AC1065">
        <v>348</v>
      </c>
      <c r="AD1065">
        <v>21322</v>
      </c>
      <c r="AE1065">
        <v>142</v>
      </c>
      <c r="AF1065">
        <v>19</v>
      </c>
      <c r="AG1065">
        <v>1</v>
      </c>
      <c r="AH1065">
        <v>29</v>
      </c>
      <c r="AI1065">
        <v>9</v>
      </c>
      <c r="AJ1065">
        <v>239648</v>
      </c>
      <c r="AK1065">
        <v>18</v>
      </c>
      <c r="AL1065">
        <v>2</v>
      </c>
      <c r="AM1065">
        <v>2021</v>
      </c>
      <c r="AN1065">
        <v>1</v>
      </c>
    </row>
    <row r="1066" spans="1:40">
      <c r="A1066" s="6">
        <v>44246</v>
      </c>
      <c r="B1066" t="s">
        <v>21</v>
      </c>
      <c r="C1066">
        <v>10065</v>
      </c>
      <c r="D1066">
        <v>397</v>
      </c>
      <c r="E1066">
        <v>21</v>
      </c>
      <c r="F1066">
        <v>9554</v>
      </c>
      <c r="G1066">
        <v>511</v>
      </c>
      <c r="H1066">
        <v>6495</v>
      </c>
      <c r="I1066">
        <v>3059</v>
      </c>
      <c r="J1066">
        <v>0</v>
      </c>
      <c r="K1066">
        <v>9</v>
      </c>
      <c r="L1066">
        <v>9545</v>
      </c>
      <c r="R1066">
        <v>0</v>
      </c>
      <c r="S1066">
        <v>0</v>
      </c>
      <c r="T1066">
        <v>9554</v>
      </c>
      <c r="X1066">
        <v>9554</v>
      </c>
      <c r="Y1066">
        <v>2922</v>
      </c>
      <c r="Z1066" s="6">
        <v>44246</v>
      </c>
      <c r="AA1066" t="s">
        <v>21</v>
      </c>
      <c r="AB1066">
        <v>20854</v>
      </c>
      <c r="AC1066">
        <v>348</v>
      </c>
      <c r="AD1066">
        <v>21352</v>
      </c>
      <c r="AE1066">
        <v>150</v>
      </c>
      <c r="AF1066">
        <v>22</v>
      </c>
      <c r="AG1066">
        <v>0</v>
      </c>
      <c r="AH1066">
        <v>30</v>
      </c>
      <c r="AI1066">
        <v>8</v>
      </c>
      <c r="AJ1066">
        <v>240935</v>
      </c>
      <c r="AK1066">
        <v>19</v>
      </c>
      <c r="AL1066">
        <v>2</v>
      </c>
      <c r="AM1066">
        <v>2021</v>
      </c>
      <c r="AN1066">
        <v>1</v>
      </c>
    </row>
    <row r="1067" spans="1:40">
      <c r="A1067" s="6">
        <v>44247</v>
      </c>
      <c r="B1067" t="s">
        <v>21</v>
      </c>
      <c r="C1067">
        <v>11125</v>
      </c>
      <c r="D1067">
        <v>432</v>
      </c>
      <c r="E1067">
        <v>21</v>
      </c>
      <c r="F1067">
        <v>10379</v>
      </c>
      <c r="G1067">
        <v>746</v>
      </c>
      <c r="H1067">
        <v>7138</v>
      </c>
      <c r="I1067">
        <v>3241</v>
      </c>
      <c r="J1067">
        <v>0</v>
      </c>
      <c r="K1067">
        <v>9</v>
      </c>
      <c r="L1067">
        <v>10370</v>
      </c>
      <c r="R1067">
        <v>0</v>
      </c>
      <c r="S1067">
        <v>0</v>
      </c>
      <c r="T1067">
        <v>10379</v>
      </c>
      <c r="X1067">
        <v>10379</v>
      </c>
      <c r="Y1067">
        <v>2923</v>
      </c>
      <c r="Z1067" s="6">
        <v>44247</v>
      </c>
      <c r="AA1067" t="s">
        <v>21</v>
      </c>
      <c r="AB1067">
        <v>20867</v>
      </c>
      <c r="AC1067">
        <v>348</v>
      </c>
      <c r="AD1067">
        <v>21371</v>
      </c>
      <c r="AE1067">
        <v>156</v>
      </c>
      <c r="AF1067">
        <v>13</v>
      </c>
      <c r="AG1067">
        <v>0</v>
      </c>
      <c r="AH1067">
        <v>19</v>
      </c>
      <c r="AI1067">
        <v>6</v>
      </c>
      <c r="AJ1067">
        <v>242302</v>
      </c>
      <c r="AK1067">
        <v>20</v>
      </c>
      <c r="AL1067">
        <v>2</v>
      </c>
      <c r="AM1067">
        <v>2021</v>
      </c>
      <c r="AN1067">
        <v>1</v>
      </c>
    </row>
    <row r="1068" spans="1:40">
      <c r="A1068" s="6">
        <v>44248</v>
      </c>
      <c r="B1068" t="s">
        <v>21</v>
      </c>
      <c r="C1068">
        <v>11125</v>
      </c>
      <c r="D1068">
        <v>433</v>
      </c>
      <c r="E1068">
        <v>21</v>
      </c>
      <c r="F1068">
        <v>10379</v>
      </c>
      <c r="G1068">
        <v>746</v>
      </c>
      <c r="H1068">
        <v>7138</v>
      </c>
      <c r="I1068">
        <v>3241</v>
      </c>
      <c r="J1068">
        <v>0</v>
      </c>
      <c r="K1068">
        <v>9</v>
      </c>
      <c r="L1068">
        <v>10370</v>
      </c>
      <c r="R1068">
        <v>0</v>
      </c>
      <c r="S1068">
        <v>0</v>
      </c>
      <c r="T1068">
        <v>10379</v>
      </c>
      <c r="X1068">
        <v>10379</v>
      </c>
      <c r="Y1068">
        <v>2924</v>
      </c>
      <c r="Z1068" s="6">
        <v>44248</v>
      </c>
      <c r="AA1068" t="s">
        <v>21</v>
      </c>
      <c r="AB1068">
        <v>20879</v>
      </c>
      <c r="AC1068">
        <v>349</v>
      </c>
      <c r="AD1068">
        <v>21397</v>
      </c>
      <c r="AE1068">
        <v>169</v>
      </c>
      <c r="AF1068">
        <v>12</v>
      </c>
      <c r="AG1068">
        <v>1</v>
      </c>
      <c r="AH1068">
        <v>26</v>
      </c>
      <c r="AI1068">
        <v>13</v>
      </c>
      <c r="AJ1068">
        <v>243429</v>
      </c>
      <c r="AK1068">
        <v>21</v>
      </c>
      <c r="AL1068">
        <v>2</v>
      </c>
      <c r="AM1068">
        <v>2021</v>
      </c>
      <c r="AN1068">
        <v>1</v>
      </c>
    </row>
    <row r="1069" spans="1:40">
      <c r="A1069" s="6">
        <v>44249</v>
      </c>
      <c r="B1069" t="s">
        <v>21</v>
      </c>
      <c r="C1069">
        <v>12291</v>
      </c>
      <c r="D1069">
        <v>464</v>
      </c>
      <c r="E1069">
        <v>22</v>
      </c>
      <c r="F1069">
        <v>11279</v>
      </c>
      <c r="G1069">
        <v>1012</v>
      </c>
      <c r="H1069">
        <v>7811</v>
      </c>
      <c r="I1069">
        <v>3468</v>
      </c>
      <c r="J1069">
        <v>0</v>
      </c>
      <c r="K1069">
        <v>10</v>
      </c>
      <c r="L1069">
        <v>11269</v>
      </c>
      <c r="R1069">
        <v>0</v>
      </c>
      <c r="S1069">
        <v>0</v>
      </c>
      <c r="T1069">
        <v>11279</v>
      </c>
      <c r="X1069">
        <v>11279</v>
      </c>
      <c r="Y1069">
        <v>2925</v>
      </c>
      <c r="Z1069" s="6">
        <v>44249</v>
      </c>
      <c r="AA1069" t="s">
        <v>21</v>
      </c>
      <c r="AB1069">
        <v>20890</v>
      </c>
      <c r="AC1069">
        <v>349</v>
      </c>
      <c r="AD1069">
        <v>21425</v>
      </c>
      <c r="AE1069">
        <v>186</v>
      </c>
      <c r="AF1069">
        <v>11</v>
      </c>
      <c r="AG1069">
        <v>0</v>
      </c>
      <c r="AH1069">
        <v>28</v>
      </c>
      <c r="AI1069">
        <v>17</v>
      </c>
      <c r="AJ1069">
        <v>244956</v>
      </c>
      <c r="AK1069">
        <v>22</v>
      </c>
      <c r="AL1069">
        <v>2</v>
      </c>
      <c r="AM1069">
        <v>2021</v>
      </c>
      <c r="AN1069">
        <v>1</v>
      </c>
    </row>
    <row r="1070" spans="1:40">
      <c r="A1070" s="6">
        <v>44250</v>
      </c>
      <c r="B1070" t="s">
        <v>21</v>
      </c>
      <c r="C1070">
        <v>13594</v>
      </c>
      <c r="D1070">
        <v>493</v>
      </c>
      <c r="E1070">
        <v>22</v>
      </c>
      <c r="F1070">
        <v>12449</v>
      </c>
      <c r="G1070">
        <v>1145</v>
      </c>
      <c r="H1070">
        <v>8722</v>
      </c>
      <c r="I1070">
        <v>3727</v>
      </c>
      <c r="J1070">
        <v>0</v>
      </c>
      <c r="K1070">
        <v>11</v>
      </c>
      <c r="L1070">
        <v>12438</v>
      </c>
      <c r="R1070">
        <v>0</v>
      </c>
      <c r="S1070">
        <v>0</v>
      </c>
      <c r="T1070">
        <v>12449</v>
      </c>
      <c r="X1070">
        <v>12449</v>
      </c>
      <c r="Y1070">
        <v>2926</v>
      </c>
      <c r="Z1070" s="6">
        <v>44250</v>
      </c>
      <c r="AA1070" t="s">
        <v>21</v>
      </c>
      <c r="AB1070">
        <v>20908</v>
      </c>
      <c r="AC1070">
        <v>350</v>
      </c>
      <c r="AD1070">
        <v>21463</v>
      </c>
      <c r="AE1070">
        <v>205</v>
      </c>
      <c r="AF1070">
        <v>18</v>
      </c>
      <c r="AG1070">
        <v>1</v>
      </c>
      <c r="AH1070">
        <v>38</v>
      </c>
      <c r="AI1070">
        <v>19</v>
      </c>
      <c r="AJ1070">
        <v>246706</v>
      </c>
      <c r="AK1070">
        <v>23</v>
      </c>
      <c r="AL1070">
        <v>2</v>
      </c>
      <c r="AM1070">
        <v>2021</v>
      </c>
      <c r="AN1070">
        <v>1</v>
      </c>
    </row>
    <row r="1071" spans="1:40">
      <c r="A1071" s="6">
        <v>44251</v>
      </c>
      <c r="B1071" t="s">
        <v>21</v>
      </c>
      <c r="C1071">
        <v>14889</v>
      </c>
      <c r="D1071">
        <v>518</v>
      </c>
      <c r="E1071">
        <v>22</v>
      </c>
      <c r="F1071">
        <v>13675</v>
      </c>
      <c r="G1071">
        <v>1214</v>
      </c>
      <c r="H1071">
        <v>9613</v>
      </c>
      <c r="I1071">
        <v>4062</v>
      </c>
      <c r="J1071">
        <v>0</v>
      </c>
      <c r="K1071">
        <v>18</v>
      </c>
      <c r="L1071">
        <v>13657</v>
      </c>
      <c r="R1071">
        <v>0</v>
      </c>
      <c r="S1071">
        <v>0</v>
      </c>
      <c r="T1071">
        <v>13675</v>
      </c>
      <c r="X1071">
        <v>13675</v>
      </c>
      <c r="Y1071">
        <v>2927</v>
      </c>
      <c r="Z1071" s="6">
        <v>44251</v>
      </c>
      <c r="AA1071" t="s">
        <v>21</v>
      </c>
      <c r="AB1071">
        <v>20923</v>
      </c>
      <c r="AC1071">
        <v>350</v>
      </c>
      <c r="AD1071">
        <v>21500</v>
      </c>
      <c r="AE1071">
        <v>227</v>
      </c>
      <c r="AF1071">
        <v>15</v>
      </c>
      <c r="AG1071">
        <v>0</v>
      </c>
      <c r="AH1071">
        <v>37</v>
      </c>
      <c r="AI1071">
        <v>22</v>
      </c>
      <c r="AJ1071">
        <v>248384</v>
      </c>
      <c r="AK1071">
        <v>24</v>
      </c>
      <c r="AL1071">
        <v>2</v>
      </c>
      <c r="AM1071">
        <v>2021</v>
      </c>
      <c r="AN1071">
        <v>1</v>
      </c>
    </row>
    <row r="1072" spans="1:40">
      <c r="A1072" s="6">
        <v>44252</v>
      </c>
      <c r="B1072" t="s">
        <v>21</v>
      </c>
      <c r="C1072">
        <v>16579</v>
      </c>
      <c r="D1072">
        <v>545</v>
      </c>
      <c r="E1072">
        <v>22</v>
      </c>
      <c r="F1072">
        <v>15100</v>
      </c>
      <c r="G1072">
        <v>1479</v>
      </c>
      <c r="H1072">
        <v>10675</v>
      </c>
      <c r="I1072">
        <v>4425</v>
      </c>
      <c r="J1072">
        <v>0</v>
      </c>
      <c r="K1072">
        <v>45</v>
      </c>
      <c r="L1072">
        <v>15055</v>
      </c>
      <c r="R1072">
        <v>0</v>
      </c>
      <c r="S1072">
        <v>0</v>
      </c>
      <c r="T1072">
        <v>15100</v>
      </c>
      <c r="X1072">
        <v>15100</v>
      </c>
      <c r="Y1072">
        <v>2928</v>
      </c>
      <c r="Z1072" s="6">
        <v>44252</v>
      </c>
      <c r="AA1072" t="s">
        <v>21</v>
      </c>
      <c r="AB1072">
        <v>20940</v>
      </c>
      <c r="AC1072">
        <v>351</v>
      </c>
      <c r="AD1072">
        <v>21541</v>
      </c>
      <c r="AE1072">
        <v>250</v>
      </c>
      <c r="AF1072">
        <v>17</v>
      </c>
      <c r="AG1072">
        <v>1</v>
      </c>
      <c r="AH1072">
        <v>41</v>
      </c>
      <c r="AI1072">
        <v>23</v>
      </c>
      <c r="AJ1072">
        <v>250130</v>
      </c>
      <c r="AK1072">
        <v>25</v>
      </c>
      <c r="AL1072">
        <v>2</v>
      </c>
      <c r="AM1072">
        <v>2021</v>
      </c>
      <c r="AN1072">
        <v>1</v>
      </c>
    </row>
    <row r="1073" spans="1:40">
      <c r="A1073" s="6">
        <v>44253</v>
      </c>
      <c r="B1073" t="s">
        <v>21</v>
      </c>
      <c r="C1073">
        <v>18567</v>
      </c>
      <c r="D1073">
        <v>556</v>
      </c>
      <c r="E1073">
        <v>22</v>
      </c>
      <c r="F1073">
        <v>16927</v>
      </c>
      <c r="G1073">
        <v>1640</v>
      </c>
      <c r="H1073">
        <v>12147</v>
      </c>
      <c r="I1073">
        <v>4780</v>
      </c>
      <c r="J1073">
        <v>0</v>
      </c>
      <c r="K1073">
        <v>54</v>
      </c>
      <c r="L1073">
        <v>16873</v>
      </c>
      <c r="R1073">
        <v>0</v>
      </c>
      <c r="S1073">
        <v>0</v>
      </c>
      <c r="T1073">
        <v>16927</v>
      </c>
      <c r="X1073">
        <v>16927</v>
      </c>
      <c r="Y1073">
        <v>2929</v>
      </c>
      <c r="Z1073" s="6">
        <v>44253</v>
      </c>
      <c r="AA1073" t="s">
        <v>21</v>
      </c>
      <c r="AB1073">
        <v>20960</v>
      </c>
      <c r="AC1073">
        <v>351</v>
      </c>
      <c r="AD1073">
        <v>21590</v>
      </c>
      <c r="AE1073">
        <v>279</v>
      </c>
      <c r="AF1073">
        <v>20</v>
      </c>
      <c r="AG1073">
        <v>0</v>
      </c>
      <c r="AH1073">
        <v>49</v>
      </c>
      <c r="AI1073">
        <v>29</v>
      </c>
      <c r="AJ1073">
        <v>252022</v>
      </c>
      <c r="AK1073">
        <v>26</v>
      </c>
      <c r="AL1073">
        <v>2</v>
      </c>
      <c r="AM1073">
        <v>2021</v>
      </c>
      <c r="AN1073">
        <v>1</v>
      </c>
    </row>
    <row r="1074" spans="1:40">
      <c r="A1074" s="6">
        <v>44254</v>
      </c>
      <c r="B1074" t="s">
        <v>21</v>
      </c>
      <c r="C1074">
        <v>18567</v>
      </c>
      <c r="D1074">
        <v>556</v>
      </c>
      <c r="E1074">
        <v>22</v>
      </c>
      <c r="F1074">
        <v>16927</v>
      </c>
      <c r="G1074">
        <v>1640</v>
      </c>
      <c r="H1074">
        <v>12147</v>
      </c>
      <c r="I1074">
        <v>4780</v>
      </c>
      <c r="J1074">
        <v>0</v>
      </c>
      <c r="K1074">
        <v>54</v>
      </c>
      <c r="L1074">
        <v>16873</v>
      </c>
      <c r="R1074">
        <v>0</v>
      </c>
      <c r="S1074">
        <v>0</v>
      </c>
      <c r="T1074">
        <v>16927</v>
      </c>
      <c r="X1074">
        <v>16927</v>
      </c>
      <c r="Y1074">
        <v>2930</v>
      </c>
      <c r="Z1074" s="6">
        <v>44254</v>
      </c>
      <c r="AA1074" t="s">
        <v>21</v>
      </c>
      <c r="AB1074">
        <v>20986</v>
      </c>
      <c r="AC1074">
        <v>351</v>
      </c>
      <c r="AD1074">
        <v>21659</v>
      </c>
      <c r="AE1074">
        <v>322</v>
      </c>
      <c r="AF1074">
        <v>26</v>
      </c>
      <c r="AG1074">
        <v>0</v>
      </c>
      <c r="AH1074">
        <v>69</v>
      </c>
      <c r="AI1074">
        <v>43</v>
      </c>
      <c r="AJ1074">
        <v>253339</v>
      </c>
      <c r="AK1074">
        <v>27</v>
      </c>
      <c r="AL1074">
        <v>2</v>
      </c>
      <c r="AM1074">
        <v>2021</v>
      </c>
      <c r="AN1074">
        <v>1</v>
      </c>
    </row>
    <row r="1075" spans="1:40">
      <c r="A1075" s="6">
        <v>44255</v>
      </c>
      <c r="B1075" t="s">
        <v>21</v>
      </c>
      <c r="C1075">
        <v>18567</v>
      </c>
      <c r="D1075">
        <v>614</v>
      </c>
      <c r="E1075">
        <v>25</v>
      </c>
      <c r="F1075">
        <v>16927</v>
      </c>
      <c r="G1075">
        <v>1640</v>
      </c>
      <c r="H1075">
        <v>12147</v>
      </c>
      <c r="I1075">
        <v>4780</v>
      </c>
      <c r="J1075">
        <v>0</v>
      </c>
      <c r="K1075">
        <v>54</v>
      </c>
      <c r="L1075">
        <v>16873</v>
      </c>
      <c r="R1075">
        <v>0</v>
      </c>
      <c r="S1075">
        <v>0</v>
      </c>
      <c r="T1075">
        <v>16927</v>
      </c>
      <c r="X1075">
        <v>16927</v>
      </c>
      <c r="Y1075">
        <v>2931</v>
      </c>
      <c r="Z1075" s="6">
        <v>44255</v>
      </c>
      <c r="AA1075" t="s">
        <v>21</v>
      </c>
      <c r="AB1075">
        <v>21011</v>
      </c>
      <c r="AC1075">
        <v>351</v>
      </c>
      <c r="AD1075">
        <v>21719</v>
      </c>
      <c r="AE1075">
        <v>357</v>
      </c>
      <c r="AF1075">
        <v>25</v>
      </c>
      <c r="AG1075">
        <v>0</v>
      </c>
      <c r="AH1075">
        <v>60</v>
      </c>
      <c r="AI1075">
        <v>35</v>
      </c>
      <c r="AJ1075">
        <v>254433</v>
      </c>
      <c r="AK1075">
        <v>28</v>
      </c>
      <c r="AL1075">
        <v>2</v>
      </c>
      <c r="AM1075">
        <v>2021</v>
      </c>
      <c r="AN1075">
        <v>1</v>
      </c>
    </row>
    <row r="1076" spans="1:40">
      <c r="A1076" s="6">
        <v>44256</v>
      </c>
      <c r="B1076" t="s">
        <v>21</v>
      </c>
      <c r="C1076">
        <v>18567</v>
      </c>
      <c r="D1076">
        <v>632</v>
      </c>
      <c r="E1076">
        <v>28</v>
      </c>
      <c r="F1076">
        <v>16927</v>
      </c>
      <c r="G1076">
        <v>1640</v>
      </c>
      <c r="H1076">
        <v>12147</v>
      </c>
      <c r="I1076">
        <v>4780</v>
      </c>
      <c r="J1076">
        <v>0</v>
      </c>
      <c r="K1076">
        <v>54</v>
      </c>
      <c r="L1076">
        <v>16873</v>
      </c>
      <c r="R1076">
        <v>0</v>
      </c>
      <c r="S1076">
        <v>0</v>
      </c>
      <c r="T1076">
        <v>16927</v>
      </c>
      <c r="X1076">
        <v>16927</v>
      </c>
      <c r="Y1076">
        <v>2932</v>
      </c>
      <c r="Z1076" s="6">
        <v>44256</v>
      </c>
      <c r="AA1076" t="s">
        <v>21</v>
      </c>
      <c r="AB1076">
        <v>21037</v>
      </c>
      <c r="AC1076">
        <v>352</v>
      </c>
      <c r="AD1076">
        <v>21770</v>
      </c>
      <c r="AE1076">
        <v>381</v>
      </c>
      <c r="AF1076">
        <v>26</v>
      </c>
      <c r="AG1076">
        <v>1</v>
      </c>
      <c r="AH1076">
        <v>51</v>
      </c>
      <c r="AI1076">
        <v>24</v>
      </c>
      <c r="AJ1076">
        <v>256362</v>
      </c>
      <c r="AK1076">
        <v>1</v>
      </c>
      <c r="AL1076">
        <v>3</v>
      </c>
      <c r="AM1076">
        <v>2021</v>
      </c>
      <c r="AN1076">
        <v>1</v>
      </c>
    </row>
    <row r="1077" spans="1:40">
      <c r="A1077" s="6">
        <v>44257</v>
      </c>
      <c r="B1077" t="s">
        <v>21</v>
      </c>
      <c r="C1077">
        <v>21667</v>
      </c>
      <c r="D1077">
        <v>690</v>
      </c>
      <c r="E1077">
        <v>30</v>
      </c>
      <c r="F1077">
        <v>19725</v>
      </c>
      <c r="G1077">
        <v>1942</v>
      </c>
      <c r="H1077">
        <v>14193</v>
      </c>
      <c r="I1077">
        <v>5532</v>
      </c>
      <c r="J1077">
        <v>0</v>
      </c>
      <c r="K1077">
        <v>57</v>
      </c>
      <c r="L1077">
        <v>19668</v>
      </c>
      <c r="R1077">
        <v>0</v>
      </c>
      <c r="S1077">
        <v>0</v>
      </c>
      <c r="T1077">
        <v>19725</v>
      </c>
      <c r="X1077">
        <v>19725</v>
      </c>
      <c r="Y1077">
        <v>2933</v>
      </c>
      <c r="Z1077" s="6">
        <v>44257</v>
      </c>
      <c r="AA1077" t="s">
        <v>21</v>
      </c>
      <c r="AB1077">
        <v>21056</v>
      </c>
      <c r="AC1077">
        <v>353</v>
      </c>
      <c r="AD1077">
        <v>21839</v>
      </c>
      <c r="AE1077">
        <v>430</v>
      </c>
      <c r="AF1077">
        <v>19</v>
      </c>
      <c r="AG1077">
        <v>1</v>
      </c>
      <c r="AH1077">
        <v>69</v>
      </c>
      <c r="AI1077">
        <v>49</v>
      </c>
      <c r="AJ1077">
        <v>258184</v>
      </c>
      <c r="AK1077">
        <v>2</v>
      </c>
      <c r="AL1077">
        <v>3</v>
      </c>
      <c r="AM1077">
        <v>2021</v>
      </c>
      <c r="AN1077">
        <v>1</v>
      </c>
    </row>
    <row r="1078" spans="1:40">
      <c r="A1078" s="6">
        <v>44258</v>
      </c>
      <c r="B1078" t="s">
        <v>21</v>
      </c>
      <c r="C1078">
        <v>23900</v>
      </c>
      <c r="D1078">
        <v>1072</v>
      </c>
      <c r="E1078">
        <v>36</v>
      </c>
      <c r="F1078">
        <v>21765</v>
      </c>
      <c r="G1078">
        <v>2135</v>
      </c>
      <c r="H1078">
        <v>15600</v>
      </c>
      <c r="I1078">
        <v>6165</v>
      </c>
      <c r="J1078">
        <v>0</v>
      </c>
      <c r="K1078">
        <v>61</v>
      </c>
      <c r="L1078">
        <v>21704</v>
      </c>
      <c r="R1078">
        <v>0</v>
      </c>
      <c r="S1078">
        <v>0</v>
      </c>
      <c r="T1078">
        <v>21765</v>
      </c>
      <c r="X1078">
        <v>21765</v>
      </c>
      <c r="Y1078">
        <v>2934</v>
      </c>
      <c r="Z1078" s="6">
        <v>44258</v>
      </c>
      <c r="AA1078" t="s">
        <v>21</v>
      </c>
      <c r="AB1078">
        <v>21080</v>
      </c>
      <c r="AC1078">
        <v>354</v>
      </c>
      <c r="AD1078">
        <v>21906</v>
      </c>
      <c r="AE1078">
        <v>472</v>
      </c>
      <c r="AF1078">
        <v>24</v>
      </c>
      <c r="AG1078">
        <v>1</v>
      </c>
      <c r="AH1078">
        <v>67</v>
      </c>
      <c r="AI1078">
        <v>42</v>
      </c>
      <c r="AJ1078">
        <v>259793</v>
      </c>
      <c r="AK1078">
        <v>3</v>
      </c>
      <c r="AL1078">
        <v>3</v>
      </c>
      <c r="AM1078">
        <v>2021</v>
      </c>
      <c r="AN1078">
        <v>1</v>
      </c>
    </row>
    <row r="1079" spans="1:40">
      <c r="A1079" s="6">
        <v>44259</v>
      </c>
      <c r="B1079" t="s">
        <v>21</v>
      </c>
      <c r="C1079">
        <v>26149</v>
      </c>
      <c r="D1079">
        <v>1266</v>
      </c>
      <c r="E1079">
        <v>37</v>
      </c>
      <c r="F1079">
        <v>23665</v>
      </c>
      <c r="G1079">
        <v>2484</v>
      </c>
      <c r="H1079">
        <v>16836</v>
      </c>
      <c r="I1079">
        <v>6829</v>
      </c>
      <c r="J1079">
        <v>0</v>
      </c>
      <c r="K1079">
        <v>64</v>
      </c>
      <c r="L1079">
        <v>23601</v>
      </c>
      <c r="R1079">
        <v>0</v>
      </c>
      <c r="S1079">
        <v>0</v>
      </c>
      <c r="T1079">
        <v>23665</v>
      </c>
      <c r="X1079">
        <v>23665</v>
      </c>
      <c r="Y1079">
        <v>2935</v>
      </c>
      <c r="Z1079" s="6">
        <v>44259</v>
      </c>
      <c r="AA1079" t="s">
        <v>21</v>
      </c>
      <c r="AB1079">
        <v>21104</v>
      </c>
      <c r="AC1079">
        <v>355</v>
      </c>
      <c r="AD1079">
        <v>21962</v>
      </c>
      <c r="AE1079">
        <v>503</v>
      </c>
      <c r="AF1079">
        <v>24</v>
      </c>
      <c r="AG1079">
        <v>1</v>
      </c>
      <c r="AH1079">
        <v>56</v>
      </c>
      <c r="AI1079">
        <v>31</v>
      </c>
      <c r="AJ1079">
        <v>261609</v>
      </c>
      <c r="AK1079">
        <v>4</v>
      </c>
      <c r="AL1079">
        <v>3</v>
      </c>
      <c r="AM1079">
        <v>2021</v>
      </c>
      <c r="AN1079">
        <v>1</v>
      </c>
    </row>
    <row r="1080" spans="1:40">
      <c r="A1080" s="6">
        <v>44260</v>
      </c>
      <c r="B1080" t="s">
        <v>21</v>
      </c>
      <c r="C1080">
        <v>28397</v>
      </c>
      <c r="D1080">
        <v>1407</v>
      </c>
      <c r="E1080">
        <v>37</v>
      </c>
      <c r="F1080">
        <v>25595</v>
      </c>
      <c r="G1080">
        <v>2802</v>
      </c>
      <c r="H1080">
        <v>17974</v>
      </c>
      <c r="I1080">
        <v>7621</v>
      </c>
      <c r="J1080">
        <v>0</v>
      </c>
      <c r="K1080">
        <v>66</v>
      </c>
      <c r="L1080">
        <v>25529</v>
      </c>
      <c r="R1080">
        <v>0</v>
      </c>
      <c r="S1080">
        <v>0</v>
      </c>
      <c r="T1080">
        <v>25595</v>
      </c>
      <c r="X1080">
        <v>25595</v>
      </c>
      <c r="Y1080">
        <v>2936</v>
      </c>
      <c r="Z1080" s="6">
        <v>44260</v>
      </c>
      <c r="AA1080" t="s">
        <v>21</v>
      </c>
      <c r="AB1080">
        <v>21140</v>
      </c>
      <c r="AC1080">
        <v>355</v>
      </c>
      <c r="AD1080">
        <v>22040</v>
      </c>
      <c r="AE1080">
        <v>545</v>
      </c>
      <c r="AF1080">
        <v>36</v>
      </c>
      <c r="AG1080">
        <v>0</v>
      </c>
      <c r="AH1080">
        <v>78</v>
      </c>
      <c r="AI1080">
        <v>42</v>
      </c>
      <c r="AJ1080">
        <v>263410</v>
      </c>
      <c r="AK1080">
        <v>5</v>
      </c>
      <c r="AL1080">
        <v>3</v>
      </c>
      <c r="AM1080">
        <v>2021</v>
      </c>
      <c r="AN1080">
        <v>1</v>
      </c>
    </row>
    <row r="1081" spans="1:40">
      <c r="A1081" s="6">
        <v>44261</v>
      </c>
      <c r="B1081" t="s">
        <v>21</v>
      </c>
      <c r="C1081">
        <v>30679</v>
      </c>
      <c r="D1081">
        <v>1506</v>
      </c>
      <c r="E1081">
        <v>39</v>
      </c>
      <c r="F1081">
        <v>27526</v>
      </c>
      <c r="G1081">
        <v>3153</v>
      </c>
      <c r="H1081">
        <v>19143</v>
      </c>
      <c r="I1081">
        <v>8383</v>
      </c>
      <c r="J1081">
        <v>0</v>
      </c>
      <c r="K1081">
        <v>67</v>
      </c>
      <c r="L1081">
        <v>27459</v>
      </c>
      <c r="R1081">
        <v>0</v>
      </c>
      <c r="S1081">
        <v>0</v>
      </c>
      <c r="T1081">
        <v>27526</v>
      </c>
      <c r="X1081">
        <v>27526</v>
      </c>
      <c r="Y1081">
        <v>2937</v>
      </c>
      <c r="Z1081" s="6">
        <v>44261</v>
      </c>
      <c r="AA1081" t="s">
        <v>21</v>
      </c>
      <c r="AB1081">
        <v>21174</v>
      </c>
      <c r="AC1081">
        <v>355</v>
      </c>
      <c r="AD1081">
        <v>22116</v>
      </c>
      <c r="AE1081">
        <v>587</v>
      </c>
      <c r="AF1081">
        <v>34</v>
      </c>
      <c r="AG1081">
        <v>0</v>
      </c>
      <c r="AH1081">
        <v>76</v>
      </c>
      <c r="AI1081">
        <v>42</v>
      </c>
      <c r="AJ1081">
        <v>265479</v>
      </c>
      <c r="AK1081">
        <v>6</v>
      </c>
      <c r="AL1081">
        <v>3</v>
      </c>
      <c r="AM1081">
        <v>2021</v>
      </c>
      <c r="AN1081">
        <v>1</v>
      </c>
    </row>
    <row r="1082" spans="1:40">
      <c r="A1082" s="6">
        <v>44262</v>
      </c>
      <c r="B1082" t="s">
        <v>21</v>
      </c>
      <c r="C1082">
        <v>30902</v>
      </c>
      <c r="D1082">
        <v>1522</v>
      </c>
      <c r="E1082">
        <v>44</v>
      </c>
      <c r="F1082">
        <v>27748</v>
      </c>
      <c r="G1082">
        <v>3154</v>
      </c>
      <c r="H1082">
        <v>19248</v>
      </c>
      <c r="I1082">
        <v>8500</v>
      </c>
      <c r="J1082">
        <v>0</v>
      </c>
      <c r="K1082">
        <v>68</v>
      </c>
      <c r="L1082">
        <v>27680</v>
      </c>
      <c r="R1082">
        <v>0</v>
      </c>
      <c r="S1082">
        <v>0</v>
      </c>
      <c r="T1082">
        <v>27748</v>
      </c>
      <c r="X1082">
        <v>27748</v>
      </c>
      <c r="Y1082">
        <v>2938</v>
      </c>
      <c r="Z1082" s="6">
        <v>44262</v>
      </c>
      <c r="AA1082" t="s">
        <v>21</v>
      </c>
      <c r="AB1082">
        <v>21208</v>
      </c>
      <c r="AC1082">
        <v>355</v>
      </c>
      <c r="AD1082">
        <v>22238</v>
      </c>
      <c r="AE1082">
        <v>675</v>
      </c>
      <c r="AF1082">
        <v>34</v>
      </c>
      <c r="AG1082">
        <v>0</v>
      </c>
      <c r="AH1082">
        <v>122</v>
      </c>
      <c r="AI1082">
        <v>88</v>
      </c>
      <c r="AJ1082">
        <v>266685</v>
      </c>
      <c r="AK1082">
        <v>7</v>
      </c>
      <c r="AL1082">
        <v>3</v>
      </c>
      <c r="AM1082">
        <v>2021</v>
      </c>
      <c r="AN1082">
        <v>1</v>
      </c>
    </row>
    <row r="1083" spans="1:40">
      <c r="A1083" s="6">
        <v>44263</v>
      </c>
      <c r="B1083" t="s">
        <v>21</v>
      </c>
      <c r="C1083">
        <v>33476</v>
      </c>
      <c r="D1083">
        <v>1592</v>
      </c>
      <c r="E1083">
        <v>47</v>
      </c>
      <c r="F1083">
        <v>29863</v>
      </c>
      <c r="G1083">
        <v>3613</v>
      </c>
      <c r="H1083">
        <v>20502</v>
      </c>
      <c r="I1083">
        <v>9361</v>
      </c>
      <c r="J1083">
        <v>0</v>
      </c>
      <c r="K1083">
        <v>69</v>
      </c>
      <c r="L1083">
        <v>29794</v>
      </c>
      <c r="R1083">
        <v>0</v>
      </c>
      <c r="S1083">
        <v>0</v>
      </c>
      <c r="T1083">
        <v>29863</v>
      </c>
      <c r="X1083">
        <v>29863</v>
      </c>
      <c r="Y1083">
        <v>2939</v>
      </c>
      <c r="Z1083" s="6">
        <v>44263</v>
      </c>
      <c r="AA1083" t="s">
        <v>21</v>
      </c>
      <c r="AB1083">
        <v>21253</v>
      </c>
      <c r="AC1083">
        <v>355</v>
      </c>
      <c r="AD1083">
        <v>22318</v>
      </c>
      <c r="AE1083">
        <v>710</v>
      </c>
      <c r="AF1083">
        <v>45</v>
      </c>
      <c r="AG1083">
        <v>0</v>
      </c>
      <c r="AH1083">
        <v>80</v>
      </c>
      <c r="AI1083">
        <v>35</v>
      </c>
      <c r="AJ1083">
        <v>268392</v>
      </c>
      <c r="AK1083">
        <v>8</v>
      </c>
      <c r="AL1083">
        <v>3</v>
      </c>
      <c r="AM1083">
        <v>2021</v>
      </c>
      <c r="AN1083">
        <v>1</v>
      </c>
    </row>
    <row r="1084" spans="1:40">
      <c r="A1084" s="6">
        <v>44264</v>
      </c>
      <c r="B1084" t="s">
        <v>21</v>
      </c>
      <c r="C1084">
        <v>32738</v>
      </c>
      <c r="D1084">
        <v>6150</v>
      </c>
      <c r="E1084">
        <v>39</v>
      </c>
      <c r="F1084">
        <v>28622</v>
      </c>
      <c r="G1084">
        <v>4116</v>
      </c>
      <c r="H1084">
        <v>22363</v>
      </c>
      <c r="I1084">
        <v>10375</v>
      </c>
      <c r="J1084">
        <v>0</v>
      </c>
      <c r="K1084">
        <v>0</v>
      </c>
      <c r="L1084">
        <v>32733</v>
      </c>
      <c r="R1084">
        <v>0</v>
      </c>
      <c r="S1084">
        <v>0</v>
      </c>
      <c r="T1084">
        <v>32738</v>
      </c>
      <c r="X1084">
        <v>32738</v>
      </c>
      <c r="Y1084">
        <v>2940</v>
      </c>
      <c r="Z1084" s="6">
        <v>44264</v>
      </c>
      <c r="AA1084" t="s">
        <v>21</v>
      </c>
      <c r="AB1084">
        <v>21316</v>
      </c>
      <c r="AC1084">
        <v>356</v>
      </c>
      <c r="AD1084">
        <v>22397</v>
      </c>
      <c r="AE1084">
        <v>725</v>
      </c>
      <c r="AF1084">
        <v>63</v>
      </c>
      <c r="AG1084">
        <v>1</v>
      </c>
      <c r="AH1084">
        <v>79</v>
      </c>
      <c r="AI1084">
        <v>15</v>
      </c>
      <c r="AJ1084">
        <v>270350</v>
      </c>
      <c r="AK1084">
        <v>9</v>
      </c>
      <c r="AL1084">
        <v>3</v>
      </c>
      <c r="AM1084">
        <v>2021</v>
      </c>
      <c r="AN1084">
        <v>1</v>
      </c>
    </row>
    <row r="1085" spans="1:40">
      <c r="A1085" s="6">
        <v>44265</v>
      </c>
      <c r="B1085" t="s">
        <v>21</v>
      </c>
      <c r="C1085">
        <v>35205</v>
      </c>
      <c r="D1085">
        <v>6200</v>
      </c>
      <c r="E1085">
        <v>40</v>
      </c>
      <c r="F1085">
        <v>30598</v>
      </c>
      <c r="G1085">
        <v>4607</v>
      </c>
      <c r="H1085">
        <v>23850</v>
      </c>
      <c r="I1085">
        <v>11355</v>
      </c>
      <c r="J1085">
        <v>0</v>
      </c>
      <c r="K1085">
        <v>0</v>
      </c>
      <c r="L1085">
        <v>35200</v>
      </c>
      <c r="R1085">
        <v>0</v>
      </c>
      <c r="S1085">
        <v>0</v>
      </c>
      <c r="T1085">
        <v>35205</v>
      </c>
      <c r="X1085">
        <v>35205</v>
      </c>
      <c r="Y1085">
        <v>2941</v>
      </c>
      <c r="Z1085" s="6">
        <v>44265</v>
      </c>
      <c r="AA1085" t="s">
        <v>21</v>
      </c>
      <c r="AB1085">
        <v>21368</v>
      </c>
      <c r="AC1085">
        <v>356</v>
      </c>
      <c r="AD1085">
        <v>22502</v>
      </c>
      <c r="AE1085">
        <v>778</v>
      </c>
      <c r="AF1085">
        <v>52</v>
      </c>
      <c r="AG1085">
        <v>0</v>
      </c>
      <c r="AH1085">
        <v>105</v>
      </c>
      <c r="AI1085">
        <v>53</v>
      </c>
      <c r="AJ1085">
        <v>272059</v>
      </c>
      <c r="AK1085">
        <v>10</v>
      </c>
      <c r="AL1085">
        <v>3</v>
      </c>
      <c r="AM1085">
        <v>2021</v>
      </c>
      <c r="AN1085">
        <v>1</v>
      </c>
    </row>
    <row r="1086" spans="1:40">
      <c r="A1086" s="6">
        <v>44266</v>
      </c>
      <c r="B1086" t="s">
        <v>21</v>
      </c>
      <c r="C1086">
        <v>35992</v>
      </c>
      <c r="D1086">
        <v>4000</v>
      </c>
      <c r="E1086">
        <v>24</v>
      </c>
      <c r="F1086">
        <v>31298</v>
      </c>
      <c r="G1086">
        <v>4694</v>
      </c>
      <c r="H1086">
        <v>24269</v>
      </c>
      <c r="I1086">
        <v>11723</v>
      </c>
      <c r="J1086">
        <v>0</v>
      </c>
      <c r="K1086">
        <v>0</v>
      </c>
      <c r="L1086">
        <v>35987</v>
      </c>
      <c r="R1086">
        <v>0</v>
      </c>
      <c r="S1086">
        <v>0</v>
      </c>
      <c r="T1086">
        <v>35992</v>
      </c>
      <c r="X1086">
        <v>35992</v>
      </c>
      <c r="Y1086">
        <v>2942</v>
      </c>
      <c r="Z1086" s="6">
        <v>44266</v>
      </c>
      <c r="AA1086" t="s">
        <v>21</v>
      </c>
      <c r="AB1086">
        <v>21368</v>
      </c>
      <c r="AC1086">
        <v>356</v>
      </c>
      <c r="AD1086">
        <v>22502</v>
      </c>
      <c r="AE1086">
        <v>778</v>
      </c>
      <c r="AF1086">
        <v>0</v>
      </c>
      <c r="AG1086">
        <v>0</v>
      </c>
      <c r="AH1086">
        <v>0</v>
      </c>
      <c r="AI1086">
        <v>0</v>
      </c>
      <c r="AJ1086">
        <v>273400</v>
      </c>
      <c r="AK1086">
        <v>11</v>
      </c>
      <c r="AL1086">
        <v>3</v>
      </c>
      <c r="AM1086">
        <v>2021</v>
      </c>
      <c r="AN1086">
        <v>1</v>
      </c>
    </row>
    <row r="1087" spans="1:40">
      <c r="A1087" s="6">
        <v>44267</v>
      </c>
      <c r="B1087" t="s">
        <v>21</v>
      </c>
      <c r="C1087">
        <v>38260</v>
      </c>
      <c r="D1087">
        <v>6450</v>
      </c>
      <c r="E1087">
        <v>43</v>
      </c>
      <c r="F1087">
        <v>33104</v>
      </c>
      <c r="G1087">
        <v>5156</v>
      </c>
      <c r="H1087">
        <v>25585</v>
      </c>
      <c r="I1087">
        <v>12675</v>
      </c>
      <c r="J1087">
        <v>0</v>
      </c>
      <c r="K1087">
        <v>0</v>
      </c>
      <c r="L1087">
        <v>38255</v>
      </c>
      <c r="R1087">
        <v>0</v>
      </c>
      <c r="S1087">
        <v>0</v>
      </c>
      <c r="T1087">
        <v>38260</v>
      </c>
      <c r="X1087">
        <v>38260</v>
      </c>
      <c r="Y1087">
        <v>2943</v>
      </c>
      <c r="Z1087" s="6">
        <v>44267</v>
      </c>
      <c r="AA1087" t="s">
        <v>21</v>
      </c>
      <c r="AB1087">
        <v>21416</v>
      </c>
      <c r="AC1087">
        <v>357</v>
      </c>
      <c r="AD1087">
        <v>22589</v>
      </c>
      <c r="AE1087">
        <v>816</v>
      </c>
      <c r="AF1087">
        <v>48</v>
      </c>
      <c r="AG1087">
        <v>1</v>
      </c>
      <c r="AH1087">
        <v>87</v>
      </c>
      <c r="AI1087">
        <v>38</v>
      </c>
      <c r="AJ1087">
        <v>274991</v>
      </c>
      <c r="AK1087">
        <v>12</v>
      </c>
      <c r="AL1087">
        <v>3</v>
      </c>
      <c r="AM1087">
        <v>2021</v>
      </c>
      <c r="AN1087">
        <v>1</v>
      </c>
    </row>
    <row r="1088" spans="1:40">
      <c r="A1088" s="6">
        <v>44268</v>
      </c>
      <c r="B1088" t="s">
        <v>21</v>
      </c>
      <c r="C1088">
        <v>40522</v>
      </c>
      <c r="D1088">
        <v>6550</v>
      </c>
      <c r="E1088">
        <v>44</v>
      </c>
      <c r="F1088">
        <v>34856</v>
      </c>
      <c r="G1088">
        <v>5666</v>
      </c>
      <c r="H1088">
        <v>26866</v>
      </c>
      <c r="I1088">
        <v>13656</v>
      </c>
      <c r="J1088">
        <v>0</v>
      </c>
      <c r="K1088">
        <v>0</v>
      </c>
      <c r="L1088">
        <v>40517</v>
      </c>
      <c r="R1088">
        <v>0</v>
      </c>
      <c r="S1088">
        <v>0</v>
      </c>
      <c r="T1088">
        <v>40522</v>
      </c>
      <c r="X1088">
        <v>40522</v>
      </c>
      <c r="Y1088">
        <v>2944</v>
      </c>
      <c r="Z1088" s="6">
        <v>44268</v>
      </c>
      <c r="AA1088" t="s">
        <v>21</v>
      </c>
      <c r="AB1088">
        <v>21539</v>
      </c>
      <c r="AC1088">
        <v>357</v>
      </c>
      <c r="AD1088">
        <v>22832</v>
      </c>
      <c r="AE1088">
        <v>936</v>
      </c>
      <c r="AF1088">
        <v>123</v>
      </c>
      <c r="AG1088">
        <v>0</v>
      </c>
      <c r="AH1088">
        <v>243</v>
      </c>
      <c r="AI1088">
        <v>120</v>
      </c>
      <c r="AJ1088">
        <v>276905</v>
      </c>
      <c r="AK1088">
        <v>13</v>
      </c>
      <c r="AL1088">
        <v>3</v>
      </c>
      <c r="AM1088">
        <v>2021</v>
      </c>
      <c r="AN1088">
        <v>1</v>
      </c>
    </row>
    <row r="1089" spans="1:40">
      <c r="A1089" s="6">
        <v>44269</v>
      </c>
      <c r="B1089" t="s">
        <v>21</v>
      </c>
      <c r="C1089">
        <v>40701</v>
      </c>
      <c r="D1089">
        <v>700</v>
      </c>
      <c r="E1089">
        <v>5</v>
      </c>
      <c r="F1089">
        <v>34965</v>
      </c>
      <c r="G1089">
        <v>5736</v>
      </c>
      <c r="H1089">
        <v>26987</v>
      </c>
      <c r="I1089">
        <v>13714</v>
      </c>
      <c r="J1089">
        <v>0</v>
      </c>
      <c r="K1089">
        <v>0</v>
      </c>
      <c r="L1089">
        <v>40696</v>
      </c>
      <c r="R1089">
        <v>0</v>
      </c>
      <c r="S1089">
        <v>0</v>
      </c>
      <c r="T1089">
        <v>40701</v>
      </c>
      <c r="X1089">
        <v>40701</v>
      </c>
      <c r="Y1089">
        <v>2945</v>
      </c>
      <c r="Z1089" s="6">
        <v>44269</v>
      </c>
      <c r="AA1089" t="s">
        <v>21</v>
      </c>
      <c r="AB1089">
        <v>21586</v>
      </c>
      <c r="AC1089">
        <v>358</v>
      </c>
      <c r="AD1089">
        <v>22976</v>
      </c>
      <c r="AE1089">
        <v>1032</v>
      </c>
      <c r="AF1089">
        <v>47</v>
      </c>
      <c r="AG1089">
        <v>1</v>
      </c>
      <c r="AH1089">
        <v>144</v>
      </c>
      <c r="AI1089">
        <v>96</v>
      </c>
      <c r="AJ1089">
        <v>278390</v>
      </c>
      <c r="AK1089">
        <v>14</v>
      </c>
      <c r="AL1089">
        <v>3</v>
      </c>
      <c r="AM1089">
        <v>2021</v>
      </c>
      <c r="AN1089">
        <v>1</v>
      </c>
    </row>
    <row r="1090" spans="1:40">
      <c r="A1090" s="6">
        <v>44270</v>
      </c>
      <c r="B1090" t="s">
        <v>21</v>
      </c>
      <c r="C1090">
        <v>43221</v>
      </c>
      <c r="D1090">
        <v>7000</v>
      </c>
      <c r="E1090">
        <v>49</v>
      </c>
      <c r="F1090">
        <v>36848</v>
      </c>
      <c r="G1090">
        <v>6373</v>
      </c>
      <c r="H1090">
        <v>28570</v>
      </c>
      <c r="I1090">
        <v>14651</v>
      </c>
      <c r="J1090">
        <v>0</v>
      </c>
      <c r="K1090">
        <v>0</v>
      </c>
      <c r="L1090">
        <v>43216</v>
      </c>
      <c r="R1090">
        <v>0</v>
      </c>
      <c r="S1090">
        <v>0</v>
      </c>
      <c r="T1090">
        <v>43221</v>
      </c>
      <c r="X1090">
        <v>43221</v>
      </c>
      <c r="Y1090">
        <v>2946</v>
      </c>
      <c r="Z1090" s="6">
        <v>44270</v>
      </c>
      <c r="AA1090" t="s">
        <v>21</v>
      </c>
      <c r="AB1090">
        <v>21650</v>
      </c>
      <c r="AC1090">
        <v>358</v>
      </c>
      <c r="AD1090">
        <v>23096</v>
      </c>
      <c r="AE1090">
        <v>1088</v>
      </c>
      <c r="AF1090">
        <v>64</v>
      </c>
      <c r="AG1090">
        <v>0</v>
      </c>
      <c r="AH1090">
        <v>120</v>
      </c>
      <c r="AI1090">
        <v>56</v>
      </c>
      <c r="AJ1090">
        <v>280183</v>
      </c>
      <c r="AK1090">
        <v>15</v>
      </c>
      <c r="AL1090">
        <v>3</v>
      </c>
      <c r="AM1090">
        <v>2021</v>
      </c>
      <c r="AN1090">
        <v>1</v>
      </c>
    </row>
    <row r="1091" spans="1:40">
      <c r="A1091" s="6">
        <v>44271</v>
      </c>
      <c r="B1091" t="s">
        <v>21</v>
      </c>
      <c r="C1091">
        <v>49179</v>
      </c>
      <c r="D1091">
        <v>7000</v>
      </c>
      <c r="E1091">
        <v>49</v>
      </c>
      <c r="F1091">
        <v>42234</v>
      </c>
      <c r="G1091">
        <v>6945</v>
      </c>
      <c r="H1091">
        <v>27417</v>
      </c>
      <c r="I1091">
        <v>14817</v>
      </c>
      <c r="J1091">
        <v>0</v>
      </c>
      <c r="K1091">
        <v>0</v>
      </c>
      <c r="L1091">
        <v>49179</v>
      </c>
      <c r="N1091">
        <v>48</v>
      </c>
      <c r="R1091">
        <v>13462</v>
      </c>
      <c r="S1091">
        <v>13318</v>
      </c>
      <c r="T1091">
        <v>15449</v>
      </c>
      <c r="X1091">
        <v>42234</v>
      </c>
      <c r="Y1091">
        <v>2947</v>
      </c>
      <c r="Z1091" s="6">
        <v>44271</v>
      </c>
      <c r="AA1091" t="s">
        <v>21</v>
      </c>
      <c r="AB1091">
        <v>21720</v>
      </c>
      <c r="AC1091">
        <v>358</v>
      </c>
      <c r="AD1091">
        <v>23244</v>
      </c>
      <c r="AE1091">
        <v>1166</v>
      </c>
      <c r="AF1091">
        <v>70</v>
      </c>
      <c r="AG1091">
        <v>0</v>
      </c>
      <c r="AH1091">
        <v>148</v>
      </c>
      <c r="AI1091">
        <v>78</v>
      </c>
      <c r="AJ1091">
        <v>282157</v>
      </c>
      <c r="AK1091">
        <v>16</v>
      </c>
      <c r="AL1091">
        <v>3</v>
      </c>
      <c r="AM1091">
        <v>2021</v>
      </c>
      <c r="AN1091">
        <v>1</v>
      </c>
    </row>
    <row r="1092" spans="1:40">
      <c r="A1092" s="6">
        <v>44272</v>
      </c>
      <c r="B1092" t="s">
        <v>21</v>
      </c>
      <c r="C1092">
        <v>57449</v>
      </c>
      <c r="D1092">
        <v>7300</v>
      </c>
      <c r="E1092">
        <v>49</v>
      </c>
      <c r="F1092">
        <v>50040</v>
      </c>
      <c r="G1092">
        <v>7409</v>
      </c>
      <c r="H1092">
        <v>31679</v>
      </c>
      <c r="I1092">
        <v>18360</v>
      </c>
      <c r="J1092">
        <v>1</v>
      </c>
      <c r="K1092">
        <v>0</v>
      </c>
      <c r="L1092">
        <v>57449</v>
      </c>
      <c r="N1092">
        <v>49</v>
      </c>
      <c r="R1092">
        <v>13705</v>
      </c>
      <c r="S1092">
        <v>14342</v>
      </c>
      <c r="T1092">
        <v>21988</v>
      </c>
      <c r="X1092">
        <v>50040</v>
      </c>
      <c r="Y1092">
        <v>2948</v>
      </c>
      <c r="Z1092" s="6">
        <v>44272</v>
      </c>
      <c r="AA1092" t="s">
        <v>21</v>
      </c>
      <c r="AB1092">
        <v>21833</v>
      </c>
      <c r="AC1092">
        <v>359</v>
      </c>
      <c r="AD1092">
        <v>23391</v>
      </c>
      <c r="AE1092">
        <v>1199</v>
      </c>
      <c r="AF1092">
        <v>113</v>
      </c>
      <c r="AG1092">
        <v>1</v>
      </c>
      <c r="AH1092">
        <v>147</v>
      </c>
      <c r="AI1092">
        <v>33</v>
      </c>
      <c r="AJ1092">
        <v>284386</v>
      </c>
      <c r="AK1092">
        <v>17</v>
      </c>
      <c r="AL1092">
        <v>3</v>
      </c>
      <c r="AM1092">
        <v>2021</v>
      </c>
      <c r="AN1092">
        <v>1</v>
      </c>
    </row>
    <row r="1093" spans="1:40">
      <c r="A1093" s="6">
        <v>44273</v>
      </c>
      <c r="B1093" t="s">
        <v>21</v>
      </c>
      <c r="C1093">
        <v>59520</v>
      </c>
      <c r="D1093">
        <v>6800</v>
      </c>
      <c r="E1093">
        <v>47</v>
      </c>
      <c r="F1093">
        <v>51658</v>
      </c>
      <c r="G1093">
        <v>7862</v>
      </c>
      <c r="H1093">
        <v>32583</v>
      </c>
      <c r="I1093">
        <v>19074</v>
      </c>
      <c r="J1093">
        <v>1</v>
      </c>
      <c r="K1093">
        <v>0</v>
      </c>
      <c r="L1093">
        <v>59520</v>
      </c>
      <c r="N1093">
        <v>50</v>
      </c>
      <c r="R1093">
        <v>13971</v>
      </c>
      <c r="S1093">
        <v>14648</v>
      </c>
      <c r="T1093">
        <v>23034</v>
      </c>
      <c r="X1093">
        <v>51658</v>
      </c>
      <c r="Y1093">
        <v>2949</v>
      </c>
      <c r="Z1093" s="6">
        <v>44273</v>
      </c>
      <c r="AA1093" t="s">
        <v>21</v>
      </c>
      <c r="AB1093">
        <v>21903</v>
      </c>
      <c r="AC1093">
        <v>359</v>
      </c>
      <c r="AD1093">
        <v>23592</v>
      </c>
      <c r="AE1093">
        <v>1330</v>
      </c>
      <c r="AF1093">
        <v>70</v>
      </c>
      <c r="AG1093">
        <v>0</v>
      </c>
      <c r="AH1093">
        <v>201</v>
      </c>
      <c r="AI1093">
        <v>131</v>
      </c>
      <c r="AJ1093">
        <v>286187</v>
      </c>
      <c r="AK1093">
        <v>18</v>
      </c>
      <c r="AL1093">
        <v>3</v>
      </c>
      <c r="AM1093">
        <v>2021</v>
      </c>
      <c r="AN1093">
        <v>1</v>
      </c>
    </row>
    <row r="1094" spans="1:40">
      <c r="A1094" s="6">
        <v>44274</v>
      </c>
      <c r="B1094" t="s">
        <v>21</v>
      </c>
      <c r="C1094">
        <v>61642</v>
      </c>
      <c r="D1094">
        <v>7100</v>
      </c>
      <c r="E1094">
        <v>50</v>
      </c>
      <c r="F1094">
        <v>53379</v>
      </c>
      <c r="G1094">
        <v>8263</v>
      </c>
      <c r="H1094">
        <v>33496</v>
      </c>
      <c r="I1094">
        <v>19882</v>
      </c>
      <c r="J1094">
        <v>1</v>
      </c>
      <c r="K1094">
        <v>0</v>
      </c>
      <c r="L1094">
        <v>61642</v>
      </c>
      <c r="N1094">
        <v>54</v>
      </c>
      <c r="R1094">
        <v>14204</v>
      </c>
      <c r="S1094">
        <v>15017</v>
      </c>
      <c r="T1094">
        <v>24153</v>
      </c>
      <c r="X1094">
        <v>53379</v>
      </c>
      <c r="Y1094">
        <v>2950</v>
      </c>
      <c r="Z1094" s="6">
        <v>44274</v>
      </c>
      <c r="AA1094" t="s">
        <v>21</v>
      </c>
      <c r="AB1094">
        <v>21978</v>
      </c>
      <c r="AC1094">
        <v>359</v>
      </c>
      <c r="AD1094">
        <v>23803</v>
      </c>
      <c r="AE1094">
        <v>1466</v>
      </c>
      <c r="AF1094">
        <v>75</v>
      </c>
      <c r="AG1094">
        <v>0</v>
      </c>
      <c r="AH1094">
        <v>211</v>
      </c>
      <c r="AI1094">
        <v>136</v>
      </c>
      <c r="AJ1094">
        <v>287941</v>
      </c>
      <c r="AK1094">
        <v>19</v>
      </c>
      <c r="AL1094">
        <v>3</v>
      </c>
      <c r="AM1094">
        <v>2021</v>
      </c>
      <c r="AN1094">
        <v>1</v>
      </c>
    </row>
    <row r="1095" spans="1:40">
      <c r="A1095" s="6">
        <v>44275</v>
      </c>
      <c r="B1095" t="s">
        <v>21</v>
      </c>
      <c r="C1095">
        <v>63645</v>
      </c>
      <c r="D1095">
        <v>6700</v>
      </c>
      <c r="E1095">
        <v>46</v>
      </c>
      <c r="F1095">
        <v>54986</v>
      </c>
      <c r="G1095">
        <v>8659</v>
      </c>
      <c r="H1095">
        <v>34335</v>
      </c>
      <c r="I1095">
        <v>20650</v>
      </c>
      <c r="J1095">
        <v>1</v>
      </c>
      <c r="K1095">
        <v>0</v>
      </c>
      <c r="L1095">
        <v>63645</v>
      </c>
      <c r="N1095">
        <v>55</v>
      </c>
      <c r="R1095">
        <v>14453</v>
      </c>
      <c r="S1095">
        <v>15378</v>
      </c>
      <c r="T1095">
        <v>25149</v>
      </c>
      <c r="X1095">
        <v>54986</v>
      </c>
      <c r="Y1095">
        <v>2951</v>
      </c>
      <c r="Z1095" s="6">
        <v>44275</v>
      </c>
      <c r="AA1095" t="s">
        <v>21</v>
      </c>
      <c r="AB1095">
        <v>22060</v>
      </c>
      <c r="AC1095">
        <v>360</v>
      </c>
      <c r="AD1095">
        <v>24017</v>
      </c>
      <c r="AE1095">
        <v>1597</v>
      </c>
      <c r="AF1095">
        <v>82</v>
      </c>
      <c r="AG1095">
        <v>1</v>
      </c>
      <c r="AH1095">
        <v>214</v>
      </c>
      <c r="AI1095">
        <v>131</v>
      </c>
      <c r="AJ1095">
        <v>289955</v>
      </c>
      <c r="AK1095">
        <v>20</v>
      </c>
      <c r="AL1095">
        <v>3</v>
      </c>
      <c r="AM1095">
        <v>2021</v>
      </c>
      <c r="AN1095">
        <v>1</v>
      </c>
    </row>
    <row r="1096" spans="1:40">
      <c r="A1096" s="6">
        <v>44276</v>
      </c>
      <c r="B1096" t="s">
        <v>21</v>
      </c>
      <c r="C1096">
        <v>63808</v>
      </c>
      <c r="D1096">
        <v>1700</v>
      </c>
      <c r="E1096">
        <v>11</v>
      </c>
      <c r="F1096">
        <v>55144</v>
      </c>
      <c r="G1096">
        <v>8664</v>
      </c>
      <c r="H1096">
        <v>34418</v>
      </c>
      <c r="I1096">
        <v>20725</v>
      </c>
      <c r="J1096">
        <v>1</v>
      </c>
      <c r="K1096">
        <v>0</v>
      </c>
      <c r="L1096">
        <v>63808</v>
      </c>
      <c r="N1096">
        <v>55</v>
      </c>
      <c r="R1096">
        <v>14471</v>
      </c>
      <c r="S1096">
        <v>15420</v>
      </c>
      <c r="T1096">
        <v>25247</v>
      </c>
      <c r="X1096">
        <v>55144</v>
      </c>
      <c r="Y1096">
        <v>2952</v>
      </c>
      <c r="Z1096" s="6">
        <v>44276</v>
      </c>
      <c r="AA1096" t="s">
        <v>21</v>
      </c>
      <c r="AB1096">
        <v>22142</v>
      </c>
      <c r="AC1096">
        <v>361</v>
      </c>
      <c r="AD1096">
        <v>24220</v>
      </c>
      <c r="AE1096">
        <v>1717</v>
      </c>
      <c r="AF1096">
        <v>82</v>
      </c>
      <c r="AG1096">
        <v>1</v>
      </c>
      <c r="AH1096">
        <v>203</v>
      </c>
      <c r="AI1096">
        <v>120</v>
      </c>
      <c r="AJ1096">
        <v>292183</v>
      </c>
      <c r="AK1096">
        <v>21</v>
      </c>
      <c r="AL1096">
        <v>3</v>
      </c>
      <c r="AM1096">
        <v>2021</v>
      </c>
      <c r="AN1096">
        <v>1</v>
      </c>
    </row>
    <row r="1097" spans="1:40">
      <c r="A1097" s="6">
        <v>44277</v>
      </c>
      <c r="B1097" t="s">
        <v>21</v>
      </c>
      <c r="C1097">
        <v>65746</v>
      </c>
      <c r="D1097">
        <v>6900</v>
      </c>
      <c r="E1097">
        <v>48</v>
      </c>
      <c r="F1097">
        <v>56588</v>
      </c>
      <c r="G1097">
        <v>9158</v>
      </c>
      <c r="H1097">
        <v>35201</v>
      </c>
      <c r="I1097">
        <v>21386</v>
      </c>
      <c r="J1097">
        <v>1</v>
      </c>
      <c r="K1097">
        <v>0</v>
      </c>
      <c r="L1097">
        <v>65746</v>
      </c>
      <c r="N1097">
        <v>56</v>
      </c>
      <c r="R1097">
        <v>14665</v>
      </c>
      <c r="S1097">
        <v>15739</v>
      </c>
      <c r="T1097">
        <v>26178</v>
      </c>
      <c r="X1097">
        <v>56588</v>
      </c>
      <c r="Y1097">
        <v>2953</v>
      </c>
      <c r="Z1097" s="6">
        <v>44277</v>
      </c>
      <c r="AA1097" t="s">
        <v>21</v>
      </c>
      <c r="AB1097">
        <v>22225</v>
      </c>
      <c r="AC1097">
        <v>362</v>
      </c>
      <c r="AD1097">
        <v>24459</v>
      </c>
      <c r="AE1097">
        <v>1872</v>
      </c>
      <c r="AF1097">
        <v>83</v>
      </c>
      <c r="AG1097">
        <v>1</v>
      </c>
      <c r="AH1097">
        <v>239</v>
      </c>
      <c r="AI1097">
        <v>155</v>
      </c>
      <c r="AJ1097">
        <v>294023</v>
      </c>
      <c r="AK1097">
        <v>22</v>
      </c>
      <c r="AL1097">
        <v>3</v>
      </c>
      <c r="AM1097">
        <v>2021</v>
      </c>
      <c r="AN1097">
        <v>1</v>
      </c>
    </row>
    <row r="1098" spans="1:40">
      <c r="A1098" s="6">
        <v>44278</v>
      </c>
      <c r="B1098" t="s">
        <v>21</v>
      </c>
      <c r="C1098">
        <v>67392</v>
      </c>
      <c r="D1098">
        <v>7200</v>
      </c>
      <c r="E1098">
        <v>50</v>
      </c>
      <c r="F1098">
        <v>57782</v>
      </c>
      <c r="G1098">
        <v>9610</v>
      </c>
      <c r="H1098">
        <v>35877</v>
      </c>
      <c r="I1098">
        <v>21904</v>
      </c>
      <c r="J1098">
        <v>1</v>
      </c>
      <c r="K1098">
        <v>0</v>
      </c>
      <c r="L1098">
        <v>67392</v>
      </c>
      <c r="N1098">
        <v>59</v>
      </c>
      <c r="R1098">
        <v>14866</v>
      </c>
      <c r="S1098">
        <v>16046</v>
      </c>
      <c r="T1098">
        <v>26864</v>
      </c>
      <c r="X1098">
        <v>57782</v>
      </c>
      <c r="Y1098">
        <v>2954</v>
      </c>
      <c r="Z1098" s="6">
        <v>44278</v>
      </c>
      <c r="AA1098" t="s">
        <v>21</v>
      </c>
      <c r="AB1098">
        <v>22325</v>
      </c>
      <c r="AC1098">
        <v>363</v>
      </c>
      <c r="AD1098">
        <v>24667</v>
      </c>
      <c r="AE1098">
        <v>1979</v>
      </c>
      <c r="AF1098">
        <v>100</v>
      </c>
      <c r="AG1098">
        <v>1</v>
      </c>
      <c r="AH1098">
        <v>208</v>
      </c>
      <c r="AI1098">
        <v>107</v>
      </c>
      <c r="AJ1098">
        <v>296079</v>
      </c>
      <c r="AK1098">
        <v>23</v>
      </c>
      <c r="AL1098">
        <v>3</v>
      </c>
      <c r="AM1098">
        <v>2021</v>
      </c>
      <c r="AN1098">
        <v>1</v>
      </c>
    </row>
    <row r="1099" spans="1:40">
      <c r="A1099" s="6">
        <v>44279</v>
      </c>
      <c r="B1099" t="s">
        <v>21</v>
      </c>
      <c r="C1099">
        <v>68959</v>
      </c>
      <c r="D1099">
        <v>7100</v>
      </c>
      <c r="E1099">
        <v>50</v>
      </c>
      <c r="F1099">
        <v>58992</v>
      </c>
      <c r="G1099">
        <v>9967</v>
      </c>
      <c r="H1099">
        <v>36577</v>
      </c>
      <c r="I1099">
        <v>22414</v>
      </c>
      <c r="J1099">
        <v>1</v>
      </c>
      <c r="K1099">
        <v>0</v>
      </c>
      <c r="L1099">
        <v>68959</v>
      </c>
      <c r="N1099">
        <v>60</v>
      </c>
      <c r="R1099">
        <v>15048</v>
      </c>
      <c r="S1099">
        <v>16286</v>
      </c>
      <c r="T1099">
        <v>27652</v>
      </c>
      <c r="X1099">
        <v>58992</v>
      </c>
      <c r="Y1099">
        <v>2955</v>
      </c>
      <c r="Z1099" s="6">
        <v>44279</v>
      </c>
      <c r="AA1099" t="s">
        <v>21</v>
      </c>
      <c r="AB1099">
        <v>22451</v>
      </c>
      <c r="AC1099">
        <v>364</v>
      </c>
      <c r="AD1099">
        <v>24881</v>
      </c>
      <c r="AE1099">
        <v>2066</v>
      </c>
      <c r="AF1099">
        <v>126</v>
      </c>
      <c r="AG1099">
        <v>1</v>
      </c>
      <c r="AH1099">
        <v>214</v>
      </c>
      <c r="AI1099">
        <v>87</v>
      </c>
      <c r="AJ1099">
        <v>298087</v>
      </c>
      <c r="AK1099">
        <v>24</v>
      </c>
      <c r="AL1099">
        <v>3</v>
      </c>
      <c r="AM1099">
        <v>2021</v>
      </c>
      <c r="AN1099">
        <v>1</v>
      </c>
    </row>
    <row r="1100" spans="1:40">
      <c r="A1100" s="6">
        <v>44280</v>
      </c>
      <c r="B1100" t="s">
        <v>21</v>
      </c>
      <c r="C1100">
        <v>70827</v>
      </c>
      <c r="D1100">
        <v>7400</v>
      </c>
      <c r="E1100">
        <v>52</v>
      </c>
      <c r="F1100">
        <v>60519</v>
      </c>
      <c r="G1100">
        <v>10308</v>
      </c>
      <c r="H1100">
        <v>37415</v>
      </c>
      <c r="I1100">
        <v>23103</v>
      </c>
      <c r="J1100">
        <v>1</v>
      </c>
      <c r="K1100">
        <v>0</v>
      </c>
      <c r="L1100">
        <v>70827</v>
      </c>
      <c r="N1100">
        <v>60</v>
      </c>
      <c r="R1100">
        <v>15377</v>
      </c>
      <c r="S1100">
        <v>16608</v>
      </c>
      <c r="T1100">
        <v>28527</v>
      </c>
      <c r="X1100">
        <v>60519</v>
      </c>
      <c r="Y1100">
        <v>2956</v>
      </c>
      <c r="Z1100" s="6">
        <v>44280</v>
      </c>
      <c r="AA1100" t="s">
        <v>21</v>
      </c>
      <c r="AB1100">
        <v>22587</v>
      </c>
      <c r="AC1100">
        <v>365</v>
      </c>
      <c r="AD1100">
        <v>25130</v>
      </c>
      <c r="AE1100">
        <v>2178</v>
      </c>
      <c r="AF1100">
        <v>136</v>
      </c>
      <c r="AG1100">
        <v>1</v>
      </c>
      <c r="AH1100">
        <v>249</v>
      </c>
      <c r="AI1100">
        <v>112</v>
      </c>
      <c r="AJ1100">
        <v>300105</v>
      </c>
      <c r="AK1100">
        <v>25</v>
      </c>
      <c r="AL1100">
        <v>3</v>
      </c>
      <c r="AM1100">
        <v>2021</v>
      </c>
      <c r="AN1100">
        <v>1</v>
      </c>
    </row>
    <row r="1101" spans="1:40">
      <c r="A1101" s="6">
        <v>44281</v>
      </c>
      <c r="B1101" t="s">
        <v>21</v>
      </c>
      <c r="C1101">
        <v>72558</v>
      </c>
      <c r="D1101">
        <v>7100</v>
      </c>
      <c r="E1101">
        <v>50</v>
      </c>
      <c r="F1101">
        <v>61839</v>
      </c>
      <c r="G1101">
        <v>10719</v>
      </c>
      <c r="H1101">
        <v>38164</v>
      </c>
      <c r="I1101">
        <v>23674</v>
      </c>
      <c r="J1101">
        <v>1</v>
      </c>
      <c r="K1101">
        <v>0</v>
      </c>
      <c r="L1101">
        <v>72558</v>
      </c>
      <c r="N1101">
        <v>60</v>
      </c>
      <c r="R1101">
        <v>15612</v>
      </c>
      <c r="S1101">
        <v>16929</v>
      </c>
      <c r="T1101">
        <v>29291</v>
      </c>
      <c r="X1101">
        <v>61839</v>
      </c>
      <c r="Y1101">
        <v>2957</v>
      </c>
      <c r="Z1101" s="6">
        <v>44281</v>
      </c>
      <c r="AA1101" t="s">
        <v>21</v>
      </c>
      <c r="AB1101">
        <v>22702</v>
      </c>
      <c r="AC1101">
        <v>368</v>
      </c>
      <c r="AD1101">
        <v>25356</v>
      </c>
      <c r="AE1101">
        <v>2286</v>
      </c>
      <c r="AF1101">
        <v>115</v>
      </c>
      <c r="AG1101">
        <v>3</v>
      </c>
      <c r="AH1101">
        <v>226</v>
      </c>
      <c r="AI1101">
        <v>108</v>
      </c>
      <c r="AJ1101">
        <v>302049</v>
      </c>
      <c r="AK1101">
        <v>26</v>
      </c>
      <c r="AL1101">
        <v>3</v>
      </c>
      <c r="AM1101">
        <v>2021</v>
      </c>
      <c r="AN1101">
        <v>1</v>
      </c>
    </row>
    <row r="1102" spans="1:40">
      <c r="A1102" s="6">
        <v>44282</v>
      </c>
      <c r="B1102" t="s">
        <v>21</v>
      </c>
      <c r="C1102">
        <v>74151</v>
      </c>
      <c r="D1102">
        <v>6700</v>
      </c>
      <c r="E1102">
        <v>46</v>
      </c>
      <c r="F1102">
        <v>63168</v>
      </c>
      <c r="G1102">
        <v>10983</v>
      </c>
      <c r="H1102">
        <v>38829</v>
      </c>
      <c r="I1102">
        <v>24338</v>
      </c>
      <c r="J1102">
        <v>1</v>
      </c>
      <c r="K1102">
        <v>0</v>
      </c>
      <c r="L1102">
        <v>74151</v>
      </c>
      <c r="N1102">
        <v>61</v>
      </c>
      <c r="R1102">
        <v>15806</v>
      </c>
      <c r="S1102">
        <v>17222</v>
      </c>
      <c r="T1102">
        <v>30133</v>
      </c>
      <c r="X1102">
        <v>63168</v>
      </c>
      <c r="Y1102">
        <v>2958</v>
      </c>
      <c r="Z1102" s="6">
        <v>44282</v>
      </c>
      <c r="AA1102" t="s">
        <v>21</v>
      </c>
      <c r="AB1102">
        <v>22840</v>
      </c>
      <c r="AC1102">
        <v>372</v>
      </c>
      <c r="AD1102">
        <v>25604</v>
      </c>
      <c r="AE1102">
        <v>2392</v>
      </c>
      <c r="AF1102">
        <v>138</v>
      </c>
      <c r="AG1102">
        <v>4</v>
      </c>
      <c r="AH1102">
        <v>248</v>
      </c>
      <c r="AI1102">
        <v>106</v>
      </c>
      <c r="AJ1102">
        <v>303963</v>
      </c>
      <c r="AK1102">
        <v>27</v>
      </c>
      <c r="AL1102">
        <v>3</v>
      </c>
      <c r="AM1102">
        <v>2021</v>
      </c>
      <c r="AN1102">
        <v>1</v>
      </c>
    </row>
    <row r="1103" spans="1:40">
      <c r="A1103" s="6">
        <v>44283</v>
      </c>
      <c r="B1103" t="s">
        <v>21</v>
      </c>
      <c r="C1103">
        <v>74257</v>
      </c>
      <c r="D1103">
        <v>1700</v>
      </c>
      <c r="E1103">
        <v>9</v>
      </c>
      <c r="F1103">
        <v>63269</v>
      </c>
      <c r="G1103">
        <v>10988</v>
      </c>
      <c r="H1103">
        <v>38883</v>
      </c>
      <c r="I1103">
        <v>24385</v>
      </c>
      <c r="J1103">
        <v>1</v>
      </c>
      <c r="K1103">
        <v>0</v>
      </c>
      <c r="L1103">
        <v>74257</v>
      </c>
      <c r="N1103">
        <v>61</v>
      </c>
      <c r="R1103">
        <v>15818</v>
      </c>
      <c r="S1103">
        <v>17257</v>
      </c>
      <c r="T1103">
        <v>30187</v>
      </c>
      <c r="X1103">
        <v>63269</v>
      </c>
      <c r="Y1103">
        <v>2959</v>
      </c>
      <c r="Z1103" s="6">
        <v>44283</v>
      </c>
      <c r="AA1103" t="s">
        <v>21</v>
      </c>
      <c r="AB1103">
        <v>22992</v>
      </c>
      <c r="AC1103">
        <v>374</v>
      </c>
      <c r="AD1103">
        <v>25898</v>
      </c>
      <c r="AE1103">
        <v>2532</v>
      </c>
      <c r="AF1103">
        <v>152</v>
      </c>
      <c r="AG1103">
        <v>2</v>
      </c>
      <c r="AH1103">
        <v>294</v>
      </c>
      <c r="AI1103">
        <v>140</v>
      </c>
      <c r="AJ1103">
        <v>306217</v>
      </c>
      <c r="AK1103">
        <v>28</v>
      </c>
      <c r="AL1103">
        <v>3</v>
      </c>
      <c r="AM1103">
        <v>2021</v>
      </c>
      <c r="AN1103">
        <v>1</v>
      </c>
    </row>
    <row r="1104" spans="1:40">
      <c r="A1104" s="6">
        <v>44284</v>
      </c>
      <c r="B1104" t="s">
        <v>21</v>
      </c>
      <c r="C1104">
        <v>74284</v>
      </c>
      <c r="D1104">
        <v>2400</v>
      </c>
      <c r="E1104">
        <v>11</v>
      </c>
      <c r="F1104">
        <v>63294</v>
      </c>
      <c r="G1104">
        <v>10990</v>
      </c>
      <c r="H1104">
        <v>38893</v>
      </c>
      <c r="I1104">
        <v>24400</v>
      </c>
      <c r="J1104">
        <v>1</v>
      </c>
      <c r="K1104">
        <v>0</v>
      </c>
      <c r="L1104">
        <v>74284</v>
      </c>
      <c r="N1104">
        <v>61</v>
      </c>
      <c r="R1104">
        <v>15817</v>
      </c>
      <c r="S1104">
        <v>17266</v>
      </c>
      <c r="T1104">
        <v>30204</v>
      </c>
      <c r="X1104">
        <v>63294</v>
      </c>
      <c r="Y1104">
        <v>2960</v>
      </c>
      <c r="Z1104" s="6">
        <v>44284</v>
      </c>
      <c r="AA1104" t="s">
        <v>21</v>
      </c>
      <c r="AB1104">
        <v>23184</v>
      </c>
      <c r="AC1104">
        <v>377</v>
      </c>
      <c r="AD1104">
        <v>26194</v>
      </c>
      <c r="AE1104">
        <v>2633</v>
      </c>
      <c r="AF1104">
        <v>192</v>
      </c>
      <c r="AG1104">
        <v>3</v>
      </c>
      <c r="AH1104">
        <v>296</v>
      </c>
      <c r="AI1104">
        <v>101</v>
      </c>
      <c r="AJ1104">
        <v>308086</v>
      </c>
      <c r="AK1104">
        <v>29</v>
      </c>
      <c r="AL1104">
        <v>3</v>
      </c>
      <c r="AM1104">
        <v>2021</v>
      </c>
      <c r="AN1104">
        <v>1</v>
      </c>
    </row>
    <row r="1105" spans="1:40">
      <c r="A1105" s="6">
        <v>44285</v>
      </c>
      <c r="B1105" t="s">
        <v>21</v>
      </c>
      <c r="C1105">
        <v>76009</v>
      </c>
      <c r="D1105">
        <v>8300</v>
      </c>
      <c r="E1105">
        <v>51</v>
      </c>
      <c r="F1105">
        <v>64574</v>
      </c>
      <c r="G1105">
        <v>11435</v>
      </c>
      <c r="H1105">
        <v>39599</v>
      </c>
      <c r="I1105">
        <v>24974</v>
      </c>
      <c r="J1105">
        <v>1</v>
      </c>
      <c r="K1105">
        <v>0</v>
      </c>
      <c r="L1105">
        <v>76009</v>
      </c>
      <c r="N1105">
        <v>61</v>
      </c>
      <c r="R1105">
        <v>15962</v>
      </c>
      <c r="S1105">
        <v>17528</v>
      </c>
      <c r="T1105">
        <v>31077</v>
      </c>
      <c r="X1105">
        <v>64574</v>
      </c>
      <c r="Y1105">
        <v>2961</v>
      </c>
      <c r="Z1105" s="6">
        <v>44285</v>
      </c>
      <c r="AA1105" t="s">
        <v>21</v>
      </c>
      <c r="AB1105">
        <v>23345</v>
      </c>
      <c r="AC1105">
        <v>377</v>
      </c>
      <c r="AD1105">
        <v>26468</v>
      </c>
      <c r="AE1105">
        <v>2746</v>
      </c>
      <c r="AF1105">
        <v>161</v>
      </c>
      <c r="AG1105">
        <v>0</v>
      </c>
      <c r="AH1105">
        <v>274</v>
      </c>
      <c r="AI1105">
        <v>113</v>
      </c>
      <c r="AJ1105">
        <v>309840</v>
      </c>
      <c r="AK1105">
        <v>30</v>
      </c>
      <c r="AL1105">
        <v>3</v>
      </c>
      <c r="AM1105">
        <v>2021</v>
      </c>
      <c r="AN1105">
        <v>1</v>
      </c>
    </row>
    <row r="1106" spans="1:40">
      <c r="A1106" s="6">
        <v>44286</v>
      </c>
      <c r="B1106" t="s">
        <v>21</v>
      </c>
      <c r="C1106">
        <v>77711</v>
      </c>
      <c r="D1106">
        <v>7200</v>
      </c>
      <c r="E1106">
        <v>49</v>
      </c>
      <c r="F1106">
        <v>65748</v>
      </c>
      <c r="G1106">
        <v>11963</v>
      </c>
      <c r="H1106">
        <v>40264</v>
      </c>
      <c r="I1106">
        <v>25483</v>
      </c>
      <c r="J1106">
        <v>1</v>
      </c>
      <c r="K1106">
        <v>0</v>
      </c>
      <c r="L1106">
        <v>77711</v>
      </c>
      <c r="N1106">
        <v>62</v>
      </c>
      <c r="R1106">
        <v>16118</v>
      </c>
      <c r="S1106">
        <v>17720</v>
      </c>
      <c r="T1106">
        <v>31903</v>
      </c>
      <c r="X1106">
        <v>65748</v>
      </c>
      <c r="Y1106">
        <v>2962</v>
      </c>
      <c r="Z1106" s="6">
        <v>44286</v>
      </c>
      <c r="AA1106" t="s">
        <v>21</v>
      </c>
      <c r="AB1106">
        <v>23523</v>
      </c>
      <c r="AC1106">
        <v>379</v>
      </c>
      <c r="AD1106">
        <v>26733</v>
      </c>
      <c r="AE1106">
        <v>2831</v>
      </c>
      <c r="AF1106">
        <v>178</v>
      </c>
      <c r="AG1106">
        <v>2</v>
      </c>
      <c r="AH1106">
        <v>265</v>
      </c>
      <c r="AI1106">
        <v>85</v>
      </c>
      <c r="AJ1106">
        <v>311905</v>
      </c>
      <c r="AK1106">
        <v>31</v>
      </c>
      <c r="AL1106">
        <v>3</v>
      </c>
      <c r="AM1106">
        <v>2021</v>
      </c>
      <c r="AN1106">
        <v>1</v>
      </c>
    </row>
    <row r="1107" spans="1:40">
      <c r="A1107" s="6">
        <v>44287</v>
      </c>
      <c r="B1107" t="s">
        <v>21</v>
      </c>
      <c r="C1107">
        <v>81055</v>
      </c>
      <c r="D1107">
        <v>7450</v>
      </c>
      <c r="E1107">
        <v>52</v>
      </c>
      <c r="F1107">
        <v>68591</v>
      </c>
      <c r="G1107">
        <v>12464</v>
      </c>
      <c r="H1107">
        <v>41784</v>
      </c>
      <c r="I1107">
        <v>26806</v>
      </c>
      <c r="J1107">
        <v>1</v>
      </c>
      <c r="K1107">
        <v>0</v>
      </c>
      <c r="L1107">
        <v>81055</v>
      </c>
      <c r="N1107">
        <v>62</v>
      </c>
      <c r="R1107">
        <v>16295</v>
      </c>
      <c r="S1107">
        <v>19741</v>
      </c>
      <c r="T1107">
        <v>32548</v>
      </c>
      <c r="X1107">
        <v>68591</v>
      </c>
      <c r="Y1107">
        <v>2963</v>
      </c>
      <c r="Z1107" s="6">
        <v>44287</v>
      </c>
      <c r="AA1107" t="s">
        <v>21</v>
      </c>
      <c r="AB1107">
        <v>23702</v>
      </c>
      <c r="AC1107">
        <v>379</v>
      </c>
      <c r="AD1107">
        <v>26999</v>
      </c>
      <c r="AE1107">
        <v>2918</v>
      </c>
      <c r="AF1107">
        <v>179</v>
      </c>
      <c r="AG1107">
        <v>0</v>
      </c>
      <c r="AH1107">
        <v>266</v>
      </c>
      <c r="AI1107">
        <v>87</v>
      </c>
      <c r="AJ1107">
        <v>313935</v>
      </c>
      <c r="AK1107">
        <v>1</v>
      </c>
      <c r="AL1107">
        <v>4</v>
      </c>
      <c r="AM1107">
        <v>2021</v>
      </c>
      <c r="AN1107">
        <v>2</v>
      </c>
    </row>
    <row r="1108" spans="1:40">
      <c r="A1108" s="6">
        <v>44288</v>
      </c>
      <c r="B1108" t="s">
        <v>21</v>
      </c>
      <c r="C1108">
        <v>84378</v>
      </c>
      <c r="D1108">
        <v>7300</v>
      </c>
      <c r="E1108">
        <v>50</v>
      </c>
      <c r="F1108">
        <v>71565</v>
      </c>
      <c r="G1108">
        <v>12813</v>
      </c>
      <c r="H1108">
        <v>43392</v>
      </c>
      <c r="I1108">
        <v>28172</v>
      </c>
      <c r="J1108">
        <v>1</v>
      </c>
      <c r="K1108">
        <v>0</v>
      </c>
      <c r="L1108">
        <v>84378</v>
      </c>
      <c r="N1108">
        <v>62</v>
      </c>
      <c r="R1108">
        <v>16428</v>
      </c>
      <c r="S1108">
        <v>21779</v>
      </c>
      <c r="T1108">
        <v>33351</v>
      </c>
      <c r="X1108">
        <v>71565</v>
      </c>
      <c r="Y1108">
        <v>2964</v>
      </c>
      <c r="Z1108" s="6">
        <v>44288</v>
      </c>
      <c r="AA1108" t="s">
        <v>21</v>
      </c>
      <c r="AB1108">
        <v>23925</v>
      </c>
      <c r="AC1108">
        <v>380</v>
      </c>
      <c r="AD1108">
        <v>27256</v>
      </c>
      <c r="AE1108">
        <v>2951</v>
      </c>
      <c r="AF1108">
        <v>223</v>
      </c>
      <c r="AG1108">
        <v>1</v>
      </c>
      <c r="AH1108">
        <v>257</v>
      </c>
      <c r="AI1108">
        <v>33</v>
      </c>
      <c r="AJ1108">
        <v>316037</v>
      </c>
      <c r="AK1108">
        <v>2</v>
      </c>
      <c r="AL1108">
        <v>4</v>
      </c>
      <c r="AM1108">
        <v>2021</v>
      </c>
      <c r="AN1108">
        <v>2</v>
      </c>
    </row>
    <row r="1109" spans="1:40">
      <c r="A1109" s="6">
        <v>44289</v>
      </c>
      <c r="B1109" t="s">
        <v>21</v>
      </c>
      <c r="C1109">
        <v>87837</v>
      </c>
      <c r="D1109">
        <v>7100</v>
      </c>
      <c r="E1109">
        <v>50</v>
      </c>
      <c r="F1109">
        <v>74528</v>
      </c>
      <c r="G1109">
        <v>13309</v>
      </c>
      <c r="H1109">
        <v>45010</v>
      </c>
      <c r="I1109">
        <v>29517</v>
      </c>
      <c r="J1109">
        <v>1</v>
      </c>
      <c r="K1109">
        <v>0</v>
      </c>
      <c r="L1109">
        <v>87837</v>
      </c>
      <c r="N1109">
        <v>63</v>
      </c>
      <c r="R1109">
        <v>16659</v>
      </c>
      <c r="S1109">
        <v>23828</v>
      </c>
      <c r="T1109">
        <v>34034</v>
      </c>
      <c r="X1109">
        <v>74528</v>
      </c>
      <c r="Y1109">
        <v>2965</v>
      </c>
      <c r="Z1109" s="6">
        <v>44289</v>
      </c>
      <c r="AA1109" t="s">
        <v>21</v>
      </c>
      <c r="AB1109">
        <v>24064</v>
      </c>
      <c r="AC1109">
        <v>381</v>
      </c>
      <c r="AD1109">
        <v>27543</v>
      </c>
      <c r="AE1109">
        <v>3098</v>
      </c>
      <c r="AF1109">
        <v>139</v>
      </c>
      <c r="AG1109">
        <v>1</v>
      </c>
      <c r="AH1109">
        <v>287</v>
      </c>
      <c r="AI1109">
        <v>147</v>
      </c>
      <c r="AJ1109">
        <v>318451</v>
      </c>
      <c r="AK1109">
        <v>3</v>
      </c>
      <c r="AL1109">
        <v>4</v>
      </c>
      <c r="AM1109">
        <v>2021</v>
      </c>
      <c r="AN1109">
        <v>2</v>
      </c>
    </row>
    <row r="1110" spans="1:40">
      <c r="A1110" s="6">
        <v>44290</v>
      </c>
      <c r="B1110" t="s">
        <v>21</v>
      </c>
      <c r="C1110">
        <v>90843</v>
      </c>
      <c r="D1110">
        <v>6550</v>
      </c>
      <c r="E1110">
        <v>44</v>
      </c>
      <c r="F1110">
        <v>77241</v>
      </c>
      <c r="G1110">
        <v>13602</v>
      </c>
      <c r="H1110">
        <v>46562</v>
      </c>
      <c r="I1110">
        <v>30678</v>
      </c>
      <c r="J1110">
        <v>1</v>
      </c>
      <c r="K1110">
        <v>0</v>
      </c>
      <c r="L1110">
        <v>90843</v>
      </c>
      <c r="N1110">
        <v>64</v>
      </c>
      <c r="R1110">
        <v>16774</v>
      </c>
      <c r="S1110">
        <v>25763</v>
      </c>
      <c r="T1110">
        <v>34697</v>
      </c>
      <c r="X1110">
        <v>77241</v>
      </c>
      <c r="Y1110">
        <v>2966</v>
      </c>
      <c r="Z1110" s="6">
        <v>44290</v>
      </c>
      <c r="AA1110" t="s">
        <v>21</v>
      </c>
      <c r="AB1110">
        <v>24309</v>
      </c>
      <c r="AC1110">
        <v>382</v>
      </c>
      <c r="AD1110">
        <v>27853</v>
      </c>
      <c r="AE1110">
        <v>3162</v>
      </c>
      <c r="AF1110">
        <v>245</v>
      </c>
      <c r="AG1110">
        <v>1</v>
      </c>
      <c r="AH1110">
        <v>310</v>
      </c>
      <c r="AI1110">
        <v>64</v>
      </c>
      <c r="AJ1110">
        <v>321189</v>
      </c>
      <c r="AK1110">
        <v>4</v>
      </c>
      <c r="AL1110">
        <v>4</v>
      </c>
      <c r="AM1110">
        <v>2021</v>
      </c>
      <c r="AN1110">
        <v>2</v>
      </c>
    </row>
    <row r="1111" spans="1:40">
      <c r="A1111" s="6">
        <v>44291</v>
      </c>
      <c r="B1111" t="s">
        <v>21</v>
      </c>
      <c r="C1111">
        <v>94240</v>
      </c>
      <c r="D1111">
        <v>7450</v>
      </c>
      <c r="E1111">
        <v>53</v>
      </c>
      <c r="F1111">
        <v>80058</v>
      </c>
      <c r="G1111">
        <v>14182</v>
      </c>
      <c r="H1111">
        <v>48139</v>
      </c>
      <c r="I1111">
        <v>31918</v>
      </c>
      <c r="J1111">
        <v>1</v>
      </c>
      <c r="K1111">
        <v>0</v>
      </c>
      <c r="L1111">
        <v>94240</v>
      </c>
      <c r="N1111">
        <v>65</v>
      </c>
      <c r="R1111">
        <v>16833</v>
      </c>
      <c r="S1111">
        <v>27664</v>
      </c>
      <c r="T1111">
        <v>35554</v>
      </c>
      <c r="X1111">
        <v>80058</v>
      </c>
      <c r="Y1111">
        <v>2967</v>
      </c>
      <c r="Z1111" s="6">
        <v>44291</v>
      </c>
      <c r="AA1111" t="s">
        <v>21</v>
      </c>
      <c r="AB1111">
        <v>24661</v>
      </c>
      <c r="AC1111">
        <v>383</v>
      </c>
      <c r="AD1111">
        <v>28194</v>
      </c>
      <c r="AE1111">
        <v>3150</v>
      </c>
      <c r="AF1111">
        <v>352</v>
      </c>
      <c r="AG1111">
        <v>1</v>
      </c>
      <c r="AH1111">
        <v>341</v>
      </c>
      <c r="AI1111">
        <v>0</v>
      </c>
      <c r="AJ1111">
        <v>323293</v>
      </c>
      <c r="AK1111">
        <v>5</v>
      </c>
      <c r="AL1111">
        <v>4</v>
      </c>
      <c r="AM1111">
        <v>2021</v>
      </c>
      <c r="AN1111">
        <v>2</v>
      </c>
    </row>
    <row r="1112" spans="1:40">
      <c r="A1112" s="6">
        <v>44292</v>
      </c>
      <c r="B1112" t="s">
        <v>21</v>
      </c>
      <c r="C1112">
        <v>96011</v>
      </c>
      <c r="D1112">
        <v>7650</v>
      </c>
      <c r="E1112">
        <v>55</v>
      </c>
      <c r="F1112">
        <v>81444</v>
      </c>
      <c r="G1112">
        <v>14567</v>
      </c>
      <c r="H1112">
        <v>48949</v>
      </c>
      <c r="I1112">
        <v>32494</v>
      </c>
      <c r="J1112">
        <v>1</v>
      </c>
      <c r="K1112">
        <v>0</v>
      </c>
      <c r="L1112">
        <v>96011</v>
      </c>
      <c r="N1112">
        <v>65</v>
      </c>
      <c r="R1112">
        <v>16869</v>
      </c>
      <c r="S1112">
        <v>28578</v>
      </c>
      <c r="T1112">
        <v>35990</v>
      </c>
      <c r="X1112">
        <v>81444</v>
      </c>
      <c r="Y1112">
        <v>2968</v>
      </c>
      <c r="Z1112" s="6">
        <v>44292</v>
      </c>
      <c r="AA1112" t="s">
        <v>21</v>
      </c>
      <c r="AB1112">
        <v>25033</v>
      </c>
      <c r="AC1112">
        <v>384</v>
      </c>
      <c r="AD1112">
        <v>28479</v>
      </c>
      <c r="AE1112">
        <v>3062</v>
      </c>
      <c r="AF1112">
        <v>372</v>
      </c>
      <c r="AG1112">
        <v>1</v>
      </c>
      <c r="AH1112">
        <v>285</v>
      </c>
      <c r="AI1112">
        <v>0</v>
      </c>
      <c r="AJ1112">
        <v>325654</v>
      </c>
      <c r="AK1112">
        <v>6</v>
      </c>
      <c r="AL1112">
        <v>4</v>
      </c>
      <c r="AM1112">
        <v>2021</v>
      </c>
      <c r="AN1112">
        <v>2</v>
      </c>
    </row>
    <row r="1113" spans="1:40">
      <c r="A1113" s="6">
        <v>44293</v>
      </c>
      <c r="B1113" t="s">
        <v>21</v>
      </c>
      <c r="C1113">
        <v>101532</v>
      </c>
      <c r="D1113">
        <v>7650</v>
      </c>
      <c r="E1113">
        <v>54</v>
      </c>
      <c r="F1113">
        <v>85979</v>
      </c>
      <c r="G1113">
        <v>15553</v>
      </c>
      <c r="H1113">
        <v>51487</v>
      </c>
      <c r="I1113">
        <v>34490</v>
      </c>
      <c r="J1113">
        <v>2</v>
      </c>
      <c r="K1113">
        <v>0</v>
      </c>
      <c r="L1113">
        <v>101532</v>
      </c>
      <c r="N1113">
        <v>68</v>
      </c>
      <c r="R1113">
        <v>17006</v>
      </c>
      <c r="S1113">
        <v>31697</v>
      </c>
      <c r="T1113">
        <v>37269</v>
      </c>
      <c r="X1113">
        <v>85979</v>
      </c>
      <c r="Y1113">
        <v>2969</v>
      </c>
      <c r="Z1113" s="6">
        <v>44293</v>
      </c>
      <c r="AA1113" t="s">
        <v>21</v>
      </c>
      <c r="AB1113">
        <v>25375</v>
      </c>
      <c r="AC1113">
        <v>386</v>
      </c>
      <c r="AD1113">
        <v>28798</v>
      </c>
      <c r="AE1113">
        <v>3037</v>
      </c>
      <c r="AF1113">
        <v>342</v>
      </c>
      <c r="AG1113">
        <v>2</v>
      </c>
      <c r="AH1113">
        <v>319</v>
      </c>
      <c r="AI1113">
        <v>0</v>
      </c>
      <c r="AJ1113">
        <v>328766</v>
      </c>
      <c r="AK1113">
        <v>7</v>
      </c>
      <c r="AL1113">
        <v>4</v>
      </c>
      <c r="AM1113">
        <v>2021</v>
      </c>
      <c r="AN1113">
        <v>2</v>
      </c>
    </row>
    <row r="1114" spans="1:40">
      <c r="A1114" s="6">
        <v>44294</v>
      </c>
      <c r="B1114" t="s">
        <v>21</v>
      </c>
      <c r="C1114">
        <v>105815</v>
      </c>
      <c r="D1114">
        <v>7650</v>
      </c>
      <c r="E1114">
        <v>55</v>
      </c>
      <c r="F1114">
        <v>89382</v>
      </c>
      <c r="G1114">
        <v>16433</v>
      </c>
      <c r="H1114">
        <v>53305</v>
      </c>
      <c r="I1114">
        <v>36075</v>
      </c>
      <c r="J1114">
        <v>2</v>
      </c>
      <c r="K1114">
        <v>0</v>
      </c>
      <c r="L1114">
        <v>105815</v>
      </c>
      <c r="N1114">
        <v>70</v>
      </c>
      <c r="R1114">
        <v>17106</v>
      </c>
      <c r="S1114">
        <v>33961</v>
      </c>
      <c r="T1114">
        <v>38308</v>
      </c>
      <c r="X1114">
        <v>89382</v>
      </c>
      <c r="Y1114">
        <v>2970</v>
      </c>
      <c r="Z1114" s="6">
        <v>44294</v>
      </c>
      <c r="AA1114" t="s">
        <v>21</v>
      </c>
      <c r="AB1114">
        <v>25688</v>
      </c>
      <c r="AC1114">
        <v>388</v>
      </c>
      <c r="AD1114">
        <v>29197</v>
      </c>
      <c r="AE1114">
        <v>3121</v>
      </c>
      <c r="AF1114">
        <v>313</v>
      </c>
      <c r="AG1114">
        <v>2</v>
      </c>
      <c r="AH1114">
        <v>399</v>
      </c>
      <c r="AI1114">
        <v>84</v>
      </c>
      <c r="AJ1114">
        <v>331288</v>
      </c>
      <c r="AK1114">
        <v>8</v>
      </c>
      <c r="AL1114">
        <v>4</v>
      </c>
      <c r="AM1114">
        <v>2021</v>
      </c>
      <c r="AN1114">
        <v>2</v>
      </c>
    </row>
    <row r="1115" spans="1:40">
      <c r="A1115" s="6">
        <v>44295</v>
      </c>
      <c r="B1115" t="s">
        <v>21</v>
      </c>
      <c r="C1115">
        <v>110149</v>
      </c>
      <c r="D1115">
        <v>7650</v>
      </c>
      <c r="E1115">
        <v>55</v>
      </c>
      <c r="F1115">
        <v>92814</v>
      </c>
      <c r="G1115">
        <v>17335</v>
      </c>
      <c r="H1115">
        <v>55177</v>
      </c>
      <c r="I1115">
        <v>37635</v>
      </c>
      <c r="J1115">
        <v>2</v>
      </c>
      <c r="K1115">
        <v>0</v>
      </c>
      <c r="L1115">
        <v>110149</v>
      </c>
      <c r="N1115">
        <v>72</v>
      </c>
      <c r="R1115">
        <v>17357</v>
      </c>
      <c r="S1115">
        <v>36239</v>
      </c>
      <c r="T1115">
        <v>39211</v>
      </c>
      <c r="X1115">
        <v>92814</v>
      </c>
      <c r="Y1115">
        <v>2971</v>
      </c>
      <c r="Z1115" s="6">
        <v>44295</v>
      </c>
      <c r="AA1115" t="s">
        <v>21</v>
      </c>
      <c r="AB1115">
        <v>26017</v>
      </c>
      <c r="AC1115">
        <v>389</v>
      </c>
      <c r="AD1115">
        <v>29521</v>
      </c>
      <c r="AE1115">
        <v>3115</v>
      </c>
      <c r="AF1115">
        <v>329</v>
      </c>
      <c r="AG1115">
        <v>1</v>
      </c>
      <c r="AH1115">
        <v>324</v>
      </c>
      <c r="AI1115">
        <v>0</v>
      </c>
      <c r="AJ1115">
        <v>334548</v>
      </c>
      <c r="AK1115">
        <v>9</v>
      </c>
      <c r="AL1115">
        <v>4</v>
      </c>
      <c r="AM1115">
        <v>2021</v>
      </c>
      <c r="AN1115">
        <v>2</v>
      </c>
    </row>
    <row r="1116" spans="1:40">
      <c r="A1116" s="6">
        <v>44296</v>
      </c>
      <c r="B1116" t="s">
        <v>21</v>
      </c>
      <c r="C1116">
        <v>115008</v>
      </c>
      <c r="D1116">
        <v>7650</v>
      </c>
      <c r="E1116">
        <v>55</v>
      </c>
      <c r="F1116">
        <v>96744</v>
      </c>
      <c r="G1116">
        <v>18264</v>
      </c>
      <c r="H1116">
        <v>57313</v>
      </c>
      <c r="I1116">
        <v>39428</v>
      </c>
      <c r="J1116">
        <v>3</v>
      </c>
      <c r="K1116">
        <v>0</v>
      </c>
      <c r="L1116">
        <v>115008</v>
      </c>
      <c r="N1116">
        <v>74</v>
      </c>
      <c r="R1116">
        <v>17599</v>
      </c>
      <c r="S1116">
        <v>39012</v>
      </c>
      <c r="T1116">
        <v>40126</v>
      </c>
      <c r="X1116">
        <v>96744</v>
      </c>
      <c r="Y1116">
        <v>2972</v>
      </c>
      <c r="Z1116" s="6">
        <v>44296</v>
      </c>
      <c r="AA1116" t="s">
        <v>21</v>
      </c>
      <c r="AB1116">
        <v>26337</v>
      </c>
      <c r="AC1116">
        <v>393</v>
      </c>
      <c r="AD1116">
        <v>29943</v>
      </c>
      <c r="AE1116">
        <v>3213</v>
      </c>
      <c r="AF1116">
        <v>320</v>
      </c>
      <c r="AG1116">
        <v>4</v>
      </c>
      <c r="AH1116">
        <v>422</v>
      </c>
      <c r="AI1116">
        <v>98</v>
      </c>
      <c r="AJ1116">
        <v>337663</v>
      </c>
      <c r="AK1116">
        <v>10</v>
      </c>
      <c r="AL1116">
        <v>4</v>
      </c>
      <c r="AM1116">
        <v>2021</v>
      </c>
      <c r="AN1116">
        <v>2</v>
      </c>
    </row>
    <row r="1117" spans="1:40">
      <c r="A1117" s="6">
        <v>44297</v>
      </c>
      <c r="B1117" t="s">
        <v>21</v>
      </c>
      <c r="C1117">
        <v>118155</v>
      </c>
      <c r="D1117">
        <v>7200</v>
      </c>
      <c r="E1117">
        <v>50</v>
      </c>
      <c r="F1117">
        <v>99484</v>
      </c>
      <c r="G1117">
        <v>18671</v>
      </c>
      <c r="H1117">
        <v>58812</v>
      </c>
      <c r="I1117">
        <v>40669</v>
      </c>
      <c r="J1117">
        <v>3</v>
      </c>
      <c r="K1117">
        <v>0</v>
      </c>
      <c r="L1117">
        <v>118155</v>
      </c>
      <c r="N1117">
        <v>75</v>
      </c>
      <c r="R1117">
        <v>17668</v>
      </c>
      <c r="S1117">
        <v>40946</v>
      </c>
      <c r="T1117">
        <v>40863</v>
      </c>
      <c r="X1117">
        <v>99484</v>
      </c>
      <c r="Y1117">
        <v>2973</v>
      </c>
      <c r="Z1117" s="6">
        <v>44297</v>
      </c>
      <c r="AA1117" t="s">
        <v>21</v>
      </c>
      <c r="AB1117">
        <v>26680</v>
      </c>
      <c r="AC1117">
        <v>396</v>
      </c>
      <c r="AD1117">
        <v>30341</v>
      </c>
      <c r="AE1117">
        <v>3265</v>
      </c>
      <c r="AF1117">
        <v>343</v>
      </c>
      <c r="AG1117">
        <v>3</v>
      </c>
      <c r="AH1117">
        <v>398</v>
      </c>
      <c r="AI1117">
        <v>52</v>
      </c>
      <c r="AJ1117">
        <v>340849</v>
      </c>
      <c r="AK1117">
        <v>11</v>
      </c>
      <c r="AL1117">
        <v>4</v>
      </c>
      <c r="AM1117">
        <v>2021</v>
      </c>
      <c r="AN1117">
        <v>2</v>
      </c>
    </row>
    <row r="1118" spans="1:40">
      <c r="A1118" s="6">
        <v>44298</v>
      </c>
      <c r="B1118" t="s">
        <v>21</v>
      </c>
      <c r="C1118">
        <v>122941</v>
      </c>
      <c r="D1118">
        <v>8200</v>
      </c>
      <c r="E1118">
        <v>61</v>
      </c>
      <c r="F1118">
        <v>103131</v>
      </c>
      <c r="G1118">
        <v>19810</v>
      </c>
      <c r="H1118">
        <v>61010</v>
      </c>
      <c r="I1118">
        <v>42118</v>
      </c>
      <c r="J1118">
        <v>3</v>
      </c>
      <c r="K1118">
        <v>0</v>
      </c>
      <c r="L1118">
        <v>122941</v>
      </c>
      <c r="N1118">
        <v>76</v>
      </c>
      <c r="R1118">
        <v>18086</v>
      </c>
      <c r="S1118">
        <v>43229</v>
      </c>
      <c r="T1118">
        <v>41809</v>
      </c>
      <c r="X1118">
        <v>103131</v>
      </c>
      <c r="Y1118">
        <v>2974</v>
      </c>
      <c r="Z1118" s="6">
        <v>44298</v>
      </c>
      <c r="AA1118" t="s">
        <v>21</v>
      </c>
      <c r="AB1118">
        <v>27037</v>
      </c>
      <c r="AC1118">
        <v>399</v>
      </c>
      <c r="AD1118">
        <v>30743</v>
      </c>
      <c r="AE1118">
        <v>3307</v>
      </c>
      <c r="AF1118">
        <v>357</v>
      </c>
      <c r="AG1118">
        <v>3</v>
      </c>
      <c r="AH1118">
        <v>402</v>
      </c>
      <c r="AI1118">
        <v>42</v>
      </c>
      <c r="AJ1118">
        <v>343981</v>
      </c>
      <c r="AK1118">
        <v>12</v>
      </c>
      <c r="AL1118">
        <v>4</v>
      </c>
      <c r="AM1118">
        <v>2021</v>
      </c>
      <c r="AN1118">
        <v>2</v>
      </c>
    </row>
    <row r="1119" spans="1:40">
      <c r="A1119" s="6">
        <v>44299</v>
      </c>
      <c r="B1119" t="s">
        <v>21</v>
      </c>
      <c r="C1119">
        <v>126850</v>
      </c>
      <c r="D1119">
        <v>8400</v>
      </c>
      <c r="E1119">
        <v>62</v>
      </c>
      <c r="F1119">
        <v>106139</v>
      </c>
      <c r="G1119">
        <v>20711</v>
      </c>
      <c r="H1119">
        <v>62884</v>
      </c>
      <c r="I1119">
        <v>43252</v>
      </c>
      <c r="J1119">
        <v>3</v>
      </c>
      <c r="K1119">
        <v>0</v>
      </c>
      <c r="L1119">
        <v>126850</v>
      </c>
      <c r="N1119">
        <v>76</v>
      </c>
      <c r="R1119">
        <v>18434</v>
      </c>
      <c r="S1119">
        <v>45207</v>
      </c>
      <c r="T1119">
        <v>42491</v>
      </c>
      <c r="X1119">
        <v>106139</v>
      </c>
      <c r="Y1119">
        <v>2975</v>
      </c>
      <c r="Z1119" s="6">
        <v>44299</v>
      </c>
      <c r="AA1119" t="s">
        <v>21</v>
      </c>
      <c r="AB1119">
        <v>27412</v>
      </c>
      <c r="AC1119">
        <v>400</v>
      </c>
      <c r="AD1119">
        <v>31167</v>
      </c>
      <c r="AE1119">
        <v>3355</v>
      </c>
      <c r="AF1119">
        <v>375</v>
      </c>
      <c r="AG1119">
        <v>1</v>
      </c>
      <c r="AH1119">
        <v>424</v>
      </c>
      <c r="AI1119">
        <v>48</v>
      </c>
      <c r="AJ1119">
        <v>346766</v>
      </c>
      <c r="AK1119">
        <v>13</v>
      </c>
      <c r="AL1119">
        <v>4</v>
      </c>
      <c r="AM1119">
        <v>2021</v>
      </c>
      <c r="AN1119">
        <v>2</v>
      </c>
    </row>
    <row r="1120" spans="1:40">
      <c r="A1120" s="6">
        <v>44300</v>
      </c>
      <c r="B1120" t="s">
        <v>21</v>
      </c>
      <c r="C1120">
        <v>130380</v>
      </c>
      <c r="D1120">
        <v>8400</v>
      </c>
      <c r="E1120">
        <v>63</v>
      </c>
      <c r="F1120">
        <v>108803</v>
      </c>
      <c r="G1120">
        <v>21577</v>
      </c>
      <c r="H1120">
        <v>64430</v>
      </c>
      <c r="I1120">
        <v>44370</v>
      </c>
      <c r="J1120">
        <v>3</v>
      </c>
      <c r="K1120">
        <v>0</v>
      </c>
      <c r="L1120">
        <v>130380</v>
      </c>
      <c r="N1120">
        <v>76</v>
      </c>
      <c r="R1120">
        <v>18591</v>
      </c>
      <c r="S1120">
        <v>46972</v>
      </c>
      <c r="T1120">
        <v>43233</v>
      </c>
      <c r="X1120">
        <v>108803</v>
      </c>
      <c r="Y1120">
        <v>2976</v>
      </c>
      <c r="Z1120" s="6">
        <v>44300</v>
      </c>
      <c r="AA1120" t="s">
        <v>21</v>
      </c>
      <c r="AB1120">
        <v>27793</v>
      </c>
      <c r="AC1120">
        <v>401</v>
      </c>
      <c r="AD1120">
        <v>31564</v>
      </c>
      <c r="AE1120">
        <v>3370</v>
      </c>
      <c r="AF1120">
        <v>381</v>
      </c>
      <c r="AG1120">
        <v>1</v>
      </c>
      <c r="AH1120">
        <v>397</v>
      </c>
      <c r="AI1120">
        <v>15</v>
      </c>
      <c r="AJ1120">
        <v>349851</v>
      </c>
      <c r="AK1120">
        <v>14</v>
      </c>
      <c r="AL1120">
        <v>4</v>
      </c>
      <c r="AM1120">
        <v>2021</v>
      </c>
      <c r="AN1120">
        <v>2</v>
      </c>
    </row>
    <row r="1121" spans="1:40">
      <c r="A1121" s="6">
        <v>44301</v>
      </c>
      <c r="B1121" t="s">
        <v>21</v>
      </c>
      <c r="C1121">
        <v>134563</v>
      </c>
      <c r="D1121">
        <v>8800</v>
      </c>
      <c r="E1121">
        <v>63</v>
      </c>
      <c r="F1121">
        <v>111665</v>
      </c>
      <c r="G1121">
        <v>22898</v>
      </c>
      <c r="H1121">
        <v>66127</v>
      </c>
      <c r="I1121">
        <v>45535</v>
      </c>
      <c r="J1121">
        <v>3</v>
      </c>
      <c r="K1121">
        <v>0</v>
      </c>
      <c r="L1121">
        <v>134563</v>
      </c>
      <c r="N1121">
        <v>76</v>
      </c>
      <c r="R1121">
        <v>18805</v>
      </c>
      <c r="S1121">
        <v>48843</v>
      </c>
      <c r="T1121">
        <v>44010</v>
      </c>
      <c r="X1121">
        <v>111665</v>
      </c>
      <c r="Y1121">
        <v>2977</v>
      </c>
      <c r="Z1121" s="6">
        <v>44301</v>
      </c>
      <c r="AA1121" t="s">
        <v>21</v>
      </c>
      <c r="AB1121">
        <v>28210</v>
      </c>
      <c r="AC1121">
        <v>404</v>
      </c>
      <c r="AD1121">
        <v>31985</v>
      </c>
      <c r="AE1121">
        <v>3371</v>
      </c>
      <c r="AF1121">
        <v>417</v>
      </c>
      <c r="AG1121">
        <v>3</v>
      </c>
      <c r="AH1121">
        <v>421</v>
      </c>
      <c r="AI1121">
        <v>1</v>
      </c>
      <c r="AJ1121">
        <v>352815</v>
      </c>
      <c r="AK1121">
        <v>15</v>
      </c>
      <c r="AL1121">
        <v>4</v>
      </c>
      <c r="AM1121">
        <v>2021</v>
      </c>
      <c r="AN1121">
        <v>2</v>
      </c>
    </row>
    <row r="1122" spans="1:40">
      <c r="A1122" s="6">
        <v>44302</v>
      </c>
      <c r="B1122" t="s">
        <v>21</v>
      </c>
      <c r="C1122">
        <v>139146</v>
      </c>
      <c r="D1122">
        <v>8700</v>
      </c>
      <c r="E1122">
        <v>63</v>
      </c>
      <c r="F1122">
        <v>114800</v>
      </c>
      <c r="G1122">
        <v>24346</v>
      </c>
      <c r="H1122">
        <v>68061</v>
      </c>
      <c r="I1122">
        <v>46736</v>
      </c>
      <c r="J1122">
        <v>3</v>
      </c>
      <c r="K1122">
        <v>0</v>
      </c>
      <c r="L1122">
        <v>139146</v>
      </c>
      <c r="N1122">
        <v>76</v>
      </c>
      <c r="R1122">
        <v>19046</v>
      </c>
      <c r="S1122">
        <v>50871</v>
      </c>
      <c r="T1122">
        <v>44876</v>
      </c>
      <c r="X1122">
        <v>114800</v>
      </c>
      <c r="Y1122">
        <v>2978</v>
      </c>
      <c r="Z1122" s="6">
        <v>44302</v>
      </c>
      <c r="AA1122" t="s">
        <v>21</v>
      </c>
      <c r="AB1122">
        <v>28619</v>
      </c>
      <c r="AC1122">
        <v>407</v>
      </c>
      <c r="AD1122">
        <v>32397</v>
      </c>
      <c r="AE1122">
        <v>3371</v>
      </c>
      <c r="AF1122">
        <v>409</v>
      </c>
      <c r="AG1122">
        <v>3</v>
      </c>
      <c r="AH1122">
        <v>412</v>
      </c>
      <c r="AI1122">
        <v>0</v>
      </c>
      <c r="AJ1122">
        <v>355840</v>
      </c>
      <c r="AK1122">
        <v>16</v>
      </c>
      <c r="AL1122">
        <v>4</v>
      </c>
      <c r="AM1122">
        <v>2021</v>
      </c>
      <c r="AN1122">
        <v>2</v>
      </c>
    </row>
    <row r="1123" spans="1:40">
      <c r="A1123" s="6">
        <v>44303</v>
      </c>
      <c r="B1123" t="s">
        <v>21</v>
      </c>
      <c r="C1123">
        <v>143254</v>
      </c>
      <c r="D1123">
        <v>7400</v>
      </c>
      <c r="E1123">
        <v>56</v>
      </c>
      <c r="F1123">
        <v>117734</v>
      </c>
      <c r="G1123">
        <v>25520</v>
      </c>
      <c r="H1123">
        <v>69799</v>
      </c>
      <c r="I1123">
        <v>47931</v>
      </c>
      <c r="J1123">
        <v>4</v>
      </c>
      <c r="K1123">
        <v>0</v>
      </c>
      <c r="L1123">
        <v>143254</v>
      </c>
      <c r="N1123">
        <v>78</v>
      </c>
      <c r="R1123">
        <v>19271</v>
      </c>
      <c r="S1123">
        <v>52915</v>
      </c>
      <c r="T1123">
        <v>45541</v>
      </c>
      <c r="X1123">
        <v>117734</v>
      </c>
      <c r="Y1123">
        <v>2979</v>
      </c>
      <c r="Z1123" s="6">
        <v>44303</v>
      </c>
      <c r="AA1123" t="s">
        <v>21</v>
      </c>
      <c r="AB1123">
        <v>29047</v>
      </c>
      <c r="AC1123">
        <v>408</v>
      </c>
      <c r="AD1123">
        <v>32878</v>
      </c>
      <c r="AE1123">
        <v>3423</v>
      </c>
      <c r="AF1123">
        <v>428</v>
      </c>
      <c r="AG1123">
        <v>1</v>
      </c>
      <c r="AH1123">
        <v>481</v>
      </c>
      <c r="AI1123">
        <v>52</v>
      </c>
      <c r="AJ1123">
        <v>358856</v>
      </c>
      <c r="AK1123">
        <v>17</v>
      </c>
      <c r="AL1123">
        <v>4</v>
      </c>
      <c r="AM1123">
        <v>2021</v>
      </c>
      <c r="AN1123">
        <v>2</v>
      </c>
    </row>
    <row r="1124" spans="1:40">
      <c r="A1124" s="6">
        <v>44304</v>
      </c>
      <c r="B1124" t="s">
        <v>21</v>
      </c>
      <c r="C1124">
        <v>145600</v>
      </c>
      <c r="D1124">
        <v>7200</v>
      </c>
      <c r="E1124">
        <v>54</v>
      </c>
      <c r="F1124">
        <v>119500</v>
      </c>
      <c r="G1124">
        <v>26100</v>
      </c>
      <c r="H1124">
        <v>70818</v>
      </c>
      <c r="I1124">
        <v>48678</v>
      </c>
      <c r="J1124">
        <v>4</v>
      </c>
      <c r="K1124">
        <v>0</v>
      </c>
      <c r="L1124">
        <v>145600</v>
      </c>
      <c r="N1124">
        <v>78</v>
      </c>
      <c r="R1124">
        <v>19325</v>
      </c>
      <c r="S1124">
        <v>54112</v>
      </c>
      <c r="T1124">
        <v>46056</v>
      </c>
      <c r="X1124">
        <v>119500</v>
      </c>
      <c r="Y1124">
        <v>2980</v>
      </c>
      <c r="Z1124" s="6">
        <v>44304</v>
      </c>
      <c r="AA1124" t="s">
        <v>21</v>
      </c>
      <c r="AB1124">
        <v>29485</v>
      </c>
      <c r="AC1124">
        <v>410</v>
      </c>
      <c r="AD1124">
        <v>33309</v>
      </c>
      <c r="AE1124">
        <v>3414</v>
      </c>
      <c r="AF1124">
        <v>438</v>
      </c>
      <c r="AG1124">
        <v>2</v>
      </c>
      <c r="AH1124">
        <v>431</v>
      </c>
      <c r="AI1124">
        <v>0</v>
      </c>
      <c r="AJ1124">
        <v>362406</v>
      </c>
      <c r="AK1124">
        <v>18</v>
      </c>
      <c r="AL1124">
        <v>4</v>
      </c>
      <c r="AM1124">
        <v>2021</v>
      </c>
      <c r="AN1124">
        <v>2</v>
      </c>
    </row>
    <row r="1125" spans="1:40">
      <c r="A1125" s="6">
        <v>44305</v>
      </c>
      <c r="B1125" t="s">
        <v>21</v>
      </c>
      <c r="C1125">
        <v>149987</v>
      </c>
      <c r="D1125">
        <v>8500</v>
      </c>
      <c r="E1125">
        <v>64</v>
      </c>
      <c r="F1125">
        <v>122192</v>
      </c>
      <c r="G1125">
        <v>27795</v>
      </c>
      <c r="H1125">
        <v>72426</v>
      </c>
      <c r="I1125">
        <v>49762</v>
      </c>
      <c r="J1125">
        <v>4</v>
      </c>
      <c r="K1125">
        <v>0</v>
      </c>
      <c r="L1125">
        <v>149987</v>
      </c>
      <c r="N1125">
        <v>79</v>
      </c>
      <c r="R1125">
        <v>19554</v>
      </c>
      <c r="S1125">
        <v>55741</v>
      </c>
      <c r="T1125">
        <v>46889</v>
      </c>
      <c r="X1125">
        <v>122192</v>
      </c>
      <c r="Y1125">
        <v>2981</v>
      </c>
      <c r="Z1125" s="6">
        <v>44305</v>
      </c>
      <c r="AA1125" t="s">
        <v>21</v>
      </c>
      <c r="AB1125">
        <v>29896</v>
      </c>
      <c r="AC1125">
        <v>413</v>
      </c>
      <c r="AD1125">
        <v>33934</v>
      </c>
      <c r="AE1125">
        <v>3625</v>
      </c>
      <c r="AF1125">
        <v>411</v>
      </c>
      <c r="AG1125">
        <v>3</v>
      </c>
      <c r="AH1125">
        <v>625</v>
      </c>
      <c r="AI1125">
        <v>211</v>
      </c>
      <c r="AJ1125">
        <v>365412</v>
      </c>
      <c r="AK1125">
        <v>19</v>
      </c>
      <c r="AL1125">
        <v>4</v>
      </c>
      <c r="AM1125">
        <v>2021</v>
      </c>
      <c r="AN1125">
        <v>2</v>
      </c>
    </row>
    <row r="1126" spans="1:40">
      <c r="A1126" s="6">
        <v>44306</v>
      </c>
      <c r="B1126" t="s">
        <v>21</v>
      </c>
      <c r="C1126">
        <v>154584</v>
      </c>
      <c r="D1126">
        <v>8600</v>
      </c>
      <c r="E1126">
        <v>65</v>
      </c>
      <c r="F1126">
        <v>124937</v>
      </c>
      <c r="G1126">
        <v>29647</v>
      </c>
      <c r="H1126">
        <v>73970</v>
      </c>
      <c r="I1126">
        <v>50962</v>
      </c>
      <c r="J1126">
        <v>5</v>
      </c>
      <c r="K1126">
        <v>0</v>
      </c>
      <c r="L1126">
        <v>154584</v>
      </c>
      <c r="N1126">
        <v>79</v>
      </c>
      <c r="R1126">
        <v>19793</v>
      </c>
      <c r="S1126">
        <v>57488</v>
      </c>
      <c r="T1126">
        <v>47648</v>
      </c>
      <c r="X1126">
        <v>124937</v>
      </c>
      <c r="Y1126">
        <v>2982</v>
      </c>
      <c r="Z1126" s="6">
        <v>44306</v>
      </c>
      <c r="AA1126" t="s">
        <v>21</v>
      </c>
      <c r="AB1126">
        <v>30325</v>
      </c>
      <c r="AC1126">
        <v>417</v>
      </c>
      <c r="AD1126">
        <v>34546</v>
      </c>
      <c r="AE1126">
        <v>3804</v>
      </c>
      <c r="AF1126">
        <v>429</v>
      </c>
      <c r="AG1126">
        <v>4</v>
      </c>
      <c r="AH1126">
        <v>612</v>
      </c>
      <c r="AI1126">
        <v>179</v>
      </c>
      <c r="AJ1126">
        <v>368438</v>
      </c>
      <c r="AK1126">
        <v>20</v>
      </c>
      <c r="AL1126">
        <v>4</v>
      </c>
      <c r="AM1126">
        <v>2021</v>
      </c>
      <c r="AN1126">
        <v>2</v>
      </c>
    </row>
    <row r="1127" spans="1:40">
      <c r="A1127" s="6">
        <v>44307</v>
      </c>
      <c r="B1127" t="s">
        <v>21</v>
      </c>
      <c r="C1127">
        <v>158565</v>
      </c>
      <c r="D1127">
        <v>7900</v>
      </c>
      <c r="E1127">
        <v>61</v>
      </c>
      <c r="F1127">
        <v>127635</v>
      </c>
      <c r="G1127">
        <v>30930</v>
      </c>
      <c r="H1127">
        <v>75424</v>
      </c>
      <c r="I1127">
        <v>52205</v>
      </c>
      <c r="J1127">
        <v>6</v>
      </c>
      <c r="K1127">
        <v>0</v>
      </c>
      <c r="L1127">
        <v>158565</v>
      </c>
      <c r="N1127">
        <v>80</v>
      </c>
      <c r="R1127">
        <v>19916</v>
      </c>
      <c r="S1127">
        <v>59288</v>
      </c>
      <c r="T1127">
        <v>48423</v>
      </c>
      <c r="X1127">
        <v>127635</v>
      </c>
      <c r="Y1127">
        <v>2983</v>
      </c>
      <c r="Z1127" s="6">
        <v>44307</v>
      </c>
      <c r="AA1127" t="s">
        <v>21</v>
      </c>
      <c r="AB1127">
        <v>30768</v>
      </c>
      <c r="AC1127">
        <v>421</v>
      </c>
      <c r="AD1127">
        <v>35148</v>
      </c>
      <c r="AE1127">
        <v>3959</v>
      </c>
      <c r="AF1127">
        <v>443</v>
      </c>
      <c r="AG1127">
        <v>4</v>
      </c>
      <c r="AH1127">
        <v>602</v>
      </c>
      <c r="AI1127">
        <v>155</v>
      </c>
      <c r="AJ1127">
        <v>371408</v>
      </c>
      <c r="AK1127">
        <v>21</v>
      </c>
      <c r="AL1127">
        <v>4</v>
      </c>
      <c r="AM1127">
        <v>2021</v>
      </c>
      <c r="AN1127">
        <v>2</v>
      </c>
    </row>
    <row r="1128" spans="1:40">
      <c r="A1128" s="6">
        <v>44308</v>
      </c>
      <c r="B1128" t="s">
        <v>21</v>
      </c>
      <c r="C1128">
        <v>163872</v>
      </c>
      <c r="D1128">
        <v>8800</v>
      </c>
      <c r="E1128">
        <v>65</v>
      </c>
      <c r="F1128">
        <v>130884</v>
      </c>
      <c r="G1128">
        <v>32988</v>
      </c>
      <c r="H1128">
        <v>77076</v>
      </c>
      <c r="I1128">
        <v>53802</v>
      </c>
      <c r="J1128">
        <v>6</v>
      </c>
      <c r="K1128">
        <v>0</v>
      </c>
      <c r="L1128">
        <v>163872</v>
      </c>
      <c r="N1128">
        <v>83</v>
      </c>
      <c r="R1128">
        <v>20091</v>
      </c>
      <c r="S1128">
        <v>61276</v>
      </c>
      <c r="T1128">
        <v>49509</v>
      </c>
      <c r="X1128">
        <v>130884</v>
      </c>
      <c r="Y1128">
        <v>2984</v>
      </c>
      <c r="Z1128" s="6">
        <v>44308</v>
      </c>
      <c r="AA1128" t="s">
        <v>21</v>
      </c>
      <c r="AB1128">
        <v>31222</v>
      </c>
      <c r="AC1128">
        <v>423</v>
      </c>
      <c r="AD1128">
        <v>35770</v>
      </c>
      <c r="AE1128">
        <v>4125</v>
      </c>
      <c r="AF1128">
        <v>454</v>
      </c>
      <c r="AG1128">
        <v>2</v>
      </c>
      <c r="AH1128">
        <v>622</v>
      </c>
      <c r="AI1128">
        <v>166</v>
      </c>
      <c r="AJ1128">
        <v>374392</v>
      </c>
      <c r="AK1128">
        <v>22</v>
      </c>
      <c r="AL1128">
        <v>4</v>
      </c>
      <c r="AM1128">
        <v>2021</v>
      </c>
      <c r="AN1128">
        <v>2</v>
      </c>
    </row>
    <row r="1129" spans="1:40">
      <c r="A1129" s="6">
        <v>44309</v>
      </c>
      <c r="B1129" t="s">
        <v>21</v>
      </c>
      <c r="C1129">
        <v>169439</v>
      </c>
      <c r="D1129">
        <v>8800</v>
      </c>
      <c r="E1129">
        <v>66</v>
      </c>
      <c r="F1129">
        <v>134397</v>
      </c>
      <c r="G1129">
        <v>35042</v>
      </c>
      <c r="H1129">
        <v>78944</v>
      </c>
      <c r="I1129">
        <v>55447</v>
      </c>
      <c r="J1129">
        <v>6</v>
      </c>
      <c r="K1129">
        <v>0</v>
      </c>
      <c r="L1129">
        <v>169439</v>
      </c>
      <c r="N1129">
        <v>85</v>
      </c>
      <c r="R1129">
        <v>20299</v>
      </c>
      <c r="S1129">
        <v>63586</v>
      </c>
      <c r="T1129">
        <v>50504</v>
      </c>
      <c r="X1129">
        <v>134397</v>
      </c>
      <c r="Y1129">
        <v>2985</v>
      </c>
      <c r="Z1129" s="6">
        <v>44309</v>
      </c>
      <c r="AA1129" t="s">
        <v>21</v>
      </c>
      <c r="AB1129">
        <v>31704</v>
      </c>
      <c r="AC1129">
        <v>427</v>
      </c>
      <c r="AD1129">
        <v>36404</v>
      </c>
      <c r="AE1129">
        <v>4273</v>
      </c>
      <c r="AF1129">
        <v>482</v>
      </c>
      <c r="AG1129">
        <v>4</v>
      </c>
      <c r="AH1129">
        <v>634</v>
      </c>
      <c r="AI1129">
        <v>148</v>
      </c>
      <c r="AJ1129">
        <v>378454</v>
      </c>
      <c r="AK1129">
        <v>23</v>
      </c>
      <c r="AL1129">
        <v>4</v>
      </c>
      <c r="AM1129">
        <v>2021</v>
      </c>
      <c r="AN1129">
        <v>2</v>
      </c>
    </row>
    <row r="1130" spans="1:40">
      <c r="A1130" s="6">
        <v>44310</v>
      </c>
      <c r="B1130" t="s">
        <v>21</v>
      </c>
      <c r="C1130">
        <v>174721</v>
      </c>
      <c r="D1130">
        <v>8300</v>
      </c>
      <c r="E1130">
        <v>61</v>
      </c>
      <c r="F1130">
        <v>137994</v>
      </c>
      <c r="G1130">
        <v>36727</v>
      </c>
      <c r="H1130">
        <v>80666</v>
      </c>
      <c r="I1130">
        <v>57322</v>
      </c>
      <c r="J1130">
        <v>6</v>
      </c>
      <c r="K1130">
        <v>0</v>
      </c>
      <c r="L1130">
        <v>174721</v>
      </c>
      <c r="N1130">
        <v>86</v>
      </c>
      <c r="R1130">
        <v>20523</v>
      </c>
      <c r="S1130">
        <v>65962</v>
      </c>
      <c r="T1130">
        <v>51501</v>
      </c>
      <c r="X1130">
        <v>137994</v>
      </c>
      <c r="Y1130">
        <v>2986</v>
      </c>
      <c r="Z1130" s="6">
        <v>44310</v>
      </c>
      <c r="AA1130" t="s">
        <v>21</v>
      </c>
      <c r="AB1130">
        <v>32180</v>
      </c>
      <c r="AC1130">
        <v>430</v>
      </c>
      <c r="AD1130">
        <v>37232</v>
      </c>
      <c r="AE1130">
        <v>4622</v>
      </c>
      <c r="AF1130">
        <v>476</v>
      </c>
      <c r="AG1130">
        <v>3</v>
      </c>
      <c r="AH1130">
        <v>828</v>
      </c>
      <c r="AI1130">
        <v>349</v>
      </c>
      <c r="AJ1130">
        <v>382125</v>
      </c>
      <c r="AK1130">
        <v>24</v>
      </c>
      <c r="AL1130">
        <v>4</v>
      </c>
      <c r="AM1130">
        <v>2021</v>
      </c>
      <c r="AN1130">
        <v>2</v>
      </c>
    </row>
    <row r="1131" spans="1:40">
      <c r="A1131" s="6">
        <v>44311</v>
      </c>
      <c r="B1131" t="s">
        <v>21</v>
      </c>
      <c r="C1131">
        <v>178655</v>
      </c>
      <c r="D1131">
        <v>7000</v>
      </c>
      <c r="E1131">
        <v>55</v>
      </c>
      <c r="F1131">
        <v>140795</v>
      </c>
      <c r="G1131">
        <v>37860</v>
      </c>
      <c r="H1131">
        <v>82042</v>
      </c>
      <c r="I1131">
        <v>58746</v>
      </c>
      <c r="J1131">
        <v>7</v>
      </c>
      <c r="K1131">
        <v>0</v>
      </c>
      <c r="L1131">
        <v>178655</v>
      </c>
      <c r="N1131">
        <v>87</v>
      </c>
      <c r="R1131">
        <v>20592</v>
      </c>
      <c r="S1131">
        <v>67849</v>
      </c>
      <c r="T1131">
        <v>52346</v>
      </c>
      <c r="X1131">
        <v>140795</v>
      </c>
      <c r="Y1131">
        <v>2987</v>
      </c>
      <c r="Z1131" s="6">
        <v>44311</v>
      </c>
      <c r="AA1131" t="s">
        <v>21</v>
      </c>
      <c r="AB1131">
        <v>32608</v>
      </c>
      <c r="AC1131">
        <v>433</v>
      </c>
      <c r="AD1131">
        <v>37943</v>
      </c>
      <c r="AE1131">
        <v>4902</v>
      </c>
      <c r="AF1131">
        <v>428</v>
      </c>
      <c r="AG1131">
        <v>3</v>
      </c>
      <c r="AH1131">
        <v>711</v>
      </c>
      <c r="AI1131">
        <v>280</v>
      </c>
      <c r="AJ1131">
        <v>385925</v>
      </c>
      <c r="AK1131">
        <v>25</v>
      </c>
      <c r="AL1131">
        <v>4</v>
      </c>
      <c r="AM1131">
        <v>2021</v>
      </c>
      <c r="AN1131">
        <v>2</v>
      </c>
    </row>
    <row r="1132" spans="1:40">
      <c r="A1132" s="6">
        <v>44312</v>
      </c>
      <c r="B1132" t="s">
        <v>21</v>
      </c>
      <c r="C1132">
        <v>184252</v>
      </c>
      <c r="D1132">
        <v>8400</v>
      </c>
      <c r="E1132">
        <v>64</v>
      </c>
      <c r="F1132">
        <v>144305</v>
      </c>
      <c r="G1132">
        <v>39947</v>
      </c>
      <c r="H1132">
        <v>83896</v>
      </c>
      <c r="I1132">
        <v>60402</v>
      </c>
      <c r="J1132">
        <v>7</v>
      </c>
      <c r="K1132">
        <v>0</v>
      </c>
      <c r="L1132">
        <v>184252</v>
      </c>
      <c r="N1132">
        <v>89</v>
      </c>
      <c r="R1132">
        <v>20787</v>
      </c>
      <c r="S1132">
        <v>70098</v>
      </c>
      <c r="T1132">
        <v>53412</v>
      </c>
      <c r="X1132">
        <v>144305</v>
      </c>
      <c r="Y1132">
        <v>2988</v>
      </c>
      <c r="Z1132" s="6">
        <v>44312</v>
      </c>
      <c r="AA1132" t="s">
        <v>21</v>
      </c>
      <c r="AB1132">
        <v>33021</v>
      </c>
      <c r="AC1132">
        <v>435</v>
      </c>
      <c r="AD1132">
        <v>38692</v>
      </c>
      <c r="AE1132">
        <v>5236</v>
      </c>
      <c r="AF1132">
        <v>413</v>
      </c>
      <c r="AG1132">
        <v>2</v>
      </c>
      <c r="AH1132">
        <v>749</v>
      </c>
      <c r="AI1132">
        <v>334</v>
      </c>
      <c r="AJ1132">
        <v>389827</v>
      </c>
      <c r="AK1132">
        <v>26</v>
      </c>
      <c r="AL1132">
        <v>4</v>
      </c>
      <c r="AM1132">
        <v>2021</v>
      </c>
      <c r="AN1132">
        <v>2</v>
      </c>
    </row>
    <row r="1133" spans="1:40">
      <c r="A1133" s="6">
        <v>44313</v>
      </c>
      <c r="B1133" t="s">
        <v>21</v>
      </c>
      <c r="C1133">
        <v>190041</v>
      </c>
      <c r="D1133">
        <v>8400</v>
      </c>
      <c r="E1133">
        <v>63</v>
      </c>
      <c r="F1133">
        <v>148026</v>
      </c>
      <c r="G1133">
        <v>42015</v>
      </c>
      <c r="H1133">
        <v>85803</v>
      </c>
      <c r="I1133">
        <v>62216</v>
      </c>
      <c r="J1133">
        <v>7</v>
      </c>
      <c r="K1133">
        <v>0</v>
      </c>
      <c r="L1133">
        <v>190041</v>
      </c>
      <c r="N1133">
        <v>89</v>
      </c>
      <c r="R1133">
        <v>25283</v>
      </c>
      <c r="S1133">
        <v>68142</v>
      </c>
      <c r="T1133">
        <v>54593</v>
      </c>
      <c r="X1133">
        <v>148026</v>
      </c>
      <c r="Y1133">
        <v>2989</v>
      </c>
      <c r="Z1133" s="6">
        <v>44313</v>
      </c>
      <c r="AA1133" t="s">
        <v>21</v>
      </c>
      <c r="AB1133">
        <v>33498</v>
      </c>
      <c r="AC1133">
        <v>440</v>
      </c>
      <c r="AD1133">
        <v>39513</v>
      </c>
      <c r="AE1133">
        <v>5575</v>
      </c>
      <c r="AF1133">
        <v>477</v>
      </c>
      <c r="AG1133">
        <v>5</v>
      </c>
      <c r="AH1133">
        <v>821</v>
      </c>
      <c r="AI1133">
        <v>339</v>
      </c>
      <c r="AJ1133">
        <v>394029</v>
      </c>
      <c r="AK1133">
        <v>27</v>
      </c>
      <c r="AL1133">
        <v>4</v>
      </c>
      <c r="AM1133">
        <v>2021</v>
      </c>
      <c r="AN1133">
        <v>2</v>
      </c>
    </row>
    <row r="1134" spans="1:40">
      <c r="A1134" s="6">
        <v>44314</v>
      </c>
      <c r="B1134" t="s">
        <v>21</v>
      </c>
      <c r="C1134">
        <v>196055</v>
      </c>
      <c r="D1134">
        <v>8750</v>
      </c>
      <c r="E1134">
        <v>66</v>
      </c>
      <c r="F1134">
        <v>151928</v>
      </c>
      <c r="G1134">
        <v>44127</v>
      </c>
      <c r="H1134">
        <v>87805</v>
      </c>
      <c r="I1134">
        <v>64116</v>
      </c>
      <c r="J1134">
        <v>7</v>
      </c>
      <c r="K1134">
        <v>0</v>
      </c>
      <c r="L1134">
        <v>196055</v>
      </c>
      <c r="N1134">
        <v>90</v>
      </c>
      <c r="R1134">
        <v>25583</v>
      </c>
      <c r="S1134">
        <v>70398</v>
      </c>
      <c r="T1134">
        <v>55940</v>
      </c>
      <c r="X1134">
        <v>151928</v>
      </c>
      <c r="Y1134">
        <v>2990</v>
      </c>
      <c r="Z1134" s="6">
        <v>44314</v>
      </c>
      <c r="AA1134" t="s">
        <v>21</v>
      </c>
      <c r="AB1134">
        <v>33924</v>
      </c>
      <c r="AC1134">
        <v>446</v>
      </c>
      <c r="AD1134">
        <v>40350</v>
      </c>
      <c r="AE1134">
        <v>5980</v>
      </c>
      <c r="AF1134">
        <v>426</v>
      </c>
      <c r="AG1134">
        <v>6</v>
      </c>
      <c r="AH1134">
        <v>837</v>
      </c>
      <c r="AI1134">
        <v>405</v>
      </c>
      <c r="AJ1134">
        <v>397590</v>
      </c>
      <c r="AK1134">
        <v>28</v>
      </c>
      <c r="AL1134">
        <v>4</v>
      </c>
      <c r="AM1134">
        <v>2021</v>
      </c>
      <c r="AN1134">
        <v>2</v>
      </c>
    </row>
    <row r="1135" spans="1:40">
      <c r="A1135" s="6">
        <v>44315</v>
      </c>
      <c r="B1135" t="s">
        <v>21</v>
      </c>
      <c r="C1135">
        <v>201907</v>
      </c>
      <c r="D1135">
        <v>8600</v>
      </c>
      <c r="E1135">
        <v>65</v>
      </c>
      <c r="F1135">
        <v>155689</v>
      </c>
      <c r="G1135">
        <v>46218</v>
      </c>
      <c r="H1135">
        <v>89628</v>
      </c>
      <c r="I1135">
        <v>66054</v>
      </c>
      <c r="J1135">
        <v>7</v>
      </c>
      <c r="K1135">
        <v>0</v>
      </c>
      <c r="L1135">
        <v>201907</v>
      </c>
      <c r="N1135">
        <v>90</v>
      </c>
      <c r="R1135">
        <v>25838</v>
      </c>
      <c r="S1135">
        <v>72715</v>
      </c>
      <c r="T1135">
        <v>57130</v>
      </c>
      <c r="X1135">
        <v>155689</v>
      </c>
      <c r="Y1135">
        <v>2991</v>
      </c>
      <c r="Z1135" s="6">
        <v>44315</v>
      </c>
      <c r="AA1135" t="s">
        <v>21</v>
      </c>
      <c r="AB1135">
        <v>34359</v>
      </c>
      <c r="AC1135">
        <v>457</v>
      </c>
      <c r="AD1135">
        <v>41122</v>
      </c>
      <c r="AE1135">
        <v>6306</v>
      </c>
      <c r="AF1135">
        <v>435</v>
      </c>
      <c r="AG1135">
        <v>11</v>
      </c>
      <c r="AH1135">
        <v>772</v>
      </c>
      <c r="AI1135">
        <v>326</v>
      </c>
      <c r="AJ1135">
        <v>401411</v>
      </c>
      <c r="AK1135">
        <v>29</v>
      </c>
      <c r="AL1135">
        <v>4</v>
      </c>
      <c r="AM1135">
        <v>2021</v>
      </c>
      <c r="AN1135">
        <v>2</v>
      </c>
    </row>
    <row r="1136" spans="1:40">
      <c r="A1136" s="6">
        <v>44316</v>
      </c>
      <c r="B1136" t="s">
        <v>21</v>
      </c>
      <c r="C1136">
        <v>208489</v>
      </c>
      <c r="D1136">
        <v>8700</v>
      </c>
      <c r="E1136">
        <v>68</v>
      </c>
      <c r="F1136">
        <v>160071</v>
      </c>
      <c r="G1136">
        <v>48418</v>
      </c>
      <c r="H1136">
        <v>91881</v>
      </c>
      <c r="I1136">
        <v>68181</v>
      </c>
      <c r="J1136">
        <v>9</v>
      </c>
      <c r="K1136">
        <v>0</v>
      </c>
      <c r="L1136">
        <v>208489</v>
      </c>
      <c r="N1136">
        <v>92</v>
      </c>
      <c r="R1136">
        <v>26169</v>
      </c>
      <c r="S1136">
        <v>75482</v>
      </c>
      <c r="T1136">
        <v>58412</v>
      </c>
      <c r="X1136">
        <v>160071</v>
      </c>
      <c r="Y1136">
        <v>2992</v>
      </c>
      <c r="Z1136" s="6">
        <v>44316</v>
      </c>
      <c r="AA1136" t="s">
        <v>21</v>
      </c>
      <c r="AB1136">
        <v>34806</v>
      </c>
      <c r="AC1136">
        <v>465</v>
      </c>
      <c r="AD1136">
        <v>41923</v>
      </c>
      <c r="AE1136">
        <v>6652</v>
      </c>
      <c r="AF1136">
        <v>447</v>
      </c>
      <c r="AG1136">
        <v>8</v>
      </c>
      <c r="AH1136">
        <v>801</v>
      </c>
      <c r="AI1136">
        <v>346</v>
      </c>
      <c r="AJ1136">
        <v>404615</v>
      </c>
      <c r="AK1136">
        <v>30</v>
      </c>
      <c r="AL1136">
        <v>4</v>
      </c>
      <c r="AM1136">
        <v>2021</v>
      </c>
      <c r="AN1136">
        <v>2</v>
      </c>
    </row>
    <row r="1137" spans="1:40">
      <c r="A1137" s="6">
        <v>44317</v>
      </c>
      <c r="B1137" t="s">
        <v>21</v>
      </c>
      <c r="C1137">
        <v>213216</v>
      </c>
      <c r="D1137">
        <v>7800</v>
      </c>
      <c r="E1137">
        <v>58</v>
      </c>
      <c r="F1137">
        <v>163599</v>
      </c>
      <c r="G1137">
        <v>49617</v>
      </c>
      <c r="H1137">
        <v>93663</v>
      </c>
      <c r="I1137">
        <v>69927</v>
      </c>
      <c r="J1137">
        <v>9</v>
      </c>
      <c r="K1137">
        <v>0</v>
      </c>
      <c r="L1137">
        <v>213216</v>
      </c>
      <c r="N1137">
        <v>95</v>
      </c>
      <c r="R1137">
        <v>26410</v>
      </c>
      <c r="S1137">
        <v>77910</v>
      </c>
      <c r="T1137">
        <v>59271</v>
      </c>
      <c r="X1137">
        <v>163599</v>
      </c>
      <c r="Y1137">
        <v>2993</v>
      </c>
      <c r="Z1137" s="6">
        <v>44317</v>
      </c>
      <c r="AA1137" t="s">
        <v>21</v>
      </c>
      <c r="AB1137">
        <v>35263</v>
      </c>
      <c r="AC1137">
        <v>478</v>
      </c>
      <c r="AD1137">
        <v>42647</v>
      </c>
      <c r="AE1137">
        <v>6906</v>
      </c>
      <c r="AF1137">
        <v>457</v>
      </c>
      <c r="AG1137">
        <v>13</v>
      </c>
      <c r="AH1137">
        <v>724</v>
      </c>
      <c r="AI1137">
        <v>254</v>
      </c>
      <c r="AJ1137">
        <v>408487</v>
      </c>
      <c r="AK1137">
        <v>1</v>
      </c>
      <c r="AL1137">
        <v>5</v>
      </c>
      <c r="AM1137">
        <v>2021</v>
      </c>
      <c r="AN1137">
        <v>2</v>
      </c>
    </row>
    <row r="1138" spans="1:40">
      <c r="A1138" s="6">
        <v>44318</v>
      </c>
      <c r="B1138" t="s">
        <v>21</v>
      </c>
      <c r="C1138">
        <v>215894</v>
      </c>
      <c r="D1138">
        <v>6600</v>
      </c>
      <c r="E1138">
        <v>51</v>
      </c>
      <c r="F1138">
        <v>165617</v>
      </c>
      <c r="G1138">
        <v>50277</v>
      </c>
      <c r="H1138">
        <v>94656</v>
      </c>
      <c r="I1138">
        <v>70952</v>
      </c>
      <c r="J1138">
        <v>9</v>
      </c>
      <c r="K1138">
        <v>0</v>
      </c>
      <c r="L1138">
        <v>215894</v>
      </c>
      <c r="N1138">
        <v>95</v>
      </c>
      <c r="R1138">
        <v>26456</v>
      </c>
      <c r="S1138">
        <v>79322</v>
      </c>
      <c r="T1138">
        <v>59834</v>
      </c>
      <c r="X1138">
        <v>165617</v>
      </c>
      <c r="Y1138">
        <v>2994</v>
      </c>
      <c r="Z1138" s="6">
        <v>44318</v>
      </c>
      <c r="AA1138" t="s">
        <v>21</v>
      </c>
      <c r="AB1138">
        <v>35735</v>
      </c>
      <c r="AC1138">
        <v>489</v>
      </c>
      <c r="AD1138">
        <v>43446</v>
      </c>
      <c r="AE1138">
        <v>7222</v>
      </c>
      <c r="AF1138">
        <v>472</v>
      </c>
      <c r="AG1138">
        <v>11</v>
      </c>
      <c r="AH1138">
        <v>799</v>
      </c>
      <c r="AI1138">
        <v>316</v>
      </c>
      <c r="AJ1138">
        <v>412497</v>
      </c>
      <c r="AK1138">
        <v>2</v>
      </c>
      <c r="AL1138">
        <v>5</v>
      </c>
      <c r="AM1138">
        <v>2021</v>
      </c>
      <c r="AN1138">
        <v>2</v>
      </c>
    </row>
    <row r="1139" spans="1:40">
      <c r="A1139" s="6">
        <v>44319</v>
      </c>
      <c r="B1139" t="s">
        <v>21</v>
      </c>
      <c r="C1139">
        <v>220462</v>
      </c>
      <c r="D1139">
        <v>7200</v>
      </c>
      <c r="E1139">
        <v>55</v>
      </c>
      <c r="F1139">
        <v>168672</v>
      </c>
      <c r="G1139">
        <v>51790</v>
      </c>
      <c r="H1139">
        <v>96246</v>
      </c>
      <c r="I1139">
        <v>72417</v>
      </c>
      <c r="J1139">
        <v>9</v>
      </c>
      <c r="K1139">
        <v>0</v>
      </c>
      <c r="L1139">
        <v>220462</v>
      </c>
      <c r="N1139">
        <v>96</v>
      </c>
      <c r="R1139">
        <v>26768</v>
      </c>
      <c r="S1139">
        <v>81198</v>
      </c>
      <c r="T1139">
        <v>60701</v>
      </c>
      <c r="X1139">
        <v>168672</v>
      </c>
      <c r="Y1139">
        <v>2995</v>
      </c>
      <c r="Z1139" s="6">
        <v>44319</v>
      </c>
      <c r="AA1139" t="s">
        <v>21</v>
      </c>
      <c r="AB1139">
        <v>36218</v>
      </c>
      <c r="AC1139">
        <v>496</v>
      </c>
      <c r="AD1139">
        <v>44306</v>
      </c>
      <c r="AE1139">
        <v>7592</v>
      </c>
      <c r="AF1139">
        <v>483</v>
      </c>
      <c r="AG1139">
        <v>7</v>
      </c>
      <c r="AH1139">
        <v>860</v>
      </c>
      <c r="AI1139">
        <v>370</v>
      </c>
      <c r="AJ1139">
        <v>416408</v>
      </c>
      <c r="AK1139">
        <v>3</v>
      </c>
      <c r="AL1139">
        <v>5</v>
      </c>
      <c r="AM1139">
        <v>2021</v>
      </c>
      <c r="AN1139">
        <v>2</v>
      </c>
    </row>
    <row r="1140" spans="1:40">
      <c r="A1140" s="6">
        <v>44320</v>
      </c>
      <c r="B1140" t="s">
        <v>21</v>
      </c>
      <c r="C1140">
        <v>225542</v>
      </c>
      <c r="D1140">
        <v>6900</v>
      </c>
      <c r="E1140">
        <v>56</v>
      </c>
      <c r="F1140">
        <v>172057</v>
      </c>
      <c r="G1140">
        <v>53485</v>
      </c>
      <c r="H1140">
        <v>98041</v>
      </c>
      <c r="I1140">
        <v>74007</v>
      </c>
      <c r="J1140">
        <v>9</v>
      </c>
      <c r="K1140">
        <v>0</v>
      </c>
      <c r="L1140">
        <v>225542</v>
      </c>
      <c r="N1140">
        <v>96</v>
      </c>
      <c r="R1140">
        <v>27186</v>
      </c>
      <c r="S1140">
        <v>83193</v>
      </c>
      <c r="T1140">
        <v>61673</v>
      </c>
      <c r="X1140">
        <v>172057</v>
      </c>
      <c r="Y1140">
        <v>2996</v>
      </c>
      <c r="Z1140" s="6">
        <v>44320</v>
      </c>
      <c r="AA1140" t="s">
        <v>21</v>
      </c>
      <c r="AB1140">
        <v>36746</v>
      </c>
      <c r="AC1140">
        <v>507</v>
      </c>
      <c r="AD1140">
        <v>45196</v>
      </c>
      <c r="AE1140">
        <v>7943</v>
      </c>
      <c r="AF1140">
        <v>528</v>
      </c>
      <c r="AG1140">
        <v>11</v>
      </c>
      <c r="AH1140">
        <v>890</v>
      </c>
      <c r="AI1140">
        <v>351</v>
      </c>
      <c r="AJ1140">
        <v>419601</v>
      </c>
      <c r="AK1140">
        <v>4</v>
      </c>
      <c r="AL1140">
        <v>5</v>
      </c>
      <c r="AM1140">
        <v>2021</v>
      </c>
      <c r="AN1140">
        <v>2</v>
      </c>
    </row>
    <row r="1141" spans="1:40">
      <c r="A1141" s="6">
        <v>44321</v>
      </c>
      <c r="B1141" t="s">
        <v>21</v>
      </c>
      <c r="C1141">
        <v>230822</v>
      </c>
      <c r="D1141">
        <v>6900</v>
      </c>
      <c r="E1141">
        <v>55</v>
      </c>
      <c r="F1141">
        <v>175618</v>
      </c>
      <c r="G1141">
        <v>55204</v>
      </c>
      <c r="H1141">
        <v>100003</v>
      </c>
      <c r="I1141">
        <v>75605</v>
      </c>
      <c r="J1141">
        <v>10</v>
      </c>
      <c r="K1141">
        <v>0</v>
      </c>
      <c r="L1141">
        <v>230822</v>
      </c>
      <c r="N1141">
        <v>96</v>
      </c>
      <c r="R1141">
        <v>27561</v>
      </c>
      <c r="S1141">
        <v>85360</v>
      </c>
      <c r="T1141">
        <v>62692</v>
      </c>
      <c r="X1141">
        <v>175618</v>
      </c>
      <c r="Y1141">
        <v>2997</v>
      </c>
      <c r="Z1141" s="6">
        <v>44321</v>
      </c>
      <c r="AA1141" t="s">
        <v>21</v>
      </c>
      <c r="AB1141">
        <v>37288</v>
      </c>
      <c r="AC1141">
        <v>518</v>
      </c>
      <c r="AD1141">
        <v>45976</v>
      </c>
      <c r="AE1141">
        <v>8170</v>
      </c>
      <c r="AF1141">
        <v>542</v>
      </c>
      <c r="AG1141">
        <v>11</v>
      </c>
      <c r="AH1141">
        <v>780</v>
      </c>
      <c r="AI1141">
        <v>227</v>
      </c>
      <c r="AJ1141">
        <v>423313</v>
      </c>
      <c r="AK1141">
        <v>5</v>
      </c>
      <c r="AL1141">
        <v>5</v>
      </c>
      <c r="AM1141">
        <v>2021</v>
      </c>
      <c r="AN1141">
        <v>2</v>
      </c>
    </row>
    <row r="1142" spans="1:40">
      <c r="A1142" s="6">
        <v>44322</v>
      </c>
      <c r="B1142" t="s">
        <v>21</v>
      </c>
      <c r="C1142">
        <v>237473</v>
      </c>
      <c r="D1142">
        <v>7000</v>
      </c>
      <c r="E1142">
        <v>56</v>
      </c>
      <c r="F1142">
        <v>179429</v>
      </c>
      <c r="G1142">
        <v>58044</v>
      </c>
      <c r="H1142">
        <v>102169</v>
      </c>
      <c r="I1142">
        <v>77250</v>
      </c>
      <c r="J1142">
        <v>10</v>
      </c>
      <c r="K1142">
        <v>0</v>
      </c>
      <c r="L1142">
        <v>237473</v>
      </c>
      <c r="N1142">
        <v>96</v>
      </c>
      <c r="R1142">
        <v>28127</v>
      </c>
      <c r="S1142">
        <v>87600</v>
      </c>
      <c r="T1142">
        <v>63697</v>
      </c>
      <c r="X1142">
        <v>179429</v>
      </c>
      <c r="Y1142">
        <v>2998</v>
      </c>
      <c r="Z1142" s="6">
        <v>44322</v>
      </c>
      <c r="AA1142" t="s">
        <v>21</v>
      </c>
      <c r="AB1142">
        <v>37898</v>
      </c>
      <c r="AC1142">
        <v>532</v>
      </c>
      <c r="AD1142">
        <v>46793</v>
      </c>
      <c r="AE1142">
        <v>8363</v>
      </c>
      <c r="AF1142">
        <v>610</v>
      </c>
      <c r="AG1142">
        <v>14</v>
      </c>
      <c r="AH1142">
        <v>817</v>
      </c>
      <c r="AI1142">
        <v>193</v>
      </c>
      <c r="AJ1142">
        <v>426227</v>
      </c>
      <c r="AK1142">
        <v>6</v>
      </c>
      <c r="AL1142">
        <v>5</v>
      </c>
      <c r="AM1142">
        <v>2021</v>
      </c>
      <c r="AN1142">
        <v>2</v>
      </c>
    </row>
    <row r="1143" spans="1:40">
      <c r="A1143" s="6">
        <v>44323</v>
      </c>
      <c r="B1143" t="s">
        <v>21</v>
      </c>
      <c r="C1143">
        <v>243450</v>
      </c>
      <c r="D1143">
        <v>7300</v>
      </c>
      <c r="E1143">
        <v>55</v>
      </c>
      <c r="F1143">
        <v>183067</v>
      </c>
      <c r="G1143">
        <v>60383</v>
      </c>
      <c r="H1143">
        <v>104125</v>
      </c>
      <c r="I1143">
        <v>78931</v>
      </c>
      <c r="J1143">
        <v>11</v>
      </c>
      <c r="K1143">
        <v>0</v>
      </c>
      <c r="L1143">
        <v>243450</v>
      </c>
      <c r="N1143">
        <v>96</v>
      </c>
      <c r="R1143">
        <v>28623</v>
      </c>
      <c r="S1143">
        <v>89832</v>
      </c>
      <c r="T1143">
        <v>64607</v>
      </c>
      <c r="X1143">
        <v>183067</v>
      </c>
      <c r="Y1143">
        <v>2999</v>
      </c>
      <c r="Z1143" s="6">
        <v>44323</v>
      </c>
      <c r="AA1143" t="s">
        <v>21</v>
      </c>
      <c r="AB1143">
        <v>38591</v>
      </c>
      <c r="AC1143">
        <v>541</v>
      </c>
      <c r="AD1143">
        <v>47552</v>
      </c>
      <c r="AE1143">
        <v>8420</v>
      </c>
      <c r="AF1143">
        <v>693</v>
      </c>
      <c r="AG1143">
        <v>9</v>
      </c>
      <c r="AH1143">
        <v>759</v>
      </c>
      <c r="AI1143">
        <v>57</v>
      </c>
      <c r="AJ1143">
        <v>430125</v>
      </c>
      <c r="AK1143">
        <v>7</v>
      </c>
      <c r="AL1143">
        <v>5</v>
      </c>
      <c r="AM1143">
        <v>2021</v>
      </c>
      <c r="AN1143">
        <v>2</v>
      </c>
    </row>
    <row r="1144" spans="1:40">
      <c r="A1144" s="6">
        <v>44324</v>
      </c>
      <c r="B1144" t="s">
        <v>21</v>
      </c>
      <c r="C1144">
        <v>250441</v>
      </c>
      <c r="D1144">
        <v>7100</v>
      </c>
      <c r="E1144">
        <v>57</v>
      </c>
      <c r="F1144">
        <v>187445</v>
      </c>
      <c r="G1144">
        <v>62996</v>
      </c>
      <c r="H1144">
        <v>106338</v>
      </c>
      <c r="I1144">
        <v>81095</v>
      </c>
      <c r="J1144">
        <v>12</v>
      </c>
      <c r="K1144">
        <v>0</v>
      </c>
      <c r="L1144">
        <v>250441</v>
      </c>
      <c r="N1144">
        <v>97</v>
      </c>
      <c r="R1144">
        <v>29125</v>
      </c>
      <c r="S1144">
        <v>92519</v>
      </c>
      <c r="T1144">
        <v>65796</v>
      </c>
      <c r="X1144">
        <v>187445</v>
      </c>
      <c r="Y1144">
        <v>3000</v>
      </c>
      <c r="Z1144" s="6">
        <v>44324</v>
      </c>
      <c r="AA1144" t="s">
        <v>21</v>
      </c>
      <c r="AB1144">
        <v>39388</v>
      </c>
      <c r="AC1144">
        <v>549</v>
      </c>
      <c r="AD1144">
        <v>48442</v>
      </c>
      <c r="AE1144">
        <v>8505</v>
      </c>
      <c r="AF1144">
        <v>797</v>
      </c>
      <c r="AG1144">
        <v>8</v>
      </c>
      <c r="AH1144">
        <v>890</v>
      </c>
      <c r="AI1144">
        <v>85</v>
      </c>
      <c r="AJ1144">
        <v>433928</v>
      </c>
      <c r="AK1144">
        <v>8</v>
      </c>
      <c r="AL1144">
        <v>5</v>
      </c>
      <c r="AM1144">
        <v>2021</v>
      </c>
      <c r="AN1144">
        <v>2</v>
      </c>
    </row>
    <row r="1145" spans="1:40">
      <c r="A1145" s="6">
        <v>44325</v>
      </c>
      <c r="B1145" t="s">
        <v>21</v>
      </c>
      <c r="C1145">
        <v>254612</v>
      </c>
      <c r="D1145">
        <v>7400</v>
      </c>
      <c r="E1145">
        <v>53</v>
      </c>
      <c r="F1145">
        <v>190204</v>
      </c>
      <c r="G1145">
        <v>64408</v>
      </c>
      <c r="H1145">
        <v>107769</v>
      </c>
      <c r="I1145">
        <v>82423</v>
      </c>
      <c r="J1145">
        <v>12</v>
      </c>
      <c r="K1145">
        <v>0</v>
      </c>
      <c r="L1145">
        <v>254612</v>
      </c>
      <c r="N1145">
        <v>97</v>
      </c>
      <c r="R1145">
        <v>29413</v>
      </c>
      <c r="S1145">
        <v>94243</v>
      </c>
      <c r="T1145">
        <v>66543</v>
      </c>
      <c r="X1145">
        <v>190204</v>
      </c>
      <c r="Y1145">
        <v>3001</v>
      </c>
      <c r="Z1145" s="6">
        <v>44325</v>
      </c>
      <c r="AA1145" t="s">
        <v>21</v>
      </c>
      <c r="AB1145">
        <v>40249</v>
      </c>
      <c r="AC1145">
        <v>558</v>
      </c>
      <c r="AD1145">
        <v>49312</v>
      </c>
      <c r="AE1145">
        <v>8505</v>
      </c>
      <c r="AF1145">
        <v>861</v>
      </c>
      <c r="AG1145">
        <v>9</v>
      </c>
      <c r="AH1145">
        <v>870</v>
      </c>
      <c r="AI1145">
        <v>0</v>
      </c>
      <c r="AJ1145">
        <v>437869</v>
      </c>
      <c r="AK1145">
        <v>9</v>
      </c>
      <c r="AL1145">
        <v>5</v>
      </c>
      <c r="AM1145">
        <v>2021</v>
      </c>
      <c r="AN1145">
        <v>2</v>
      </c>
    </row>
    <row r="1146" spans="1:40">
      <c r="A1146" s="6">
        <v>44326</v>
      </c>
      <c r="B1146" t="s">
        <v>21</v>
      </c>
      <c r="C1146">
        <v>260309</v>
      </c>
      <c r="D1146">
        <v>7800</v>
      </c>
      <c r="E1146">
        <v>57</v>
      </c>
      <c r="F1146">
        <v>193540</v>
      </c>
      <c r="G1146">
        <v>66769</v>
      </c>
      <c r="H1146">
        <v>109560</v>
      </c>
      <c r="I1146">
        <v>83968</v>
      </c>
      <c r="J1146">
        <v>12</v>
      </c>
      <c r="K1146">
        <v>0</v>
      </c>
      <c r="L1146">
        <v>260309</v>
      </c>
      <c r="N1146">
        <v>100</v>
      </c>
      <c r="R1146">
        <v>29800</v>
      </c>
      <c r="S1146">
        <v>96230</v>
      </c>
      <c r="T1146">
        <v>67496</v>
      </c>
      <c r="X1146">
        <v>193540</v>
      </c>
      <c r="Y1146">
        <v>3002</v>
      </c>
      <c r="Z1146" s="6">
        <v>44326</v>
      </c>
      <c r="AA1146" t="s">
        <v>21</v>
      </c>
      <c r="AB1146">
        <v>41128</v>
      </c>
      <c r="AC1146">
        <v>568</v>
      </c>
      <c r="AD1146">
        <v>50207</v>
      </c>
      <c r="AE1146">
        <v>8511</v>
      </c>
      <c r="AF1146">
        <v>879</v>
      </c>
      <c r="AG1146">
        <v>10</v>
      </c>
      <c r="AH1146">
        <v>895</v>
      </c>
      <c r="AI1146">
        <v>6</v>
      </c>
      <c r="AJ1146">
        <v>441625</v>
      </c>
      <c r="AK1146">
        <v>10</v>
      </c>
      <c r="AL1146">
        <v>5</v>
      </c>
      <c r="AM1146">
        <v>2021</v>
      </c>
      <c r="AN1146">
        <v>2</v>
      </c>
    </row>
    <row r="1147" spans="1:40">
      <c r="A1147" s="6">
        <v>44327</v>
      </c>
      <c r="B1147" t="s">
        <v>21</v>
      </c>
      <c r="C1147">
        <v>265527</v>
      </c>
      <c r="D1147">
        <v>7900</v>
      </c>
      <c r="E1147">
        <v>58</v>
      </c>
      <c r="F1147">
        <v>196808</v>
      </c>
      <c r="G1147">
        <v>68719</v>
      </c>
      <c r="H1147">
        <v>111293</v>
      </c>
      <c r="I1147">
        <v>85502</v>
      </c>
      <c r="J1147">
        <v>13</v>
      </c>
      <c r="K1147">
        <v>0</v>
      </c>
      <c r="L1147">
        <v>265527</v>
      </c>
      <c r="N1147">
        <v>100</v>
      </c>
      <c r="R1147">
        <v>30188</v>
      </c>
      <c r="S1147">
        <v>98255</v>
      </c>
      <c r="T1147">
        <v>68346</v>
      </c>
      <c r="X1147">
        <v>196808</v>
      </c>
      <c r="Y1147">
        <v>3003</v>
      </c>
      <c r="Z1147" s="6">
        <v>44327</v>
      </c>
      <c r="AA1147" t="s">
        <v>21</v>
      </c>
      <c r="AB1147">
        <v>41842</v>
      </c>
      <c r="AC1147">
        <v>575</v>
      </c>
      <c r="AD1147">
        <v>51070</v>
      </c>
      <c r="AE1147">
        <v>8653</v>
      </c>
      <c r="AF1147">
        <v>714</v>
      </c>
      <c r="AG1147">
        <v>7</v>
      </c>
      <c r="AH1147">
        <v>863</v>
      </c>
      <c r="AI1147">
        <v>142</v>
      </c>
      <c r="AJ1147">
        <v>444454</v>
      </c>
      <c r="AK1147">
        <v>11</v>
      </c>
      <c r="AL1147">
        <v>5</v>
      </c>
      <c r="AM1147">
        <v>2021</v>
      </c>
      <c r="AN1147">
        <v>2</v>
      </c>
    </row>
    <row r="1148" spans="1:40">
      <c r="A1148" s="6">
        <v>44328</v>
      </c>
      <c r="B1148" t="s">
        <v>21</v>
      </c>
      <c r="C1148">
        <v>269353</v>
      </c>
      <c r="D1148">
        <v>7900</v>
      </c>
      <c r="E1148">
        <v>57</v>
      </c>
      <c r="F1148">
        <v>199576</v>
      </c>
      <c r="G1148">
        <v>69777</v>
      </c>
      <c r="H1148">
        <v>112721</v>
      </c>
      <c r="I1148">
        <v>86842</v>
      </c>
      <c r="J1148">
        <v>13</v>
      </c>
      <c r="K1148">
        <v>0</v>
      </c>
      <c r="L1148">
        <v>269353</v>
      </c>
      <c r="N1148">
        <v>101</v>
      </c>
      <c r="R1148">
        <v>30553</v>
      </c>
      <c r="S1148">
        <v>99875</v>
      </c>
      <c r="T1148">
        <v>69126</v>
      </c>
      <c r="X1148">
        <v>199576</v>
      </c>
      <c r="Y1148">
        <v>3004</v>
      </c>
      <c r="Z1148" s="6">
        <v>44328</v>
      </c>
      <c r="AA1148" t="s">
        <v>21</v>
      </c>
      <c r="AB1148">
        <v>42647</v>
      </c>
      <c r="AC1148">
        <v>585</v>
      </c>
      <c r="AD1148">
        <v>51857</v>
      </c>
      <c r="AE1148">
        <v>8625</v>
      </c>
      <c r="AF1148">
        <v>805</v>
      </c>
      <c r="AG1148">
        <v>10</v>
      </c>
      <c r="AH1148">
        <v>787</v>
      </c>
      <c r="AI1148">
        <v>0</v>
      </c>
      <c r="AJ1148">
        <v>447896</v>
      </c>
      <c r="AK1148">
        <v>12</v>
      </c>
      <c r="AL1148">
        <v>5</v>
      </c>
      <c r="AM1148">
        <v>2021</v>
      </c>
      <c r="AN1148">
        <v>2</v>
      </c>
    </row>
    <row r="1149" spans="1:40">
      <c r="A1149" s="6">
        <v>44329</v>
      </c>
      <c r="B1149" t="s">
        <v>21</v>
      </c>
      <c r="C1149">
        <v>273766</v>
      </c>
      <c r="D1149">
        <v>8000</v>
      </c>
      <c r="E1149">
        <v>58</v>
      </c>
      <c r="F1149">
        <v>202829</v>
      </c>
      <c r="G1149">
        <v>70937</v>
      </c>
      <c r="H1149">
        <v>114474</v>
      </c>
      <c r="I1149">
        <v>88342</v>
      </c>
      <c r="J1149">
        <v>13</v>
      </c>
      <c r="K1149">
        <v>0</v>
      </c>
      <c r="L1149">
        <v>273766</v>
      </c>
      <c r="N1149">
        <v>101</v>
      </c>
      <c r="R1149">
        <v>31055</v>
      </c>
      <c r="S1149">
        <v>101822</v>
      </c>
      <c r="T1149">
        <v>69929</v>
      </c>
      <c r="X1149">
        <v>202829</v>
      </c>
      <c r="Y1149">
        <v>3005</v>
      </c>
      <c r="Z1149" s="6">
        <v>44329</v>
      </c>
      <c r="AA1149" t="s">
        <v>21</v>
      </c>
      <c r="AB1149">
        <v>43506</v>
      </c>
      <c r="AC1149">
        <v>599</v>
      </c>
      <c r="AD1149">
        <v>52633</v>
      </c>
      <c r="AE1149">
        <v>8528</v>
      </c>
      <c r="AF1149">
        <v>859</v>
      </c>
      <c r="AG1149">
        <v>14</v>
      </c>
      <c r="AH1149">
        <v>776</v>
      </c>
      <c r="AI1149">
        <v>0</v>
      </c>
      <c r="AJ1149">
        <v>451453</v>
      </c>
      <c r="AK1149">
        <v>13</v>
      </c>
      <c r="AL1149">
        <v>5</v>
      </c>
      <c r="AM1149">
        <v>2021</v>
      </c>
      <c r="AN1149">
        <v>2</v>
      </c>
    </row>
    <row r="1150" spans="1:40">
      <c r="A1150" s="6">
        <v>44330</v>
      </c>
      <c r="B1150" t="s">
        <v>21</v>
      </c>
      <c r="C1150">
        <v>278699</v>
      </c>
      <c r="D1150">
        <v>8100</v>
      </c>
      <c r="E1150">
        <v>58</v>
      </c>
      <c r="F1150">
        <v>206572</v>
      </c>
      <c r="G1150">
        <v>72127</v>
      </c>
      <c r="H1150">
        <v>116552</v>
      </c>
      <c r="I1150">
        <v>90007</v>
      </c>
      <c r="J1150">
        <v>13</v>
      </c>
      <c r="K1150">
        <v>0</v>
      </c>
      <c r="L1150">
        <v>278699</v>
      </c>
      <c r="N1150">
        <v>103</v>
      </c>
      <c r="R1150">
        <v>32400</v>
      </c>
      <c r="S1150">
        <v>103536</v>
      </c>
      <c r="T1150">
        <v>70610</v>
      </c>
      <c r="X1150">
        <v>206572</v>
      </c>
      <c r="Y1150">
        <v>3006</v>
      </c>
      <c r="Z1150" s="6">
        <v>44330</v>
      </c>
      <c r="AA1150" t="s">
        <v>21</v>
      </c>
      <c r="AB1150">
        <v>44343</v>
      </c>
      <c r="AC1150">
        <v>609</v>
      </c>
      <c r="AD1150">
        <v>53393</v>
      </c>
      <c r="AE1150">
        <v>8441</v>
      </c>
      <c r="AF1150">
        <v>837</v>
      </c>
      <c r="AG1150">
        <v>10</v>
      </c>
      <c r="AH1150">
        <v>760</v>
      </c>
      <c r="AI1150">
        <v>0</v>
      </c>
      <c r="AJ1150">
        <v>454814</v>
      </c>
      <c r="AK1150">
        <v>14</v>
      </c>
      <c r="AL1150">
        <v>5</v>
      </c>
      <c r="AM1150">
        <v>2021</v>
      </c>
      <c r="AN1150">
        <v>2</v>
      </c>
    </row>
    <row r="1151" spans="1:40">
      <c r="A1151" s="6">
        <v>44331</v>
      </c>
      <c r="B1151" t="s">
        <v>21</v>
      </c>
      <c r="C1151">
        <v>284834</v>
      </c>
      <c r="D1151">
        <v>8300</v>
      </c>
      <c r="E1151">
        <v>63</v>
      </c>
      <c r="F1151">
        <v>211162</v>
      </c>
      <c r="G1151">
        <v>73672</v>
      </c>
      <c r="H1151">
        <v>118975</v>
      </c>
      <c r="I1151">
        <v>92173</v>
      </c>
      <c r="J1151">
        <v>14</v>
      </c>
      <c r="K1151">
        <v>0</v>
      </c>
      <c r="L1151">
        <v>284834</v>
      </c>
      <c r="N1151">
        <v>103</v>
      </c>
      <c r="R1151">
        <v>33953</v>
      </c>
      <c r="S1151">
        <v>105722</v>
      </c>
      <c r="T1151">
        <v>71458</v>
      </c>
      <c r="X1151">
        <v>211162</v>
      </c>
      <c r="Y1151">
        <v>3007</v>
      </c>
      <c r="Z1151" s="6">
        <v>44331</v>
      </c>
      <c r="AA1151" t="s">
        <v>21</v>
      </c>
      <c r="AB1151">
        <v>45268</v>
      </c>
      <c r="AC1151">
        <v>617</v>
      </c>
      <c r="AD1151">
        <v>54043</v>
      </c>
      <c r="AE1151">
        <v>8158</v>
      </c>
      <c r="AF1151">
        <v>925</v>
      </c>
      <c r="AG1151">
        <v>8</v>
      </c>
      <c r="AH1151">
        <v>650</v>
      </c>
      <c r="AI1151">
        <v>0</v>
      </c>
      <c r="AJ1151">
        <v>458231</v>
      </c>
      <c r="AK1151">
        <v>15</v>
      </c>
      <c r="AL1151">
        <v>5</v>
      </c>
      <c r="AM1151">
        <v>2021</v>
      </c>
      <c r="AN1151">
        <v>2</v>
      </c>
    </row>
    <row r="1152" spans="1:40">
      <c r="A1152" s="6">
        <v>44332</v>
      </c>
      <c r="B1152" t="s">
        <v>21</v>
      </c>
      <c r="C1152">
        <v>285946</v>
      </c>
      <c r="D1152">
        <v>5290</v>
      </c>
      <c r="E1152">
        <v>29</v>
      </c>
      <c r="F1152">
        <v>212260</v>
      </c>
      <c r="G1152">
        <v>73686</v>
      </c>
      <c r="H1152">
        <v>119575</v>
      </c>
      <c r="I1152">
        <v>92671</v>
      </c>
      <c r="J1152">
        <v>14</v>
      </c>
      <c r="K1152">
        <v>0</v>
      </c>
      <c r="L1152">
        <v>285946</v>
      </c>
      <c r="N1152">
        <v>103</v>
      </c>
      <c r="R1152">
        <v>34137</v>
      </c>
      <c r="S1152">
        <v>106347</v>
      </c>
      <c r="T1152">
        <v>71745</v>
      </c>
      <c r="X1152">
        <v>212260</v>
      </c>
      <c r="Y1152">
        <v>3008</v>
      </c>
      <c r="Z1152" s="6">
        <v>44332</v>
      </c>
      <c r="AA1152" t="s">
        <v>21</v>
      </c>
      <c r="AB1152">
        <v>46231</v>
      </c>
      <c r="AC1152">
        <v>625</v>
      </c>
      <c r="AD1152">
        <v>54703</v>
      </c>
      <c r="AE1152">
        <v>7847</v>
      </c>
      <c r="AF1152">
        <v>963</v>
      </c>
      <c r="AG1152">
        <v>8</v>
      </c>
      <c r="AH1152">
        <v>660</v>
      </c>
      <c r="AI1152">
        <v>0</v>
      </c>
      <c r="AJ1152">
        <v>461826</v>
      </c>
      <c r="AK1152">
        <v>16</v>
      </c>
      <c r="AL1152">
        <v>5</v>
      </c>
      <c r="AM1152">
        <v>2021</v>
      </c>
      <c r="AN1152">
        <v>2</v>
      </c>
    </row>
    <row r="1153" spans="1:40">
      <c r="A1153" s="6">
        <v>44333</v>
      </c>
      <c r="B1153" t="s">
        <v>21</v>
      </c>
      <c r="C1153">
        <v>290561</v>
      </c>
      <c r="D1153">
        <v>11040</v>
      </c>
      <c r="E1153">
        <v>63</v>
      </c>
      <c r="F1153">
        <v>216622</v>
      </c>
      <c r="G1153">
        <v>73939</v>
      </c>
      <c r="H1153">
        <v>121957</v>
      </c>
      <c r="I1153">
        <v>94650</v>
      </c>
      <c r="J1153">
        <v>15</v>
      </c>
      <c r="K1153">
        <v>0</v>
      </c>
      <c r="L1153">
        <v>290561</v>
      </c>
      <c r="N1153">
        <v>109</v>
      </c>
      <c r="R1153">
        <v>36113</v>
      </c>
      <c r="S1153">
        <v>108049</v>
      </c>
      <c r="T1153">
        <v>72423</v>
      </c>
      <c r="X1153">
        <v>216622</v>
      </c>
      <c r="Y1153">
        <v>3009</v>
      </c>
      <c r="Z1153" s="6">
        <v>44333</v>
      </c>
      <c r="AA1153" t="s">
        <v>21</v>
      </c>
      <c r="AB1153">
        <v>47088</v>
      </c>
      <c r="AC1153">
        <v>635</v>
      </c>
      <c r="AD1153">
        <v>55367</v>
      </c>
      <c r="AE1153">
        <v>7644</v>
      </c>
      <c r="AF1153">
        <v>857</v>
      </c>
      <c r="AG1153">
        <v>10</v>
      </c>
      <c r="AH1153">
        <v>664</v>
      </c>
      <c r="AI1153">
        <v>0</v>
      </c>
      <c r="AJ1153">
        <v>465181</v>
      </c>
      <c r="AK1153">
        <v>17</v>
      </c>
      <c r="AL1153">
        <v>5</v>
      </c>
      <c r="AM1153">
        <v>2021</v>
      </c>
      <c r="AN1153">
        <v>2</v>
      </c>
    </row>
    <row r="1154" spans="1:40">
      <c r="A1154" s="6">
        <v>44334</v>
      </c>
      <c r="B1154" t="s">
        <v>21</v>
      </c>
      <c r="C1154">
        <v>294430</v>
      </c>
      <c r="D1154">
        <v>9670</v>
      </c>
      <c r="E1154">
        <v>60</v>
      </c>
      <c r="F1154">
        <v>220312</v>
      </c>
      <c r="G1154">
        <v>74118</v>
      </c>
      <c r="H1154">
        <v>123972</v>
      </c>
      <c r="I1154">
        <v>96321</v>
      </c>
      <c r="J1154">
        <v>19</v>
      </c>
      <c r="K1154">
        <v>0</v>
      </c>
      <c r="L1154">
        <v>294430</v>
      </c>
      <c r="N1154">
        <v>109</v>
      </c>
      <c r="R1154">
        <v>37918</v>
      </c>
      <c r="S1154">
        <v>109384</v>
      </c>
      <c r="T1154">
        <v>72968</v>
      </c>
      <c r="X1154">
        <v>220312</v>
      </c>
      <c r="Y1154">
        <v>3010</v>
      </c>
      <c r="Z1154" s="6">
        <v>44334</v>
      </c>
      <c r="AA1154" t="s">
        <v>21</v>
      </c>
      <c r="AB1154">
        <v>47964</v>
      </c>
      <c r="AC1154">
        <v>641</v>
      </c>
      <c r="AD1154">
        <v>55987</v>
      </c>
      <c r="AE1154">
        <v>7382</v>
      </c>
      <c r="AF1154">
        <v>876</v>
      </c>
      <c r="AG1154">
        <v>6</v>
      </c>
      <c r="AH1154">
        <v>620</v>
      </c>
      <c r="AI1154">
        <v>0</v>
      </c>
      <c r="AJ1154">
        <v>468017</v>
      </c>
      <c r="AK1154">
        <v>18</v>
      </c>
      <c r="AL1154">
        <v>5</v>
      </c>
      <c r="AM1154">
        <v>2021</v>
      </c>
      <c r="AN1154">
        <v>2</v>
      </c>
    </row>
    <row r="1155" spans="1:40">
      <c r="A1155" s="6">
        <v>44335</v>
      </c>
      <c r="B1155" t="s">
        <v>21</v>
      </c>
      <c r="C1155">
        <v>298281</v>
      </c>
      <c r="D1155">
        <v>11320</v>
      </c>
      <c r="E1155">
        <v>61</v>
      </c>
      <c r="F1155">
        <v>224068</v>
      </c>
      <c r="G1155">
        <v>74213</v>
      </c>
      <c r="H1155">
        <v>126027</v>
      </c>
      <c r="I1155">
        <v>98019</v>
      </c>
      <c r="J1155">
        <v>22</v>
      </c>
      <c r="K1155">
        <v>0</v>
      </c>
      <c r="L1155">
        <v>298281</v>
      </c>
      <c r="N1155">
        <v>109</v>
      </c>
      <c r="R1155">
        <v>40083</v>
      </c>
      <c r="S1155">
        <v>110540</v>
      </c>
      <c r="T1155">
        <v>73398</v>
      </c>
      <c r="X1155">
        <v>224068</v>
      </c>
      <c r="Y1155">
        <v>3011</v>
      </c>
      <c r="Z1155" s="6">
        <v>44335</v>
      </c>
      <c r="AA1155" t="s">
        <v>21</v>
      </c>
      <c r="AB1155">
        <v>48831</v>
      </c>
      <c r="AC1155">
        <v>647</v>
      </c>
      <c r="AD1155">
        <v>56513</v>
      </c>
      <c r="AE1155">
        <v>7035</v>
      </c>
      <c r="AF1155">
        <v>867</v>
      </c>
      <c r="AG1155">
        <v>6</v>
      </c>
      <c r="AH1155">
        <v>526</v>
      </c>
      <c r="AI1155">
        <v>0</v>
      </c>
      <c r="AJ1155">
        <v>470962</v>
      </c>
      <c r="AK1155">
        <v>19</v>
      </c>
      <c r="AL1155">
        <v>5</v>
      </c>
      <c r="AM1155">
        <v>2021</v>
      </c>
      <c r="AN1155">
        <v>2</v>
      </c>
    </row>
    <row r="1156" spans="1:40">
      <c r="A1156" s="6">
        <v>44336</v>
      </c>
      <c r="B1156" t="s">
        <v>21</v>
      </c>
      <c r="C1156">
        <v>302065</v>
      </c>
      <c r="D1156">
        <v>10665</v>
      </c>
      <c r="E1156">
        <v>65</v>
      </c>
      <c r="F1156">
        <v>227748</v>
      </c>
      <c r="G1156">
        <v>74317</v>
      </c>
      <c r="H1156">
        <v>128028</v>
      </c>
      <c r="I1156">
        <v>99693</v>
      </c>
      <c r="J1156">
        <v>27</v>
      </c>
      <c r="K1156">
        <v>0</v>
      </c>
      <c r="L1156">
        <v>302065</v>
      </c>
      <c r="N1156">
        <v>110</v>
      </c>
      <c r="R1156">
        <v>42332</v>
      </c>
      <c r="S1156">
        <v>111599</v>
      </c>
      <c r="T1156">
        <v>73765</v>
      </c>
      <c r="X1156">
        <v>227748</v>
      </c>
      <c r="Y1156">
        <v>3012</v>
      </c>
      <c r="Z1156" s="6">
        <v>44336</v>
      </c>
      <c r="AA1156" t="s">
        <v>21</v>
      </c>
      <c r="AB1156">
        <v>49701</v>
      </c>
      <c r="AC1156">
        <v>656</v>
      </c>
      <c r="AD1156">
        <v>56927</v>
      </c>
      <c r="AE1156">
        <v>6570</v>
      </c>
      <c r="AF1156">
        <v>870</v>
      </c>
      <c r="AG1156">
        <v>9</v>
      </c>
      <c r="AH1156">
        <v>414</v>
      </c>
      <c r="AI1156">
        <v>0</v>
      </c>
      <c r="AJ1156">
        <v>474170</v>
      </c>
      <c r="AK1156">
        <v>20</v>
      </c>
      <c r="AL1156">
        <v>5</v>
      </c>
      <c r="AM1156">
        <v>2021</v>
      </c>
      <c r="AN1156">
        <v>2</v>
      </c>
    </row>
    <row r="1157" spans="1:40">
      <c r="A1157" s="6">
        <v>44337</v>
      </c>
      <c r="B1157" t="s">
        <v>21</v>
      </c>
      <c r="C1157">
        <v>306407</v>
      </c>
      <c r="D1157">
        <v>11470</v>
      </c>
      <c r="E1157">
        <v>72</v>
      </c>
      <c r="F1157">
        <v>231985</v>
      </c>
      <c r="G1157">
        <v>74422</v>
      </c>
      <c r="H1157">
        <v>130387</v>
      </c>
      <c r="I1157">
        <v>101568</v>
      </c>
      <c r="J1157">
        <v>30</v>
      </c>
      <c r="K1157">
        <v>0</v>
      </c>
      <c r="L1157">
        <v>306407</v>
      </c>
      <c r="M1157">
        <v>0</v>
      </c>
      <c r="N1157">
        <v>111</v>
      </c>
      <c r="R1157">
        <v>45194</v>
      </c>
      <c r="S1157">
        <v>112589</v>
      </c>
      <c r="T1157">
        <v>74148</v>
      </c>
      <c r="X1157">
        <v>231985</v>
      </c>
      <c r="Y1157">
        <v>3013</v>
      </c>
      <c r="Z1157" s="6">
        <v>44337</v>
      </c>
      <c r="AA1157" t="s">
        <v>21</v>
      </c>
      <c r="AB1157">
        <v>50592</v>
      </c>
      <c r="AC1157">
        <v>666</v>
      </c>
      <c r="AD1157">
        <v>57331</v>
      </c>
      <c r="AE1157">
        <v>6073</v>
      </c>
      <c r="AF1157">
        <v>891</v>
      </c>
      <c r="AG1157">
        <v>10</v>
      </c>
      <c r="AH1157">
        <v>404</v>
      </c>
      <c r="AI1157">
        <v>0</v>
      </c>
      <c r="AJ1157">
        <v>477484</v>
      </c>
      <c r="AK1157">
        <v>21</v>
      </c>
      <c r="AL1157">
        <v>5</v>
      </c>
      <c r="AM1157">
        <v>2021</v>
      </c>
      <c r="AN1157">
        <v>2</v>
      </c>
    </row>
    <row r="1158" spans="1:40">
      <c r="A1158" s="6">
        <v>44338</v>
      </c>
      <c r="B1158" t="s">
        <v>21</v>
      </c>
      <c r="C1158">
        <v>312342</v>
      </c>
      <c r="D1158">
        <v>13510</v>
      </c>
      <c r="E1158">
        <v>74</v>
      </c>
      <c r="F1158">
        <v>237720</v>
      </c>
      <c r="G1158">
        <v>74622</v>
      </c>
      <c r="H1158">
        <v>133472</v>
      </c>
      <c r="I1158">
        <v>104217</v>
      </c>
      <c r="J1158">
        <v>31</v>
      </c>
      <c r="K1158">
        <v>0</v>
      </c>
      <c r="L1158">
        <v>312342</v>
      </c>
      <c r="M1158">
        <v>0</v>
      </c>
      <c r="N1158">
        <v>113</v>
      </c>
      <c r="R1158">
        <v>49131</v>
      </c>
      <c r="S1158">
        <v>113902</v>
      </c>
      <c r="T1158">
        <v>74624</v>
      </c>
      <c r="X1158">
        <v>237720</v>
      </c>
      <c r="Y1158">
        <v>3014</v>
      </c>
      <c r="Z1158" s="6">
        <v>44338</v>
      </c>
      <c r="AA1158" t="s">
        <v>21</v>
      </c>
      <c r="AB1158">
        <v>51382</v>
      </c>
      <c r="AC1158">
        <v>680</v>
      </c>
      <c r="AD1158">
        <v>57737</v>
      </c>
      <c r="AE1158">
        <v>5675</v>
      </c>
      <c r="AF1158">
        <v>790</v>
      </c>
      <c r="AG1158">
        <v>14</v>
      </c>
      <c r="AH1158">
        <v>406</v>
      </c>
      <c r="AI1158">
        <v>0</v>
      </c>
      <c r="AJ1158">
        <v>481446</v>
      </c>
      <c r="AK1158">
        <v>22</v>
      </c>
      <c r="AL1158">
        <v>5</v>
      </c>
      <c r="AM1158">
        <v>2021</v>
      </c>
      <c r="AN1158">
        <v>2</v>
      </c>
    </row>
    <row r="1159" spans="1:40">
      <c r="A1159" s="6">
        <v>44339</v>
      </c>
      <c r="B1159" t="s">
        <v>21</v>
      </c>
      <c r="C1159">
        <v>315428</v>
      </c>
      <c r="D1159">
        <v>5705</v>
      </c>
      <c r="E1159">
        <v>27</v>
      </c>
      <c r="F1159">
        <v>240804</v>
      </c>
      <c r="G1159">
        <v>74624</v>
      </c>
      <c r="H1159">
        <v>135172</v>
      </c>
      <c r="I1159">
        <v>105600</v>
      </c>
      <c r="J1159">
        <v>32</v>
      </c>
      <c r="K1159">
        <v>0</v>
      </c>
      <c r="L1159">
        <v>315428</v>
      </c>
      <c r="M1159">
        <v>0</v>
      </c>
      <c r="N1159">
        <v>113</v>
      </c>
      <c r="R1159">
        <v>51833</v>
      </c>
      <c r="S1159">
        <v>114194</v>
      </c>
      <c r="T1159">
        <v>74712</v>
      </c>
      <c r="X1159">
        <v>240804</v>
      </c>
      <c r="Y1159">
        <v>3015</v>
      </c>
      <c r="Z1159" s="6">
        <v>44339</v>
      </c>
      <c r="AA1159" t="s">
        <v>21</v>
      </c>
      <c r="AB1159">
        <v>52172</v>
      </c>
      <c r="AC1159">
        <v>692</v>
      </c>
      <c r="AD1159">
        <v>58129</v>
      </c>
      <c r="AE1159">
        <v>5265</v>
      </c>
      <c r="AF1159">
        <v>790</v>
      </c>
      <c r="AG1159">
        <v>12</v>
      </c>
      <c r="AH1159">
        <v>392</v>
      </c>
      <c r="AI1159">
        <v>0</v>
      </c>
      <c r="AJ1159">
        <v>485087</v>
      </c>
      <c r="AK1159">
        <v>23</v>
      </c>
      <c r="AL1159">
        <v>5</v>
      </c>
      <c r="AM1159">
        <v>2021</v>
      </c>
      <c r="AN1159">
        <v>2</v>
      </c>
    </row>
    <row r="1160" spans="1:40">
      <c r="A1160" s="6">
        <v>44340</v>
      </c>
      <c r="B1160" t="s">
        <v>21</v>
      </c>
      <c r="C1160">
        <v>320496</v>
      </c>
      <c r="D1160">
        <v>11811</v>
      </c>
      <c r="E1160">
        <v>74</v>
      </c>
      <c r="F1160">
        <v>245841</v>
      </c>
      <c r="G1160">
        <v>74655</v>
      </c>
      <c r="H1160">
        <v>137908</v>
      </c>
      <c r="I1160">
        <v>107901</v>
      </c>
      <c r="J1160">
        <v>32</v>
      </c>
      <c r="K1160">
        <v>0</v>
      </c>
      <c r="L1160">
        <v>320496</v>
      </c>
      <c r="M1160">
        <v>0</v>
      </c>
      <c r="N1160">
        <v>115</v>
      </c>
      <c r="R1160">
        <v>55392</v>
      </c>
      <c r="S1160">
        <v>115234</v>
      </c>
      <c r="T1160">
        <v>75147</v>
      </c>
      <c r="X1160">
        <v>245841</v>
      </c>
      <c r="Y1160">
        <v>3016</v>
      </c>
      <c r="Z1160" s="6">
        <v>44340</v>
      </c>
      <c r="AA1160" t="s">
        <v>21</v>
      </c>
      <c r="AB1160">
        <v>52913</v>
      </c>
      <c r="AC1160">
        <v>702</v>
      </c>
      <c r="AD1160">
        <v>58489</v>
      </c>
      <c r="AE1160">
        <v>4874</v>
      </c>
      <c r="AF1160">
        <v>741</v>
      </c>
      <c r="AG1160">
        <v>10</v>
      </c>
      <c r="AH1160">
        <v>360</v>
      </c>
      <c r="AI1160">
        <v>0</v>
      </c>
      <c r="AJ1160">
        <v>488182</v>
      </c>
      <c r="AK1160">
        <v>24</v>
      </c>
      <c r="AL1160">
        <v>5</v>
      </c>
      <c r="AM1160">
        <v>2021</v>
      </c>
      <c r="AN1160">
        <v>2</v>
      </c>
    </row>
    <row r="1161" spans="1:40">
      <c r="A1161" s="6">
        <v>44341</v>
      </c>
      <c r="B1161" t="s">
        <v>21</v>
      </c>
      <c r="C1161">
        <v>323442</v>
      </c>
      <c r="D1161">
        <v>10780</v>
      </c>
      <c r="E1161">
        <v>66</v>
      </c>
      <c r="F1161">
        <v>248749</v>
      </c>
      <c r="G1161">
        <v>74693</v>
      </c>
      <c r="H1161">
        <v>139440</v>
      </c>
      <c r="I1161">
        <v>109276</v>
      </c>
      <c r="J1161">
        <v>33</v>
      </c>
      <c r="K1161">
        <v>0</v>
      </c>
      <c r="L1161">
        <v>323442</v>
      </c>
      <c r="M1161">
        <v>0</v>
      </c>
      <c r="N1161">
        <v>121</v>
      </c>
      <c r="R1161">
        <v>57091</v>
      </c>
      <c r="S1161">
        <v>116094</v>
      </c>
      <c r="T1161">
        <v>75492</v>
      </c>
      <c r="X1161">
        <v>248749</v>
      </c>
      <c r="Y1161">
        <v>3017</v>
      </c>
      <c r="Z1161" s="6">
        <v>44341</v>
      </c>
      <c r="AA1161" t="s">
        <v>21</v>
      </c>
      <c r="AB1161">
        <v>53597</v>
      </c>
      <c r="AC1161">
        <v>709</v>
      </c>
      <c r="AD1161">
        <v>58734</v>
      </c>
      <c r="AE1161">
        <v>4428</v>
      </c>
      <c r="AF1161">
        <v>684</v>
      </c>
      <c r="AG1161">
        <v>7</v>
      </c>
      <c r="AH1161">
        <v>245</v>
      </c>
      <c r="AI1161">
        <v>0</v>
      </c>
      <c r="AJ1161">
        <v>491148</v>
      </c>
      <c r="AK1161">
        <v>25</v>
      </c>
      <c r="AL1161">
        <v>5</v>
      </c>
      <c r="AM1161">
        <v>2021</v>
      </c>
      <c r="AN1161">
        <v>2</v>
      </c>
    </row>
    <row r="1162" spans="1:40">
      <c r="A1162" s="6">
        <v>44342</v>
      </c>
      <c r="B1162" t="s">
        <v>21</v>
      </c>
      <c r="C1162">
        <v>324892</v>
      </c>
      <c r="D1162">
        <v>10320</v>
      </c>
      <c r="E1162">
        <v>55</v>
      </c>
      <c r="F1162">
        <v>250185</v>
      </c>
      <c r="G1162">
        <v>74707</v>
      </c>
      <c r="H1162">
        <v>140227</v>
      </c>
      <c r="I1162">
        <v>109925</v>
      </c>
      <c r="J1162">
        <v>33</v>
      </c>
      <c r="K1162">
        <v>0</v>
      </c>
      <c r="L1162">
        <v>324892</v>
      </c>
      <c r="M1162">
        <v>0</v>
      </c>
      <c r="N1162">
        <v>121</v>
      </c>
      <c r="R1162">
        <v>57971</v>
      </c>
      <c r="S1162">
        <v>116470</v>
      </c>
      <c r="T1162">
        <v>75671</v>
      </c>
      <c r="X1162">
        <v>250185</v>
      </c>
      <c r="Y1162">
        <v>3018</v>
      </c>
      <c r="Z1162" s="6">
        <v>44342</v>
      </c>
      <c r="AA1162" t="s">
        <v>21</v>
      </c>
      <c r="AB1162">
        <v>54215</v>
      </c>
      <c r="AC1162">
        <v>714</v>
      </c>
      <c r="AD1162">
        <v>58992</v>
      </c>
      <c r="AE1162">
        <v>4063</v>
      </c>
      <c r="AF1162">
        <v>618</v>
      </c>
      <c r="AG1162">
        <v>5</v>
      </c>
      <c r="AH1162">
        <v>258</v>
      </c>
      <c r="AI1162">
        <v>0</v>
      </c>
      <c r="AJ1162">
        <v>493948</v>
      </c>
      <c r="AK1162">
        <v>26</v>
      </c>
      <c r="AL1162">
        <v>5</v>
      </c>
      <c r="AM1162">
        <v>2021</v>
      </c>
      <c r="AN1162">
        <v>2</v>
      </c>
    </row>
    <row r="1163" spans="1:40">
      <c r="A1163" s="6">
        <v>44343</v>
      </c>
      <c r="B1163" t="s">
        <v>21</v>
      </c>
      <c r="C1163">
        <v>329825</v>
      </c>
      <c r="D1163">
        <v>11710</v>
      </c>
      <c r="E1163">
        <v>78</v>
      </c>
      <c r="F1163">
        <v>255083</v>
      </c>
      <c r="G1163">
        <v>74742</v>
      </c>
      <c r="H1163">
        <v>143166</v>
      </c>
      <c r="I1163">
        <v>111884</v>
      </c>
      <c r="J1163">
        <v>33</v>
      </c>
      <c r="K1163">
        <v>0</v>
      </c>
      <c r="L1163">
        <v>329825</v>
      </c>
      <c r="M1163">
        <v>0</v>
      </c>
      <c r="N1163">
        <v>122</v>
      </c>
      <c r="R1163">
        <v>61774</v>
      </c>
      <c r="S1163">
        <v>117281</v>
      </c>
      <c r="T1163">
        <v>75951</v>
      </c>
      <c r="X1163">
        <v>255083</v>
      </c>
      <c r="Y1163">
        <v>3019</v>
      </c>
      <c r="Z1163" s="6">
        <v>44343</v>
      </c>
      <c r="AA1163" t="s">
        <v>21</v>
      </c>
      <c r="AB1163">
        <v>54921</v>
      </c>
      <c r="AC1163">
        <v>722</v>
      </c>
      <c r="AD1163">
        <v>59216</v>
      </c>
      <c r="AE1163">
        <v>3573</v>
      </c>
      <c r="AF1163">
        <v>706</v>
      </c>
      <c r="AG1163">
        <v>8</v>
      </c>
      <c r="AH1163">
        <v>224</v>
      </c>
      <c r="AI1163">
        <v>0</v>
      </c>
      <c r="AJ1163">
        <v>496588</v>
      </c>
      <c r="AK1163">
        <v>27</v>
      </c>
      <c r="AL1163">
        <v>5</v>
      </c>
      <c r="AM1163">
        <v>2021</v>
      </c>
      <c r="AN1163">
        <v>2</v>
      </c>
    </row>
    <row r="1164" spans="1:40">
      <c r="A1164" s="6">
        <v>44344</v>
      </c>
      <c r="B1164" t="s">
        <v>21</v>
      </c>
      <c r="C1164">
        <v>334628</v>
      </c>
      <c r="D1164">
        <v>11803</v>
      </c>
      <c r="E1164">
        <v>72</v>
      </c>
      <c r="F1164">
        <v>259802</v>
      </c>
      <c r="G1164">
        <v>74826</v>
      </c>
      <c r="H1164">
        <v>145843</v>
      </c>
      <c r="I1164">
        <v>113925</v>
      </c>
      <c r="J1164">
        <v>34</v>
      </c>
      <c r="K1164">
        <v>0</v>
      </c>
      <c r="L1164">
        <v>334628</v>
      </c>
      <c r="M1164">
        <v>0</v>
      </c>
      <c r="N1164">
        <v>124</v>
      </c>
      <c r="R1164">
        <v>65624</v>
      </c>
      <c r="S1164">
        <v>117924</v>
      </c>
      <c r="T1164">
        <v>76174</v>
      </c>
      <c r="X1164">
        <v>259802</v>
      </c>
      <c r="Y1164">
        <v>3020</v>
      </c>
      <c r="Z1164" s="6">
        <v>44344</v>
      </c>
      <c r="AA1164" t="s">
        <v>21</v>
      </c>
      <c r="AB1164">
        <v>55558</v>
      </c>
      <c r="AC1164">
        <v>729</v>
      </c>
      <c r="AD1164">
        <v>59416</v>
      </c>
      <c r="AE1164">
        <v>3129</v>
      </c>
      <c r="AF1164">
        <v>637</v>
      </c>
      <c r="AG1164">
        <v>7</v>
      </c>
      <c r="AH1164">
        <v>200</v>
      </c>
      <c r="AI1164">
        <v>0</v>
      </c>
      <c r="AJ1164">
        <v>499561</v>
      </c>
      <c r="AK1164">
        <v>28</v>
      </c>
      <c r="AL1164">
        <v>5</v>
      </c>
      <c r="AM1164">
        <v>2021</v>
      </c>
      <c r="AN1164">
        <v>2</v>
      </c>
    </row>
    <row r="1165" spans="1:40">
      <c r="A1165" s="6">
        <v>44345</v>
      </c>
      <c r="B1165" t="s">
        <v>21</v>
      </c>
      <c r="C1165">
        <v>339601</v>
      </c>
      <c r="D1165">
        <v>12392</v>
      </c>
      <c r="E1165">
        <v>72</v>
      </c>
      <c r="F1165">
        <v>264747</v>
      </c>
      <c r="G1165">
        <v>74854</v>
      </c>
      <c r="H1165">
        <v>148584</v>
      </c>
      <c r="I1165">
        <v>116127</v>
      </c>
      <c r="J1165">
        <v>36</v>
      </c>
      <c r="K1165">
        <v>0</v>
      </c>
      <c r="L1165">
        <v>339601</v>
      </c>
      <c r="M1165">
        <v>0</v>
      </c>
      <c r="N1165">
        <v>127</v>
      </c>
      <c r="R1165">
        <v>69541</v>
      </c>
      <c r="S1165">
        <v>118698</v>
      </c>
      <c r="T1165">
        <v>76428</v>
      </c>
      <c r="X1165">
        <v>264747</v>
      </c>
      <c r="Y1165">
        <v>3021</v>
      </c>
      <c r="Z1165" s="6">
        <v>44345</v>
      </c>
      <c r="AA1165" t="s">
        <v>21</v>
      </c>
      <c r="AB1165">
        <v>56084</v>
      </c>
      <c r="AC1165">
        <v>735</v>
      </c>
      <c r="AD1165">
        <v>59577</v>
      </c>
      <c r="AE1165">
        <v>2758</v>
      </c>
      <c r="AF1165">
        <v>526</v>
      </c>
      <c r="AG1165">
        <v>6</v>
      </c>
      <c r="AH1165">
        <v>161</v>
      </c>
      <c r="AI1165">
        <v>0</v>
      </c>
      <c r="AJ1165">
        <v>502637</v>
      </c>
      <c r="AK1165">
        <v>29</v>
      </c>
      <c r="AL1165">
        <v>5</v>
      </c>
      <c r="AM1165">
        <v>2021</v>
      </c>
      <c r="AN1165">
        <v>2</v>
      </c>
    </row>
    <row r="1166" spans="1:40">
      <c r="A1166" s="6">
        <v>44346</v>
      </c>
      <c r="B1166" t="s">
        <v>21</v>
      </c>
      <c r="C1166">
        <v>343466</v>
      </c>
      <c r="D1166">
        <v>5830</v>
      </c>
      <c r="E1166">
        <v>27</v>
      </c>
      <c r="F1166">
        <v>268609</v>
      </c>
      <c r="G1166">
        <v>74857</v>
      </c>
      <c r="H1166">
        <v>150746</v>
      </c>
      <c r="I1166">
        <v>117826</v>
      </c>
      <c r="J1166">
        <v>37</v>
      </c>
      <c r="K1166">
        <v>0</v>
      </c>
      <c r="L1166">
        <v>343466</v>
      </c>
      <c r="M1166">
        <v>0</v>
      </c>
      <c r="N1166">
        <v>127</v>
      </c>
      <c r="R1166">
        <v>73139</v>
      </c>
      <c r="S1166">
        <v>118889</v>
      </c>
      <c r="T1166">
        <v>76500</v>
      </c>
      <c r="X1166">
        <v>268609</v>
      </c>
      <c r="Y1166">
        <v>3022</v>
      </c>
      <c r="Z1166" s="6">
        <v>44346</v>
      </c>
      <c r="AA1166" t="s">
        <v>21</v>
      </c>
      <c r="AB1166">
        <v>56534</v>
      </c>
      <c r="AC1166">
        <v>740</v>
      </c>
      <c r="AD1166">
        <v>59740</v>
      </c>
      <c r="AE1166">
        <v>2466</v>
      </c>
      <c r="AF1166">
        <v>450</v>
      </c>
      <c r="AG1166">
        <v>5</v>
      </c>
      <c r="AH1166">
        <v>163</v>
      </c>
      <c r="AI1166">
        <v>0</v>
      </c>
      <c r="AJ1166">
        <v>505899</v>
      </c>
      <c r="AK1166">
        <v>30</v>
      </c>
      <c r="AL1166">
        <v>5</v>
      </c>
      <c r="AM1166">
        <v>2021</v>
      </c>
      <c r="AN1166">
        <v>2</v>
      </c>
    </row>
    <row r="1167" spans="1:40">
      <c r="A1167" s="6">
        <v>44347</v>
      </c>
      <c r="B1167" t="s">
        <v>21</v>
      </c>
      <c r="C1167">
        <v>349507</v>
      </c>
      <c r="D1167">
        <v>17087</v>
      </c>
      <c r="E1167">
        <v>80</v>
      </c>
      <c r="F1167">
        <v>274606</v>
      </c>
      <c r="G1167">
        <v>74901</v>
      </c>
      <c r="H1167">
        <v>154057</v>
      </c>
      <c r="I1167">
        <v>120512</v>
      </c>
      <c r="J1167">
        <v>37</v>
      </c>
      <c r="K1167">
        <v>0</v>
      </c>
      <c r="L1167">
        <v>349507</v>
      </c>
      <c r="M1167">
        <v>0</v>
      </c>
      <c r="N1167">
        <v>129</v>
      </c>
      <c r="R1167">
        <v>78380</v>
      </c>
      <c r="S1167">
        <v>119440</v>
      </c>
      <c r="T1167">
        <v>76701</v>
      </c>
      <c r="X1167">
        <v>274606</v>
      </c>
      <c r="Y1167">
        <v>3023</v>
      </c>
      <c r="Z1167" s="6">
        <v>44347</v>
      </c>
      <c r="AA1167" t="s">
        <v>21</v>
      </c>
      <c r="AB1167">
        <v>57043</v>
      </c>
      <c r="AC1167">
        <v>745</v>
      </c>
      <c r="AD1167">
        <v>59922</v>
      </c>
      <c r="AE1167">
        <v>2134</v>
      </c>
      <c r="AF1167">
        <v>509</v>
      </c>
      <c r="AG1167">
        <v>5</v>
      </c>
      <c r="AH1167">
        <v>182</v>
      </c>
      <c r="AI1167">
        <v>0</v>
      </c>
      <c r="AJ1167">
        <v>508469</v>
      </c>
      <c r="AK1167">
        <v>31</v>
      </c>
      <c r="AL1167">
        <v>5</v>
      </c>
      <c r="AM1167">
        <v>2021</v>
      </c>
      <c r="AN1167">
        <v>2</v>
      </c>
    </row>
    <row r="1168" spans="1:40">
      <c r="A1168" s="6">
        <v>44348</v>
      </c>
      <c r="B1168" t="s">
        <v>21</v>
      </c>
      <c r="C1168">
        <v>355311</v>
      </c>
      <c r="D1168">
        <v>13795</v>
      </c>
      <c r="E1168">
        <v>77</v>
      </c>
      <c r="F1168">
        <v>280378</v>
      </c>
      <c r="G1168">
        <v>74933</v>
      </c>
      <c r="H1168">
        <v>157357</v>
      </c>
      <c r="I1168">
        <v>122983</v>
      </c>
      <c r="J1168">
        <v>38</v>
      </c>
      <c r="K1168">
        <v>0</v>
      </c>
      <c r="L1168">
        <v>355311</v>
      </c>
      <c r="M1168">
        <v>0</v>
      </c>
      <c r="N1168">
        <v>131</v>
      </c>
      <c r="R1168">
        <v>83708</v>
      </c>
      <c r="S1168">
        <v>119758</v>
      </c>
      <c r="T1168">
        <v>76825</v>
      </c>
      <c r="X1168">
        <v>280378</v>
      </c>
      <c r="Y1168">
        <v>3024</v>
      </c>
      <c r="Z1168" s="6">
        <v>44348</v>
      </c>
      <c r="AA1168" t="s">
        <v>21</v>
      </c>
      <c r="AB1168">
        <v>57526</v>
      </c>
      <c r="AC1168">
        <v>753</v>
      </c>
      <c r="AD1168">
        <v>60046</v>
      </c>
      <c r="AE1168">
        <v>1767</v>
      </c>
      <c r="AF1168">
        <v>483</v>
      </c>
      <c r="AG1168">
        <v>8</v>
      </c>
      <c r="AH1168">
        <v>124</v>
      </c>
      <c r="AI1168">
        <v>0</v>
      </c>
      <c r="AJ1168">
        <v>510724</v>
      </c>
      <c r="AK1168">
        <v>1</v>
      </c>
      <c r="AL1168">
        <v>6</v>
      </c>
      <c r="AM1168">
        <v>2021</v>
      </c>
      <c r="AN1168">
        <v>2</v>
      </c>
    </row>
    <row r="1169" spans="1:40">
      <c r="A1169" s="6">
        <v>44349</v>
      </c>
      <c r="B1169" t="s">
        <v>21</v>
      </c>
      <c r="C1169">
        <v>360794</v>
      </c>
      <c r="D1169">
        <v>15120</v>
      </c>
      <c r="E1169">
        <v>77</v>
      </c>
      <c r="F1169">
        <v>285834</v>
      </c>
      <c r="G1169">
        <v>74960</v>
      </c>
      <c r="H1169">
        <v>160638</v>
      </c>
      <c r="I1169">
        <v>125156</v>
      </c>
      <c r="J1169">
        <v>40</v>
      </c>
      <c r="K1169">
        <v>0</v>
      </c>
      <c r="L1169">
        <v>360794</v>
      </c>
      <c r="M1169">
        <v>0</v>
      </c>
      <c r="N1169">
        <v>131</v>
      </c>
      <c r="R1169">
        <v>88594</v>
      </c>
      <c r="S1169">
        <v>120190</v>
      </c>
      <c r="T1169">
        <v>76959</v>
      </c>
      <c r="X1169">
        <v>285834</v>
      </c>
      <c r="Y1169">
        <v>3025</v>
      </c>
      <c r="Z1169" s="6">
        <v>44349</v>
      </c>
      <c r="AA1169" t="s">
        <v>21</v>
      </c>
      <c r="AB1169">
        <v>57915</v>
      </c>
      <c r="AC1169">
        <v>758</v>
      </c>
      <c r="AD1169">
        <v>60154</v>
      </c>
      <c r="AE1169">
        <v>1481</v>
      </c>
      <c r="AF1169">
        <v>389</v>
      </c>
      <c r="AG1169">
        <v>5</v>
      </c>
      <c r="AH1169">
        <v>108</v>
      </c>
      <c r="AI1169">
        <v>0</v>
      </c>
      <c r="AJ1169">
        <v>513554</v>
      </c>
      <c r="AK1169">
        <v>2</v>
      </c>
      <c r="AL1169">
        <v>6</v>
      </c>
      <c r="AM1169">
        <v>2021</v>
      </c>
      <c r="AN1169">
        <v>2</v>
      </c>
    </row>
    <row r="1170" spans="1:40">
      <c r="A1170" s="6">
        <v>44350</v>
      </c>
      <c r="B1170" t="s">
        <v>21</v>
      </c>
      <c r="C1170">
        <v>366709</v>
      </c>
      <c r="D1170">
        <v>16560</v>
      </c>
      <c r="E1170">
        <v>75</v>
      </c>
      <c r="F1170">
        <v>291718</v>
      </c>
      <c r="G1170">
        <v>74991</v>
      </c>
      <c r="H1170">
        <v>163954</v>
      </c>
      <c r="I1170">
        <v>127723</v>
      </c>
      <c r="J1170">
        <v>41</v>
      </c>
      <c r="K1170">
        <v>0</v>
      </c>
      <c r="L1170">
        <v>366709</v>
      </c>
      <c r="M1170">
        <v>0</v>
      </c>
      <c r="N1170">
        <v>132</v>
      </c>
      <c r="R1170">
        <v>93973</v>
      </c>
      <c r="S1170">
        <v>120573</v>
      </c>
      <c r="T1170">
        <v>77075</v>
      </c>
      <c r="X1170">
        <v>291718</v>
      </c>
      <c r="Y1170">
        <v>3026</v>
      </c>
      <c r="Z1170" s="6">
        <v>44350</v>
      </c>
      <c r="AA1170" t="s">
        <v>21</v>
      </c>
      <c r="AB1170">
        <v>58276</v>
      </c>
      <c r="AC1170">
        <v>761</v>
      </c>
      <c r="AD1170">
        <v>60288</v>
      </c>
      <c r="AE1170">
        <v>1251</v>
      </c>
      <c r="AF1170">
        <v>361</v>
      </c>
      <c r="AG1170">
        <v>3</v>
      </c>
      <c r="AH1170">
        <v>134</v>
      </c>
      <c r="AI1170">
        <v>0</v>
      </c>
      <c r="AJ1170">
        <v>516329</v>
      </c>
      <c r="AK1170">
        <v>3</v>
      </c>
      <c r="AL1170">
        <v>6</v>
      </c>
      <c r="AM1170">
        <v>2021</v>
      </c>
      <c r="AN1170">
        <v>2</v>
      </c>
    </row>
    <row r="1171" spans="1:40">
      <c r="A1171" s="6">
        <v>44351</v>
      </c>
      <c r="B1171" t="s">
        <v>21</v>
      </c>
      <c r="C1171">
        <v>372191</v>
      </c>
      <c r="D1171">
        <v>17075</v>
      </c>
      <c r="E1171">
        <v>74</v>
      </c>
      <c r="F1171">
        <v>297146</v>
      </c>
      <c r="G1171">
        <v>75045</v>
      </c>
      <c r="H1171">
        <v>167099</v>
      </c>
      <c r="I1171">
        <v>130005</v>
      </c>
      <c r="J1171">
        <v>42</v>
      </c>
      <c r="K1171">
        <v>0</v>
      </c>
      <c r="L1171">
        <v>372191</v>
      </c>
      <c r="M1171">
        <v>0</v>
      </c>
      <c r="N1171">
        <v>134</v>
      </c>
      <c r="R1171">
        <v>98731</v>
      </c>
      <c r="S1171">
        <v>121078</v>
      </c>
      <c r="T1171">
        <v>77238</v>
      </c>
      <c r="X1171">
        <v>297146</v>
      </c>
      <c r="Y1171">
        <v>3027</v>
      </c>
      <c r="Z1171" s="6">
        <v>44351</v>
      </c>
      <c r="AA1171" t="s">
        <v>21</v>
      </c>
      <c r="AB1171">
        <v>58502</v>
      </c>
      <c r="AC1171">
        <v>762</v>
      </c>
      <c r="AD1171">
        <v>60399</v>
      </c>
      <c r="AE1171">
        <v>1135</v>
      </c>
      <c r="AF1171">
        <v>226</v>
      </c>
      <c r="AG1171">
        <v>1</v>
      </c>
      <c r="AH1171">
        <v>111</v>
      </c>
      <c r="AI1171">
        <v>0</v>
      </c>
      <c r="AJ1171">
        <v>518931</v>
      </c>
      <c r="AK1171">
        <v>4</v>
      </c>
      <c r="AL1171">
        <v>6</v>
      </c>
      <c r="AM1171">
        <v>2021</v>
      </c>
      <c r="AN1171">
        <v>2</v>
      </c>
    </row>
    <row r="1172" spans="1:40">
      <c r="A1172" s="6">
        <v>44352</v>
      </c>
      <c r="B1172" t="s">
        <v>21</v>
      </c>
      <c r="C1172">
        <v>377873</v>
      </c>
      <c r="D1172">
        <v>24455</v>
      </c>
      <c r="E1172">
        <v>77</v>
      </c>
      <c r="F1172">
        <v>302775</v>
      </c>
      <c r="G1172">
        <v>75098</v>
      </c>
      <c r="H1172">
        <v>170305</v>
      </c>
      <c r="I1172">
        <v>132426</v>
      </c>
      <c r="J1172">
        <v>44</v>
      </c>
      <c r="K1172">
        <v>0</v>
      </c>
      <c r="L1172">
        <v>377873</v>
      </c>
      <c r="M1172">
        <v>0</v>
      </c>
      <c r="N1172">
        <v>134</v>
      </c>
      <c r="R1172">
        <v>103532</v>
      </c>
      <c r="S1172">
        <v>121713</v>
      </c>
      <c r="T1172">
        <v>77426</v>
      </c>
      <c r="X1172">
        <v>302775</v>
      </c>
      <c r="Y1172">
        <v>3028</v>
      </c>
      <c r="Z1172" s="6">
        <v>44352</v>
      </c>
      <c r="AA1172" t="s">
        <v>21</v>
      </c>
      <c r="AB1172">
        <v>58717</v>
      </c>
      <c r="AC1172">
        <v>765</v>
      </c>
      <c r="AD1172">
        <v>60487</v>
      </c>
      <c r="AE1172">
        <v>1005</v>
      </c>
      <c r="AF1172">
        <v>215</v>
      </c>
      <c r="AG1172">
        <v>3</v>
      </c>
      <c r="AH1172">
        <v>88</v>
      </c>
      <c r="AI1172">
        <v>0</v>
      </c>
      <c r="AJ1172">
        <v>521716</v>
      </c>
      <c r="AK1172">
        <v>5</v>
      </c>
      <c r="AL1172">
        <v>6</v>
      </c>
      <c r="AM1172">
        <v>2021</v>
      </c>
      <c r="AN1172">
        <v>2</v>
      </c>
    </row>
    <row r="1173" spans="1:40">
      <c r="A1173" s="6">
        <v>44353</v>
      </c>
      <c r="B1173" t="s">
        <v>21</v>
      </c>
      <c r="C1173">
        <v>379943</v>
      </c>
      <c r="D1173">
        <v>8840</v>
      </c>
      <c r="E1173">
        <v>28</v>
      </c>
      <c r="F1173">
        <v>304833</v>
      </c>
      <c r="G1173">
        <v>75110</v>
      </c>
      <c r="H1173">
        <v>171504</v>
      </c>
      <c r="I1173">
        <v>133285</v>
      </c>
      <c r="J1173">
        <v>44</v>
      </c>
      <c r="K1173">
        <v>0</v>
      </c>
      <c r="L1173">
        <v>379943</v>
      </c>
      <c r="M1173">
        <v>0</v>
      </c>
      <c r="N1173">
        <v>134</v>
      </c>
      <c r="R1173">
        <v>105410</v>
      </c>
      <c r="S1173">
        <v>121848</v>
      </c>
      <c r="T1173">
        <v>77465</v>
      </c>
      <c r="X1173">
        <v>304833</v>
      </c>
      <c r="Y1173">
        <v>3029</v>
      </c>
      <c r="Z1173" s="6">
        <v>44353</v>
      </c>
      <c r="AA1173" t="s">
        <v>21</v>
      </c>
      <c r="AB1173">
        <v>58892</v>
      </c>
      <c r="AC1173">
        <v>768</v>
      </c>
      <c r="AD1173">
        <v>60585</v>
      </c>
      <c r="AE1173">
        <v>925</v>
      </c>
      <c r="AF1173">
        <v>175</v>
      </c>
      <c r="AG1173">
        <v>3</v>
      </c>
      <c r="AH1173">
        <v>98</v>
      </c>
      <c r="AI1173">
        <v>0</v>
      </c>
      <c r="AJ1173">
        <v>523880</v>
      </c>
      <c r="AK1173">
        <v>6</v>
      </c>
      <c r="AL1173">
        <v>6</v>
      </c>
      <c r="AM1173">
        <v>2021</v>
      </c>
      <c r="AN1173">
        <v>2</v>
      </c>
    </row>
    <row r="1174" spans="1:40">
      <c r="A1174" s="6">
        <v>44354</v>
      </c>
      <c r="B1174" t="s">
        <v>21</v>
      </c>
      <c r="C1174">
        <v>383353</v>
      </c>
      <c r="D1174">
        <v>15320</v>
      </c>
      <c r="E1174">
        <v>61</v>
      </c>
      <c r="F1174">
        <v>308126</v>
      </c>
      <c r="G1174">
        <v>75227</v>
      </c>
      <c r="H1174">
        <v>173421</v>
      </c>
      <c r="I1174">
        <v>134661</v>
      </c>
      <c r="J1174">
        <v>44</v>
      </c>
      <c r="K1174">
        <v>0</v>
      </c>
      <c r="L1174">
        <v>383353</v>
      </c>
      <c r="M1174">
        <v>0</v>
      </c>
      <c r="N1174">
        <v>137</v>
      </c>
      <c r="R1174">
        <v>107867</v>
      </c>
      <c r="S1174">
        <v>122462</v>
      </c>
      <c r="T1174">
        <v>77675</v>
      </c>
      <c r="X1174">
        <v>308126</v>
      </c>
      <c r="Y1174">
        <v>3030</v>
      </c>
      <c r="Z1174" s="6">
        <v>44354</v>
      </c>
      <c r="AA1174" t="s">
        <v>21</v>
      </c>
      <c r="AB1174">
        <v>59054</v>
      </c>
      <c r="AC1174">
        <v>772</v>
      </c>
      <c r="AD1174">
        <v>60659</v>
      </c>
      <c r="AE1174">
        <v>833</v>
      </c>
      <c r="AF1174">
        <v>162</v>
      </c>
      <c r="AG1174">
        <v>4</v>
      </c>
      <c r="AH1174">
        <v>74</v>
      </c>
      <c r="AI1174">
        <v>0</v>
      </c>
      <c r="AJ1174">
        <v>525544</v>
      </c>
      <c r="AK1174">
        <v>7</v>
      </c>
      <c r="AL1174">
        <v>6</v>
      </c>
      <c r="AM1174">
        <v>2021</v>
      </c>
      <c r="AN1174">
        <v>2</v>
      </c>
    </row>
    <row r="1175" spans="1:40">
      <c r="A1175" s="6">
        <v>44355</v>
      </c>
      <c r="B1175" t="s">
        <v>21</v>
      </c>
      <c r="C1175">
        <v>384919</v>
      </c>
      <c r="D1175">
        <v>10885</v>
      </c>
      <c r="E1175">
        <v>49</v>
      </c>
      <c r="F1175">
        <v>309608</v>
      </c>
      <c r="G1175">
        <v>75311</v>
      </c>
      <c r="H1175">
        <v>174297</v>
      </c>
      <c r="I1175">
        <v>135266</v>
      </c>
      <c r="J1175">
        <v>45</v>
      </c>
      <c r="K1175">
        <v>0</v>
      </c>
      <c r="L1175">
        <v>384919</v>
      </c>
      <c r="M1175">
        <v>0</v>
      </c>
      <c r="N1175">
        <v>138</v>
      </c>
      <c r="R1175">
        <v>108826</v>
      </c>
      <c r="S1175">
        <v>122853</v>
      </c>
      <c r="T1175">
        <v>77804</v>
      </c>
      <c r="X1175">
        <v>309608</v>
      </c>
      <c r="Y1175">
        <v>3031</v>
      </c>
      <c r="Z1175" s="6">
        <v>44355</v>
      </c>
      <c r="AA1175" t="s">
        <v>21</v>
      </c>
      <c r="AB1175">
        <v>59193</v>
      </c>
      <c r="AC1175">
        <v>774</v>
      </c>
      <c r="AD1175">
        <v>60707</v>
      </c>
      <c r="AE1175">
        <v>740</v>
      </c>
      <c r="AF1175">
        <v>139</v>
      </c>
      <c r="AG1175">
        <v>2</v>
      </c>
      <c r="AH1175">
        <v>48</v>
      </c>
      <c r="AI1175">
        <v>0</v>
      </c>
      <c r="AJ1175">
        <v>528002</v>
      </c>
      <c r="AK1175">
        <v>8</v>
      </c>
      <c r="AL1175">
        <v>6</v>
      </c>
      <c r="AM1175">
        <v>2021</v>
      </c>
      <c r="AN1175">
        <v>2</v>
      </c>
    </row>
    <row r="1176" spans="1:40">
      <c r="A1176" s="6">
        <v>44356</v>
      </c>
      <c r="B1176" t="s">
        <v>21</v>
      </c>
      <c r="C1176">
        <v>387273</v>
      </c>
      <c r="D1176">
        <v>12190</v>
      </c>
      <c r="E1176">
        <v>56</v>
      </c>
      <c r="F1176">
        <v>311860</v>
      </c>
      <c r="G1176">
        <v>75413</v>
      </c>
      <c r="H1176">
        <v>175737</v>
      </c>
      <c r="I1176">
        <v>136078</v>
      </c>
      <c r="J1176">
        <v>45</v>
      </c>
      <c r="K1176">
        <v>0</v>
      </c>
      <c r="L1176">
        <v>387273</v>
      </c>
      <c r="M1176">
        <v>0</v>
      </c>
      <c r="N1176">
        <v>138</v>
      </c>
      <c r="R1176">
        <v>110644</v>
      </c>
      <c r="S1176">
        <v>123173</v>
      </c>
      <c r="T1176">
        <v>77915</v>
      </c>
      <c r="X1176">
        <v>311860</v>
      </c>
      <c r="Y1176">
        <v>3032</v>
      </c>
      <c r="Z1176" s="6">
        <v>44356</v>
      </c>
      <c r="AA1176" t="s">
        <v>21</v>
      </c>
      <c r="AB1176">
        <v>59314</v>
      </c>
      <c r="AC1176">
        <v>779</v>
      </c>
      <c r="AD1176">
        <v>60778</v>
      </c>
      <c r="AE1176">
        <v>685</v>
      </c>
      <c r="AF1176">
        <v>121</v>
      </c>
      <c r="AG1176">
        <v>5</v>
      </c>
      <c r="AH1176">
        <v>71</v>
      </c>
      <c r="AI1176">
        <v>0</v>
      </c>
      <c r="AJ1176">
        <v>530483</v>
      </c>
      <c r="AK1176">
        <v>9</v>
      </c>
      <c r="AL1176">
        <v>6</v>
      </c>
      <c r="AM1176">
        <v>2021</v>
      </c>
      <c r="AN1176">
        <v>2</v>
      </c>
    </row>
    <row r="1177" spans="1:40">
      <c r="A1177" s="6">
        <v>44357</v>
      </c>
      <c r="B1177" t="s">
        <v>21</v>
      </c>
      <c r="C1177">
        <v>389571</v>
      </c>
      <c r="D1177">
        <v>12357</v>
      </c>
      <c r="E1177">
        <v>57</v>
      </c>
      <c r="F1177">
        <v>314057</v>
      </c>
      <c r="G1177">
        <v>75514</v>
      </c>
      <c r="H1177">
        <v>177025</v>
      </c>
      <c r="I1177">
        <v>136987</v>
      </c>
      <c r="J1177">
        <v>45</v>
      </c>
      <c r="K1177">
        <v>0</v>
      </c>
      <c r="L1177">
        <v>389571</v>
      </c>
      <c r="M1177">
        <v>0</v>
      </c>
      <c r="N1177">
        <v>138</v>
      </c>
      <c r="R1177">
        <v>112479</v>
      </c>
      <c r="S1177">
        <v>123426</v>
      </c>
      <c r="T1177">
        <v>78019</v>
      </c>
      <c r="X1177">
        <v>314057</v>
      </c>
      <c r="Y1177">
        <v>3033</v>
      </c>
      <c r="Z1177" s="6">
        <v>44357</v>
      </c>
      <c r="AA1177" t="s">
        <v>21</v>
      </c>
      <c r="AB1177">
        <v>59432</v>
      </c>
      <c r="AC1177">
        <v>781</v>
      </c>
      <c r="AD1177">
        <v>60862</v>
      </c>
      <c r="AE1177">
        <v>649</v>
      </c>
      <c r="AF1177">
        <v>118</v>
      </c>
      <c r="AG1177">
        <v>2</v>
      </c>
      <c r="AH1177">
        <v>84</v>
      </c>
      <c r="AI1177">
        <v>0</v>
      </c>
      <c r="AJ1177">
        <v>533043</v>
      </c>
      <c r="AK1177">
        <v>10</v>
      </c>
      <c r="AL1177">
        <v>6</v>
      </c>
      <c r="AM1177">
        <v>2021</v>
      </c>
      <c r="AN1177">
        <v>2</v>
      </c>
    </row>
    <row r="1178" spans="1:40">
      <c r="A1178" s="6">
        <v>44358</v>
      </c>
      <c r="B1178" t="s">
        <v>21</v>
      </c>
      <c r="C1178">
        <v>395515</v>
      </c>
      <c r="D1178">
        <v>18515</v>
      </c>
      <c r="E1178">
        <v>72</v>
      </c>
      <c r="F1178">
        <v>319892</v>
      </c>
      <c r="G1178">
        <v>75623</v>
      </c>
      <c r="H1178">
        <v>180391</v>
      </c>
      <c r="I1178">
        <v>139454</v>
      </c>
      <c r="J1178">
        <v>47</v>
      </c>
      <c r="K1178">
        <v>0</v>
      </c>
      <c r="L1178">
        <v>395515</v>
      </c>
      <c r="M1178">
        <v>0</v>
      </c>
      <c r="N1178">
        <v>138</v>
      </c>
      <c r="R1178">
        <v>117734</v>
      </c>
      <c r="S1178">
        <v>123868</v>
      </c>
      <c r="T1178">
        <v>78146</v>
      </c>
      <c r="X1178">
        <v>319892</v>
      </c>
      <c r="Y1178">
        <v>3034</v>
      </c>
      <c r="Z1178" s="6">
        <v>44358</v>
      </c>
      <c r="AA1178" t="s">
        <v>21</v>
      </c>
      <c r="AB1178">
        <v>59564</v>
      </c>
      <c r="AC1178">
        <v>783</v>
      </c>
      <c r="AD1178">
        <v>60928</v>
      </c>
      <c r="AE1178">
        <v>581</v>
      </c>
      <c r="AF1178">
        <v>132</v>
      </c>
      <c r="AG1178">
        <v>2</v>
      </c>
      <c r="AH1178">
        <v>66</v>
      </c>
      <c r="AI1178">
        <v>0</v>
      </c>
      <c r="AJ1178">
        <v>535174</v>
      </c>
      <c r="AK1178">
        <v>11</v>
      </c>
      <c r="AL1178">
        <v>6</v>
      </c>
      <c r="AM1178">
        <v>2021</v>
      </c>
      <c r="AN1178">
        <v>2</v>
      </c>
    </row>
    <row r="1179" spans="1:40">
      <c r="A1179" s="6">
        <v>44359</v>
      </c>
      <c r="B1179" t="s">
        <v>21</v>
      </c>
      <c r="C1179">
        <v>401380</v>
      </c>
      <c r="D1179">
        <v>16216</v>
      </c>
      <c r="E1179">
        <v>67</v>
      </c>
      <c r="F1179">
        <v>325649</v>
      </c>
      <c r="G1179">
        <v>75731</v>
      </c>
      <c r="H1179">
        <v>183756</v>
      </c>
      <c r="I1179">
        <v>141845</v>
      </c>
      <c r="J1179">
        <v>48</v>
      </c>
      <c r="K1179">
        <v>0</v>
      </c>
      <c r="L1179">
        <v>401380</v>
      </c>
      <c r="M1179">
        <v>0</v>
      </c>
      <c r="N1179">
        <v>138</v>
      </c>
      <c r="R1179">
        <v>122806</v>
      </c>
      <c r="S1179">
        <v>124397</v>
      </c>
      <c r="T1179">
        <v>78294</v>
      </c>
      <c r="X1179">
        <v>325649</v>
      </c>
      <c r="Y1179">
        <v>3035</v>
      </c>
      <c r="Z1179" s="6">
        <v>44359</v>
      </c>
      <c r="AA1179" t="s">
        <v>21</v>
      </c>
      <c r="AB1179">
        <v>59648</v>
      </c>
      <c r="AC1179">
        <v>786</v>
      </c>
      <c r="AD1179">
        <v>60998</v>
      </c>
      <c r="AE1179">
        <v>564</v>
      </c>
      <c r="AF1179">
        <v>84</v>
      </c>
      <c r="AG1179">
        <v>3</v>
      </c>
      <c r="AH1179">
        <v>70</v>
      </c>
      <c r="AI1179">
        <v>0</v>
      </c>
      <c r="AJ1179">
        <v>537582</v>
      </c>
      <c r="AK1179">
        <v>12</v>
      </c>
      <c r="AL1179">
        <v>6</v>
      </c>
      <c r="AM1179">
        <v>2021</v>
      </c>
      <c r="AN1179">
        <v>2</v>
      </c>
    </row>
    <row r="1180" spans="1:40">
      <c r="A1180" s="6">
        <v>44360</v>
      </c>
      <c r="B1180" t="s">
        <v>21</v>
      </c>
      <c r="C1180">
        <v>405319</v>
      </c>
      <c r="D1180">
        <v>8765</v>
      </c>
      <c r="E1180">
        <v>29</v>
      </c>
      <c r="F1180">
        <v>329564</v>
      </c>
      <c r="G1180">
        <v>75755</v>
      </c>
      <c r="H1180">
        <v>186044</v>
      </c>
      <c r="I1180">
        <v>143472</v>
      </c>
      <c r="J1180">
        <v>48</v>
      </c>
      <c r="K1180">
        <v>0</v>
      </c>
      <c r="L1180">
        <v>405319</v>
      </c>
      <c r="M1180">
        <v>0</v>
      </c>
      <c r="N1180">
        <v>138</v>
      </c>
      <c r="R1180">
        <v>126485</v>
      </c>
      <c r="S1180">
        <v>124562</v>
      </c>
      <c r="T1180">
        <v>78356</v>
      </c>
      <c r="X1180">
        <v>329564</v>
      </c>
      <c r="Y1180">
        <v>3036</v>
      </c>
      <c r="Z1180" s="6">
        <v>44360</v>
      </c>
      <c r="AA1180" t="s">
        <v>21</v>
      </c>
      <c r="AB1180">
        <v>59727</v>
      </c>
      <c r="AC1180">
        <v>789</v>
      </c>
      <c r="AD1180">
        <v>61056</v>
      </c>
      <c r="AE1180">
        <v>540</v>
      </c>
      <c r="AF1180">
        <v>79</v>
      </c>
      <c r="AG1180">
        <v>3</v>
      </c>
      <c r="AH1180">
        <v>58</v>
      </c>
      <c r="AI1180">
        <v>0</v>
      </c>
      <c r="AJ1180">
        <v>539353</v>
      </c>
      <c r="AK1180">
        <v>13</v>
      </c>
      <c r="AL1180">
        <v>6</v>
      </c>
      <c r="AM1180">
        <v>2021</v>
      </c>
      <c r="AN1180">
        <v>2</v>
      </c>
    </row>
    <row r="1181" spans="1:40">
      <c r="A1181" s="6">
        <v>44361</v>
      </c>
      <c r="B1181" t="s">
        <v>21</v>
      </c>
      <c r="C1181">
        <v>412175</v>
      </c>
      <c r="D1181">
        <v>17983</v>
      </c>
      <c r="E1181">
        <v>60</v>
      </c>
      <c r="F1181">
        <v>336282</v>
      </c>
      <c r="G1181">
        <v>75893</v>
      </c>
      <c r="H1181">
        <v>189871</v>
      </c>
      <c r="I1181">
        <v>146362</v>
      </c>
      <c r="J1181">
        <v>49</v>
      </c>
      <c r="K1181">
        <v>0</v>
      </c>
      <c r="L1181">
        <v>412175</v>
      </c>
      <c r="M1181">
        <v>0</v>
      </c>
      <c r="N1181">
        <v>138</v>
      </c>
      <c r="R1181">
        <v>132592</v>
      </c>
      <c r="S1181">
        <v>125015</v>
      </c>
      <c r="T1181">
        <v>78497</v>
      </c>
      <c r="X1181">
        <v>336282</v>
      </c>
      <c r="Y1181">
        <v>3037</v>
      </c>
      <c r="Z1181" s="6">
        <v>44361</v>
      </c>
      <c r="AA1181" t="s">
        <v>21</v>
      </c>
      <c r="AB1181">
        <v>59798</v>
      </c>
      <c r="AC1181">
        <v>792</v>
      </c>
      <c r="AD1181">
        <v>61110</v>
      </c>
      <c r="AE1181">
        <v>520</v>
      </c>
      <c r="AF1181">
        <v>71</v>
      </c>
      <c r="AG1181">
        <v>3</v>
      </c>
      <c r="AH1181">
        <v>54</v>
      </c>
      <c r="AI1181">
        <v>0</v>
      </c>
      <c r="AJ1181">
        <v>540918</v>
      </c>
      <c r="AK1181">
        <v>14</v>
      </c>
      <c r="AL1181">
        <v>6</v>
      </c>
      <c r="AM1181">
        <v>2021</v>
      </c>
      <c r="AN1181">
        <v>2</v>
      </c>
    </row>
    <row r="1182" spans="1:40">
      <c r="A1182" s="6">
        <v>44362</v>
      </c>
      <c r="B1182" t="s">
        <v>21</v>
      </c>
      <c r="C1182">
        <v>419164</v>
      </c>
      <c r="D1182">
        <v>18265</v>
      </c>
      <c r="E1182">
        <v>65</v>
      </c>
      <c r="F1182">
        <v>343058</v>
      </c>
      <c r="G1182">
        <v>76106</v>
      </c>
      <c r="H1182">
        <v>193924</v>
      </c>
      <c r="I1182">
        <v>149082</v>
      </c>
      <c r="J1182">
        <v>52</v>
      </c>
      <c r="K1182">
        <v>0</v>
      </c>
      <c r="L1182">
        <v>419164</v>
      </c>
      <c r="M1182">
        <v>0</v>
      </c>
      <c r="N1182">
        <v>139</v>
      </c>
      <c r="R1182">
        <v>138772</v>
      </c>
      <c r="S1182">
        <v>125434</v>
      </c>
      <c r="T1182">
        <v>78659</v>
      </c>
      <c r="X1182">
        <v>343058</v>
      </c>
      <c r="Y1182">
        <v>3038</v>
      </c>
      <c r="Z1182" s="6">
        <v>44362</v>
      </c>
      <c r="AA1182" t="s">
        <v>21</v>
      </c>
      <c r="AB1182">
        <v>59859</v>
      </c>
      <c r="AC1182">
        <v>794</v>
      </c>
      <c r="AD1182">
        <v>61160</v>
      </c>
      <c r="AE1182">
        <v>507</v>
      </c>
      <c r="AF1182">
        <v>61</v>
      </c>
      <c r="AG1182">
        <v>2</v>
      </c>
      <c r="AH1182">
        <v>50</v>
      </c>
      <c r="AI1182">
        <v>0</v>
      </c>
      <c r="AJ1182">
        <v>542526</v>
      </c>
      <c r="AK1182">
        <v>15</v>
      </c>
      <c r="AL1182">
        <v>6</v>
      </c>
      <c r="AM1182">
        <v>2021</v>
      </c>
      <c r="AN1182">
        <v>2</v>
      </c>
    </row>
    <row r="1183" spans="1:40">
      <c r="A1183" s="6">
        <v>44363</v>
      </c>
      <c r="B1183" t="s">
        <v>21</v>
      </c>
      <c r="C1183">
        <v>425495</v>
      </c>
      <c r="D1183">
        <v>17840</v>
      </c>
      <c r="E1183">
        <v>65</v>
      </c>
      <c r="F1183">
        <v>349204</v>
      </c>
      <c r="G1183">
        <v>76291</v>
      </c>
      <c r="H1183">
        <v>197458</v>
      </c>
      <c r="I1183">
        <v>151693</v>
      </c>
      <c r="J1183">
        <v>53</v>
      </c>
      <c r="K1183">
        <v>0</v>
      </c>
      <c r="L1183">
        <v>425495</v>
      </c>
      <c r="M1183">
        <v>0</v>
      </c>
      <c r="N1183">
        <v>139</v>
      </c>
      <c r="R1183">
        <v>144333</v>
      </c>
      <c r="S1183">
        <v>125842</v>
      </c>
      <c r="T1183">
        <v>78831</v>
      </c>
      <c r="X1183">
        <v>349204</v>
      </c>
      <c r="Y1183">
        <v>3039</v>
      </c>
      <c r="Z1183" s="6">
        <v>44363</v>
      </c>
      <c r="AA1183" t="s">
        <v>21</v>
      </c>
      <c r="AB1183">
        <v>59917</v>
      </c>
      <c r="AC1183">
        <v>797</v>
      </c>
      <c r="AD1183">
        <v>61200</v>
      </c>
      <c r="AE1183">
        <v>486</v>
      </c>
      <c r="AF1183">
        <v>58</v>
      </c>
      <c r="AG1183">
        <v>3</v>
      </c>
      <c r="AH1183">
        <v>40</v>
      </c>
      <c r="AI1183">
        <v>0</v>
      </c>
      <c r="AJ1183">
        <v>544309</v>
      </c>
      <c r="AK1183">
        <v>16</v>
      </c>
      <c r="AL1183">
        <v>6</v>
      </c>
      <c r="AM1183">
        <v>2021</v>
      </c>
      <c r="AN1183">
        <v>2</v>
      </c>
    </row>
    <row r="1184" spans="1:40">
      <c r="A1184" s="6">
        <v>44364</v>
      </c>
      <c r="B1184" t="s">
        <v>21</v>
      </c>
      <c r="C1184">
        <v>432584</v>
      </c>
      <c r="D1184">
        <v>18780</v>
      </c>
      <c r="E1184">
        <v>73</v>
      </c>
      <c r="F1184">
        <v>356082</v>
      </c>
      <c r="G1184">
        <v>76502</v>
      </c>
      <c r="H1184">
        <v>201435</v>
      </c>
      <c r="I1184">
        <v>154592</v>
      </c>
      <c r="J1184">
        <v>55</v>
      </c>
      <c r="K1184">
        <v>0</v>
      </c>
      <c r="L1184">
        <v>432584</v>
      </c>
      <c r="M1184">
        <v>0</v>
      </c>
      <c r="N1184">
        <v>139</v>
      </c>
      <c r="R1184">
        <v>150534</v>
      </c>
      <c r="S1184">
        <v>126345</v>
      </c>
      <c r="T1184">
        <v>78990</v>
      </c>
      <c r="X1184">
        <v>356082</v>
      </c>
      <c r="Y1184">
        <v>3040</v>
      </c>
      <c r="Z1184" s="6">
        <v>44364</v>
      </c>
      <c r="AA1184" t="s">
        <v>21</v>
      </c>
      <c r="AB1184">
        <v>59980</v>
      </c>
      <c r="AC1184">
        <v>799</v>
      </c>
      <c r="AD1184">
        <v>61241</v>
      </c>
      <c r="AE1184">
        <v>462</v>
      </c>
      <c r="AF1184">
        <v>63</v>
      </c>
      <c r="AG1184">
        <v>2</v>
      </c>
      <c r="AH1184">
        <v>41</v>
      </c>
      <c r="AI1184">
        <v>0</v>
      </c>
      <c r="AJ1184">
        <v>546381</v>
      </c>
      <c r="AK1184">
        <v>17</v>
      </c>
      <c r="AL1184">
        <v>6</v>
      </c>
      <c r="AM1184">
        <v>2021</v>
      </c>
      <c r="AN1184">
        <v>2</v>
      </c>
    </row>
    <row r="1185" spans="1:40">
      <c r="A1185" s="6">
        <v>44365</v>
      </c>
      <c r="B1185" t="s">
        <v>21</v>
      </c>
      <c r="C1185">
        <v>440585</v>
      </c>
      <c r="D1185">
        <v>21015</v>
      </c>
      <c r="E1185">
        <v>79</v>
      </c>
      <c r="F1185">
        <v>363813</v>
      </c>
      <c r="G1185">
        <v>76772</v>
      </c>
      <c r="H1185">
        <v>205950</v>
      </c>
      <c r="I1185">
        <v>157807</v>
      </c>
      <c r="J1185">
        <v>56</v>
      </c>
      <c r="K1185">
        <v>100</v>
      </c>
      <c r="L1185">
        <v>440485</v>
      </c>
      <c r="M1185">
        <v>0</v>
      </c>
      <c r="N1185">
        <v>139</v>
      </c>
      <c r="R1185">
        <v>157467</v>
      </c>
      <c r="S1185">
        <v>126914</v>
      </c>
      <c r="T1185">
        <v>79201</v>
      </c>
      <c r="X1185">
        <v>363813</v>
      </c>
      <c r="Y1185">
        <v>3041</v>
      </c>
      <c r="Z1185" s="6">
        <v>44365</v>
      </c>
      <c r="AA1185" t="s">
        <v>21</v>
      </c>
      <c r="AB1185">
        <v>60076</v>
      </c>
      <c r="AC1185">
        <v>802</v>
      </c>
      <c r="AD1185">
        <v>61310</v>
      </c>
      <c r="AE1185">
        <v>432</v>
      </c>
      <c r="AF1185">
        <v>96</v>
      </c>
      <c r="AG1185">
        <v>3</v>
      </c>
      <c r="AH1185">
        <v>69</v>
      </c>
      <c r="AI1185">
        <v>0</v>
      </c>
      <c r="AJ1185">
        <v>548086</v>
      </c>
      <c r="AK1185">
        <v>18</v>
      </c>
      <c r="AL1185">
        <v>6</v>
      </c>
      <c r="AM1185">
        <v>2021</v>
      </c>
      <c r="AN1185">
        <v>2</v>
      </c>
    </row>
    <row r="1186" spans="1:40">
      <c r="A1186" s="6">
        <v>44366</v>
      </c>
      <c r="B1186" t="s">
        <v>21</v>
      </c>
      <c r="C1186">
        <v>450057</v>
      </c>
      <c r="D1186">
        <v>20585</v>
      </c>
      <c r="E1186">
        <v>74</v>
      </c>
      <c r="F1186">
        <v>372899</v>
      </c>
      <c r="G1186">
        <v>77158</v>
      </c>
      <c r="H1186">
        <v>210827</v>
      </c>
      <c r="I1186">
        <v>162013</v>
      </c>
      <c r="J1186">
        <v>59</v>
      </c>
      <c r="K1186">
        <v>270</v>
      </c>
      <c r="L1186">
        <v>449787</v>
      </c>
      <c r="M1186">
        <v>0</v>
      </c>
      <c r="N1186">
        <v>139</v>
      </c>
      <c r="R1186">
        <v>165526</v>
      </c>
      <c r="S1186">
        <v>127691</v>
      </c>
      <c r="T1186">
        <v>79434</v>
      </c>
      <c r="X1186">
        <v>372899</v>
      </c>
      <c r="Y1186">
        <v>3042</v>
      </c>
      <c r="Z1186" s="6">
        <v>44366</v>
      </c>
      <c r="AA1186" t="s">
        <v>21</v>
      </c>
      <c r="AB1186">
        <v>60123</v>
      </c>
      <c r="AC1186">
        <v>804</v>
      </c>
      <c r="AD1186">
        <v>61358</v>
      </c>
      <c r="AE1186">
        <v>431</v>
      </c>
      <c r="AF1186">
        <v>47</v>
      </c>
      <c r="AG1186">
        <v>2</v>
      </c>
      <c r="AH1186">
        <v>48</v>
      </c>
      <c r="AI1186">
        <v>0</v>
      </c>
      <c r="AJ1186">
        <v>549803</v>
      </c>
      <c r="AK1186">
        <v>19</v>
      </c>
      <c r="AL1186">
        <v>6</v>
      </c>
      <c r="AM1186">
        <v>2021</v>
      </c>
      <c r="AN1186">
        <v>2</v>
      </c>
    </row>
    <row r="1187" spans="1:40">
      <c r="A1187" s="6">
        <v>44367</v>
      </c>
      <c r="B1187" t="s">
        <v>21</v>
      </c>
      <c r="C1187">
        <v>453577</v>
      </c>
      <c r="D1187">
        <v>10810</v>
      </c>
      <c r="E1187">
        <v>28</v>
      </c>
      <c r="F1187">
        <v>376354</v>
      </c>
      <c r="G1187">
        <v>77223</v>
      </c>
      <c r="H1187">
        <v>212636</v>
      </c>
      <c r="I1187">
        <v>163657</v>
      </c>
      <c r="J1187">
        <v>61</v>
      </c>
      <c r="K1187">
        <v>350</v>
      </c>
      <c r="L1187">
        <v>453227</v>
      </c>
      <c r="M1187">
        <v>0</v>
      </c>
      <c r="N1187">
        <v>139</v>
      </c>
      <c r="R1187">
        <v>168588</v>
      </c>
      <c r="S1187">
        <v>128012</v>
      </c>
      <c r="T1187">
        <v>79502</v>
      </c>
      <c r="X1187">
        <v>376354</v>
      </c>
      <c r="Y1187">
        <v>3043</v>
      </c>
      <c r="Z1187" s="6">
        <v>44367</v>
      </c>
      <c r="AA1187" t="s">
        <v>21</v>
      </c>
      <c r="AB1187">
        <v>60201</v>
      </c>
      <c r="AC1187">
        <v>806</v>
      </c>
      <c r="AD1187">
        <v>61403</v>
      </c>
      <c r="AE1187">
        <v>396</v>
      </c>
      <c r="AF1187">
        <v>78</v>
      </c>
      <c r="AG1187">
        <v>2</v>
      </c>
      <c r="AH1187">
        <v>45</v>
      </c>
      <c r="AI1187">
        <v>0</v>
      </c>
      <c r="AJ1187">
        <v>551578</v>
      </c>
      <c r="AK1187">
        <v>20</v>
      </c>
      <c r="AL1187">
        <v>6</v>
      </c>
      <c r="AM1187">
        <v>2021</v>
      </c>
      <c r="AN1187">
        <v>2</v>
      </c>
    </row>
    <row r="1188" spans="1:40">
      <c r="A1188" s="6">
        <v>44368</v>
      </c>
      <c r="B1188" t="s">
        <v>21</v>
      </c>
      <c r="C1188">
        <v>460426</v>
      </c>
      <c r="D1188">
        <v>21219</v>
      </c>
      <c r="E1188">
        <v>76</v>
      </c>
      <c r="F1188">
        <v>382966</v>
      </c>
      <c r="G1188">
        <v>77460</v>
      </c>
      <c r="H1188">
        <v>216418</v>
      </c>
      <c r="I1188">
        <v>166474</v>
      </c>
      <c r="J1188">
        <v>74</v>
      </c>
      <c r="K1188">
        <v>390</v>
      </c>
      <c r="L1188">
        <v>460036</v>
      </c>
      <c r="M1188">
        <v>0</v>
      </c>
      <c r="N1188">
        <v>139</v>
      </c>
      <c r="R1188">
        <v>174333</v>
      </c>
      <c r="S1188">
        <v>128665</v>
      </c>
      <c r="T1188">
        <v>79696</v>
      </c>
      <c r="X1188">
        <v>382966</v>
      </c>
      <c r="Y1188">
        <v>3044</v>
      </c>
      <c r="Z1188" s="6">
        <v>44368</v>
      </c>
      <c r="AA1188" t="s">
        <v>21</v>
      </c>
      <c r="AB1188">
        <v>60271</v>
      </c>
      <c r="AC1188">
        <v>806</v>
      </c>
      <c r="AD1188">
        <v>61430</v>
      </c>
      <c r="AE1188">
        <v>353</v>
      </c>
      <c r="AF1188">
        <v>70</v>
      </c>
      <c r="AG1188">
        <v>0</v>
      </c>
      <c r="AH1188">
        <v>27</v>
      </c>
      <c r="AI1188">
        <v>0</v>
      </c>
      <c r="AJ1188">
        <v>552751</v>
      </c>
      <c r="AK1188">
        <v>21</v>
      </c>
      <c r="AL1188">
        <v>6</v>
      </c>
      <c r="AM1188">
        <v>2021</v>
      </c>
      <c r="AN1188">
        <v>2</v>
      </c>
    </row>
    <row r="1189" spans="1:40">
      <c r="A1189" s="6">
        <v>44369</v>
      </c>
      <c r="B1189" t="s">
        <v>21</v>
      </c>
      <c r="C1189">
        <v>468436</v>
      </c>
      <c r="D1189">
        <v>26471</v>
      </c>
      <c r="E1189">
        <v>76</v>
      </c>
      <c r="F1189">
        <v>390586</v>
      </c>
      <c r="G1189">
        <v>77850</v>
      </c>
      <c r="H1189">
        <v>220768</v>
      </c>
      <c r="I1189">
        <v>169743</v>
      </c>
      <c r="J1189">
        <v>75</v>
      </c>
      <c r="K1189">
        <v>482</v>
      </c>
      <c r="L1189">
        <v>467954</v>
      </c>
      <c r="M1189">
        <v>0</v>
      </c>
      <c r="N1189">
        <v>139</v>
      </c>
      <c r="R1189">
        <v>180965</v>
      </c>
      <c r="S1189">
        <v>129397</v>
      </c>
      <c r="T1189">
        <v>79933</v>
      </c>
      <c r="X1189">
        <v>390586</v>
      </c>
      <c r="Y1189">
        <v>3045</v>
      </c>
      <c r="Z1189" s="6">
        <v>44369</v>
      </c>
      <c r="AA1189" t="s">
        <v>21</v>
      </c>
      <c r="AB1189">
        <v>60327</v>
      </c>
      <c r="AC1189">
        <v>806</v>
      </c>
      <c r="AD1189">
        <v>61444</v>
      </c>
      <c r="AE1189">
        <v>311</v>
      </c>
      <c r="AF1189">
        <v>56</v>
      </c>
      <c r="AG1189">
        <v>0</v>
      </c>
      <c r="AH1189">
        <v>14</v>
      </c>
      <c r="AI1189">
        <v>0</v>
      </c>
      <c r="AJ1189">
        <v>554164</v>
      </c>
      <c r="AK1189">
        <v>22</v>
      </c>
      <c r="AL1189">
        <v>6</v>
      </c>
      <c r="AM1189">
        <v>2021</v>
      </c>
      <c r="AN1189">
        <v>2</v>
      </c>
    </row>
    <row r="1190" spans="1:40">
      <c r="A1190" s="6">
        <v>44370</v>
      </c>
      <c r="B1190" t="s">
        <v>21</v>
      </c>
      <c r="C1190">
        <v>475527</v>
      </c>
      <c r="D1190">
        <v>26120</v>
      </c>
      <c r="E1190">
        <v>74</v>
      </c>
      <c r="F1190">
        <v>397301</v>
      </c>
      <c r="G1190">
        <v>78226</v>
      </c>
      <c r="H1190">
        <v>224486</v>
      </c>
      <c r="I1190">
        <v>172739</v>
      </c>
      <c r="J1190">
        <v>76</v>
      </c>
      <c r="K1190">
        <v>593</v>
      </c>
      <c r="L1190">
        <v>474934</v>
      </c>
      <c r="M1190">
        <v>0</v>
      </c>
      <c r="N1190">
        <v>138</v>
      </c>
      <c r="R1190">
        <v>186710</v>
      </c>
      <c r="S1190">
        <v>130129</v>
      </c>
      <c r="T1190">
        <v>80158</v>
      </c>
      <c r="X1190">
        <v>397301</v>
      </c>
      <c r="Y1190">
        <v>3046</v>
      </c>
      <c r="Z1190" s="6">
        <v>44370</v>
      </c>
      <c r="AA1190" t="s">
        <v>21</v>
      </c>
      <c r="AB1190">
        <v>60383</v>
      </c>
      <c r="AC1190">
        <v>806</v>
      </c>
      <c r="AD1190">
        <v>61467</v>
      </c>
      <c r="AE1190">
        <v>278</v>
      </c>
      <c r="AF1190">
        <v>56</v>
      </c>
      <c r="AG1190">
        <v>0</v>
      </c>
      <c r="AH1190">
        <v>23</v>
      </c>
      <c r="AI1190">
        <v>0</v>
      </c>
      <c r="AJ1190">
        <v>555785</v>
      </c>
      <c r="AK1190">
        <v>23</v>
      </c>
      <c r="AL1190">
        <v>6</v>
      </c>
      <c r="AM1190">
        <v>2021</v>
      </c>
      <c r="AN1190">
        <v>2</v>
      </c>
    </row>
    <row r="1191" spans="1:40">
      <c r="A1191" s="6">
        <v>44371</v>
      </c>
      <c r="B1191" t="s">
        <v>21</v>
      </c>
      <c r="C1191">
        <v>482326</v>
      </c>
      <c r="D1191">
        <v>26172</v>
      </c>
      <c r="E1191">
        <v>72</v>
      </c>
      <c r="F1191">
        <v>403380</v>
      </c>
      <c r="G1191">
        <v>78946</v>
      </c>
      <c r="H1191">
        <v>227858</v>
      </c>
      <c r="I1191">
        <v>175446</v>
      </c>
      <c r="J1191">
        <v>76</v>
      </c>
      <c r="K1191">
        <v>788</v>
      </c>
      <c r="L1191">
        <v>481538</v>
      </c>
      <c r="M1191">
        <v>0</v>
      </c>
      <c r="N1191">
        <v>138</v>
      </c>
      <c r="R1191">
        <v>191906</v>
      </c>
      <c r="S1191">
        <v>130779</v>
      </c>
      <c r="T1191">
        <v>80378</v>
      </c>
      <c r="X1191">
        <v>403380</v>
      </c>
      <c r="Y1191">
        <v>3047</v>
      </c>
      <c r="Z1191" s="6">
        <v>44371</v>
      </c>
      <c r="AA1191" t="s">
        <v>21</v>
      </c>
      <c r="AB1191">
        <v>60446</v>
      </c>
      <c r="AC1191">
        <v>807</v>
      </c>
      <c r="AD1191">
        <v>61520</v>
      </c>
      <c r="AE1191">
        <v>267</v>
      </c>
      <c r="AF1191">
        <v>63</v>
      </c>
      <c r="AG1191">
        <v>1</v>
      </c>
      <c r="AH1191">
        <v>53</v>
      </c>
      <c r="AI1191">
        <v>0</v>
      </c>
      <c r="AJ1191">
        <v>557472</v>
      </c>
      <c r="AK1191">
        <v>24</v>
      </c>
      <c r="AL1191">
        <v>6</v>
      </c>
      <c r="AM1191">
        <v>2021</v>
      </c>
      <c r="AN1191">
        <v>2</v>
      </c>
    </row>
    <row r="1192" spans="1:40">
      <c r="A1192" s="6">
        <v>44372</v>
      </c>
      <c r="B1192" t="s">
        <v>21</v>
      </c>
      <c r="C1192">
        <v>489480</v>
      </c>
      <c r="D1192">
        <v>25945</v>
      </c>
      <c r="E1192">
        <v>74</v>
      </c>
      <c r="F1192">
        <v>409614</v>
      </c>
      <c r="G1192">
        <v>79866</v>
      </c>
      <c r="H1192">
        <v>278596</v>
      </c>
      <c r="I1192">
        <v>210820</v>
      </c>
      <c r="J1192">
        <v>64</v>
      </c>
      <c r="K1192">
        <v>989</v>
      </c>
      <c r="L1192">
        <v>488491</v>
      </c>
      <c r="M1192">
        <v>0</v>
      </c>
      <c r="N1192">
        <v>138</v>
      </c>
      <c r="O1192">
        <v>216648</v>
      </c>
      <c r="P1192">
        <v>156343</v>
      </c>
      <c r="Q1192">
        <v>116489</v>
      </c>
      <c r="R1192">
        <v>216648</v>
      </c>
      <c r="S1192">
        <v>156343</v>
      </c>
      <c r="T1192">
        <v>116489</v>
      </c>
      <c r="X1192">
        <v>489480</v>
      </c>
      <c r="Y1192">
        <v>3048</v>
      </c>
      <c r="Z1192" s="6">
        <v>44372</v>
      </c>
      <c r="AA1192" t="s">
        <v>21</v>
      </c>
      <c r="AB1192">
        <v>60488</v>
      </c>
      <c r="AC1192">
        <v>807</v>
      </c>
      <c r="AD1192">
        <v>61542</v>
      </c>
      <c r="AE1192">
        <v>247</v>
      </c>
      <c r="AF1192">
        <v>42</v>
      </c>
      <c r="AG1192">
        <v>0</v>
      </c>
      <c r="AH1192">
        <v>22</v>
      </c>
      <c r="AI1192">
        <v>0</v>
      </c>
      <c r="AJ1192">
        <v>559491</v>
      </c>
      <c r="AK1192">
        <v>25</v>
      </c>
      <c r="AL1192">
        <v>6</v>
      </c>
      <c r="AM1192">
        <v>2021</v>
      </c>
      <c r="AN1192">
        <v>2</v>
      </c>
    </row>
    <row r="1193" spans="1:40">
      <c r="A1193" s="6">
        <v>44373</v>
      </c>
      <c r="B1193" t="s">
        <v>21</v>
      </c>
      <c r="C1193">
        <v>498862</v>
      </c>
      <c r="D1193">
        <v>24000</v>
      </c>
      <c r="E1193">
        <v>71</v>
      </c>
      <c r="F1193">
        <v>417304</v>
      </c>
      <c r="G1193">
        <v>81558</v>
      </c>
      <c r="H1193">
        <v>283606</v>
      </c>
      <c r="I1193">
        <v>215192</v>
      </c>
      <c r="J1193">
        <v>64</v>
      </c>
      <c r="K1193">
        <v>1099</v>
      </c>
      <c r="L1193">
        <v>497763</v>
      </c>
      <c r="M1193">
        <v>0</v>
      </c>
      <c r="N1193">
        <v>139</v>
      </c>
      <c r="O1193">
        <v>223556</v>
      </c>
      <c r="P1193">
        <v>158164</v>
      </c>
      <c r="Q1193">
        <v>117142</v>
      </c>
      <c r="R1193">
        <v>223556</v>
      </c>
      <c r="S1193">
        <v>158164</v>
      </c>
      <c r="T1193">
        <v>117142</v>
      </c>
      <c r="X1193">
        <v>498862</v>
      </c>
      <c r="Y1193">
        <v>3049</v>
      </c>
      <c r="Z1193" s="6">
        <v>44373</v>
      </c>
      <c r="AA1193" t="s">
        <v>21</v>
      </c>
      <c r="AB1193">
        <v>60533</v>
      </c>
      <c r="AC1193">
        <v>807</v>
      </c>
      <c r="AD1193">
        <v>61581</v>
      </c>
      <c r="AE1193">
        <v>241</v>
      </c>
      <c r="AF1193">
        <v>45</v>
      </c>
      <c r="AG1193">
        <v>0</v>
      </c>
      <c r="AH1193">
        <v>39</v>
      </c>
      <c r="AI1193">
        <v>0</v>
      </c>
      <c r="AJ1193">
        <v>561064</v>
      </c>
      <c r="AK1193">
        <v>26</v>
      </c>
      <c r="AL1193">
        <v>6</v>
      </c>
      <c r="AM1193">
        <v>2021</v>
      </c>
      <c r="AN1193">
        <v>2</v>
      </c>
    </row>
    <row r="1194" spans="1:40">
      <c r="A1194" s="6">
        <v>44374</v>
      </c>
      <c r="B1194" t="s">
        <v>21</v>
      </c>
      <c r="C1194">
        <v>504126</v>
      </c>
      <c r="D1194">
        <v>24390</v>
      </c>
      <c r="E1194">
        <v>57</v>
      </c>
      <c r="F1194">
        <v>421745</v>
      </c>
      <c r="G1194">
        <v>82381</v>
      </c>
      <c r="H1194">
        <v>286432</v>
      </c>
      <c r="I1194">
        <v>217630</v>
      </c>
      <c r="J1194">
        <v>64</v>
      </c>
      <c r="K1194">
        <v>1109</v>
      </c>
      <c r="L1194">
        <v>503017</v>
      </c>
      <c r="M1194">
        <v>0</v>
      </c>
      <c r="N1194">
        <v>139</v>
      </c>
      <c r="O1194">
        <v>227353</v>
      </c>
      <c r="P1194">
        <v>159275</v>
      </c>
      <c r="Q1194">
        <v>117498</v>
      </c>
      <c r="R1194">
        <v>227353</v>
      </c>
      <c r="S1194">
        <v>159275</v>
      </c>
      <c r="T1194">
        <v>117498</v>
      </c>
      <c r="X1194">
        <v>504126</v>
      </c>
      <c r="Y1194">
        <v>3050</v>
      </c>
      <c r="Z1194" s="6">
        <v>44374</v>
      </c>
      <c r="AA1194" t="s">
        <v>21</v>
      </c>
      <c r="AB1194">
        <v>60577</v>
      </c>
      <c r="AC1194">
        <v>807</v>
      </c>
      <c r="AD1194">
        <v>61604</v>
      </c>
      <c r="AE1194">
        <v>220</v>
      </c>
      <c r="AF1194">
        <v>44</v>
      </c>
      <c r="AG1194">
        <v>0</v>
      </c>
      <c r="AH1194">
        <v>23</v>
      </c>
      <c r="AI1194">
        <v>0</v>
      </c>
      <c r="AJ1194">
        <v>562427</v>
      </c>
      <c r="AK1194">
        <v>27</v>
      </c>
      <c r="AL1194">
        <v>6</v>
      </c>
      <c r="AM1194">
        <v>2021</v>
      </c>
      <c r="AN1194">
        <v>2</v>
      </c>
    </row>
    <row r="1195" spans="1:40">
      <c r="A1195" s="6">
        <v>44375</v>
      </c>
      <c r="B1195" t="s">
        <v>21</v>
      </c>
      <c r="C1195">
        <v>511843</v>
      </c>
      <c r="D1195">
        <v>26000</v>
      </c>
      <c r="E1195">
        <v>70</v>
      </c>
      <c r="F1195">
        <v>427780</v>
      </c>
      <c r="G1195">
        <v>84063</v>
      </c>
      <c r="H1195">
        <v>290581</v>
      </c>
      <c r="I1195">
        <v>221196</v>
      </c>
      <c r="J1195">
        <v>66</v>
      </c>
      <c r="K1195">
        <v>1138</v>
      </c>
      <c r="L1195">
        <v>510705</v>
      </c>
      <c r="M1195">
        <v>0</v>
      </c>
      <c r="N1195">
        <v>140</v>
      </c>
      <c r="O1195">
        <v>232471</v>
      </c>
      <c r="P1195">
        <v>161112</v>
      </c>
      <c r="Q1195">
        <v>118260</v>
      </c>
      <c r="R1195">
        <v>232471</v>
      </c>
      <c r="S1195">
        <v>161112</v>
      </c>
      <c r="T1195">
        <v>118260</v>
      </c>
      <c r="X1195">
        <v>511843</v>
      </c>
      <c r="Y1195">
        <v>3051</v>
      </c>
      <c r="Z1195" s="6">
        <v>44375</v>
      </c>
      <c r="AA1195" t="s">
        <v>21</v>
      </c>
      <c r="AB1195">
        <v>60614</v>
      </c>
      <c r="AC1195">
        <v>807</v>
      </c>
      <c r="AD1195">
        <v>61624</v>
      </c>
      <c r="AE1195">
        <v>203</v>
      </c>
      <c r="AF1195">
        <v>37</v>
      </c>
      <c r="AG1195">
        <v>0</v>
      </c>
      <c r="AH1195">
        <v>20</v>
      </c>
      <c r="AI1195">
        <v>0</v>
      </c>
      <c r="AJ1195">
        <v>564021</v>
      </c>
      <c r="AK1195">
        <v>28</v>
      </c>
      <c r="AL1195">
        <v>6</v>
      </c>
      <c r="AM1195">
        <v>2021</v>
      </c>
      <c r="AN1195">
        <v>2</v>
      </c>
    </row>
    <row r="1196" spans="1:40">
      <c r="A1196" s="6">
        <v>44376</v>
      </c>
      <c r="B1196" t="s">
        <v>21</v>
      </c>
      <c r="C1196">
        <v>519880</v>
      </c>
      <c r="D1196">
        <v>25884</v>
      </c>
      <c r="E1196">
        <v>69</v>
      </c>
      <c r="F1196">
        <v>434020</v>
      </c>
      <c r="G1196">
        <v>85860</v>
      </c>
      <c r="H1196">
        <v>294851</v>
      </c>
      <c r="I1196">
        <v>224960</v>
      </c>
      <c r="J1196">
        <v>69</v>
      </c>
      <c r="K1196">
        <v>1205</v>
      </c>
      <c r="L1196">
        <v>518675</v>
      </c>
      <c r="M1196">
        <v>0</v>
      </c>
      <c r="N1196">
        <v>140</v>
      </c>
      <c r="O1196">
        <v>237773</v>
      </c>
      <c r="P1196">
        <v>163046</v>
      </c>
      <c r="Q1196">
        <v>119061</v>
      </c>
      <c r="R1196">
        <v>237773</v>
      </c>
      <c r="S1196">
        <v>163046</v>
      </c>
      <c r="T1196">
        <v>119061</v>
      </c>
      <c r="X1196">
        <v>519880</v>
      </c>
      <c r="Y1196">
        <v>3052</v>
      </c>
      <c r="Z1196" s="6">
        <v>44376</v>
      </c>
      <c r="AA1196" t="s">
        <v>21</v>
      </c>
      <c r="AB1196">
        <v>60644</v>
      </c>
      <c r="AC1196">
        <v>807</v>
      </c>
      <c r="AD1196">
        <v>61632</v>
      </c>
      <c r="AE1196">
        <v>181</v>
      </c>
      <c r="AF1196">
        <v>30</v>
      </c>
      <c r="AG1196">
        <v>0</v>
      </c>
      <c r="AH1196">
        <v>8</v>
      </c>
      <c r="AI1196">
        <v>0</v>
      </c>
      <c r="AJ1196">
        <v>565421</v>
      </c>
      <c r="AK1196">
        <v>29</v>
      </c>
      <c r="AL1196">
        <v>6</v>
      </c>
      <c r="AM1196">
        <v>2021</v>
      </c>
      <c r="AN1196">
        <v>2</v>
      </c>
    </row>
    <row r="1197" spans="1:40">
      <c r="A1197" s="6">
        <v>44377</v>
      </c>
      <c r="B1197" t="s">
        <v>21</v>
      </c>
      <c r="C1197">
        <v>526877</v>
      </c>
      <c r="D1197">
        <v>26167</v>
      </c>
      <c r="E1197">
        <v>70</v>
      </c>
      <c r="F1197">
        <v>439301</v>
      </c>
      <c r="G1197">
        <v>87576</v>
      </c>
      <c r="H1197">
        <v>298570</v>
      </c>
      <c r="I1197">
        <v>228236</v>
      </c>
      <c r="J1197">
        <v>71</v>
      </c>
      <c r="K1197">
        <v>1375</v>
      </c>
      <c r="L1197">
        <v>525502</v>
      </c>
      <c r="M1197">
        <v>0</v>
      </c>
      <c r="N1197">
        <v>141</v>
      </c>
      <c r="O1197">
        <v>242263</v>
      </c>
      <c r="P1197">
        <v>164845</v>
      </c>
      <c r="Q1197">
        <v>119769</v>
      </c>
      <c r="R1197">
        <v>242263</v>
      </c>
      <c r="S1197">
        <v>164845</v>
      </c>
      <c r="T1197">
        <v>119769</v>
      </c>
      <c r="X1197">
        <v>526877</v>
      </c>
      <c r="Y1197">
        <v>3053</v>
      </c>
      <c r="Z1197" s="6">
        <v>44377</v>
      </c>
      <c r="AA1197" t="s">
        <v>21</v>
      </c>
      <c r="AB1197">
        <v>60685</v>
      </c>
      <c r="AC1197">
        <v>808</v>
      </c>
      <c r="AD1197">
        <v>61656</v>
      </c>
      <c r="AE1197">
        <v>163</v>
      </c>
      <c r="AF1197">
        <v>41</v>
      </c>
      <c r="AG1197">
        <v>1</v>
      </c>
      <c r="AH1197">
        <v>24</v>
      </c>
      <c r="AI1197">
        <v>0</v>
      </c>
      <c r="AJ1197">
        <v>567172</v>
      </c>
      <c r="AK1197">
        <v>30</v>
      </c>
      <c r="AL1197">
        <v>6</v>
      </c>
      <c r="AM1197">
        <v>2021</v>
      </c>
      <c r="AN1197">
        <v>2</v>
      </c>
    </row>
    <row r="1198" spans="1:40">
      <c r="A1198" s="6">
        <v>44378</v>
      </c>
      <c r="B1198" t="s">
        <v>21</v>
      </c>
      <c r="C1198">
        <v>533897</v>
      </c>
      <c r="D1198">
        <v>26987</v>
      </c>
      <c r="E1198">
        <v>76</v>
      </c>
      <c r="F1198">
        <v>444544</v>
      </c>
      <c r="G1198">
        <v>89353</v>
      </c>
      <c r="H1198">
        <v>302365</v>
      </c>
      <c r="I1198">
        <v>231458</v>
      </c>
      <c r="J1198">
        <v>74</v>
      </c>
      <c r="K1198">
        <v>1444</v>
      </c>
      <c r="L1198">
        <v>532453</v>
      </c>
      <c r="M1198">
        <v>0</v>
      </c>
      <c r="N1198">
        <v>142</v>
      </c>
      <c r="O1198">
        <v>246748</v>
      </c>
      <c r="P1198">
        <v>166610</v>
      </c>
      <c r="Q1198">
        <v>120539</v>
      </c>
      <c r="R1198">
        <v>246748</v>
      </c>
      <c r="S1198">
        <v>166610</v>
      </c>
      <c r="T1198">
        <v>120539</v>
      </c>
      <c r="X1198">
        <v>533897</v>
      </c>
      <c r="Y1198">
        <v>3054</v>
      </c>
      <c r="Z1198" s="6">
        <v>44378</v>
      </c>
      <c r="AA1198" t="s">
        <v>21</v>
      </c>
      <c r="AB1198">
        <v>60708</v>
      </c>
      <c r="AC1198">
        <v>808</v>
      </c>
      <c r="AD1198">
        <v>61670</v>
      </c>
      <c r="AE1198">
        <v>154</v>
      </c>
      <c r="AF1198">
        <v>23</v>
      </c>
      <c r="AG1198">
        <v>0</v>
      </c>
      <c r="AH1198">
        <v>14</v>
      </c>
      <c r="AI1198">
        <v>0</v>
      </c>
      <c r="AJ1198">
        <v>568854</v>
      </c>
      <c r="AK1198">
        <v>1</v>
      </c>
      <c r="AL1198">
        <v>7</v>
      </c>
      <c r="AM1198">
        <v>2021</v>
      </c>
      <c r="AN1198">
        <v>3</v>
      </c>
    </row>
    <row r="1199" spans="1:40">
      <c r="A1199" s="6">
        <v>44379</v>
      </c>
      <c r="B1199" t="s">
        <v>21</v>
      </c>
      <c r="C1199">
        <v>541103</v>
      </c>
      <c r="D1199">
        <v>26012</v>
      </c>
      <c r="E1199">
        <v>69</v>
      </c>
      <c r="F1199">
        <v>449392</v>
      </c>
      <c r="G1199">
        <v>91711</v>
      </c>
      <c r="H1199">
        <v>306185</v>
      </c>
      <c r="I1199">
        <v>234844</v>
      </c>
      <c r="J1199">
        <v>74</v>
      </c>
      <c r="K1199">
        <v>1529</v>
      </c>
      <c r="L1199">
        <v>539574</v>
      </c>
      <c r="M1199">
        <v>0</v>
      </c>
      <c r="N1199">
        <v>143</v>
      </c>
      <c r="O1199">
        <v>250953</v>
      </c>
      <c r="P1199">
        <v>168727</v>
      </c>
      <c r="Q1199">
        <v>121423</v>
      </c>
      <c r="R1199">
        <v>250953</v>
      </c>
      <c r="S1199">
        <v>168727</v>
      </c>
      <c r="T1199">
        <v>121423</v>
      </c>
      <c r="X1199">
        <v>541103</v>
      </c>
      <c r="Y1199">
        <v>3055</v>
      </c>
      <c r="Z1199" s="6">
        <v>44379</v>
      </c>
      <c r="AA1199" t="s">
        <v>21</v>
      </c>
      <c r="AB1199">
        <v>60730</v>
      </c>
      <c r="AC1199">
        <v>808</v>
      </c>
      <c r="AD1199">
        <v>61687</v>
      </c>
      <c r="AE1199">
        <v>149</v>
      </c>
      <c r="AF1199">
        <v>22</v>
      </c>
      <c r="AG1199">
        <v>0</v>
      </c>
      <c r="AH1199">
        <v>17</v>
      </c>
      <c r="AI1199">
        <v>0</v>
      </c>
      <c r="AJ1199">
        <v>570537</v>
      </c>
      <c r="AK1199">
        <v>2</v>
      </c>
      <c r="AL1199">
        <v>7</v>
      </c>
      <c r="AM1199">
        <v>2021</v>
      </c>
      <c r="AN1199">
        <v>3</v>
      </c>
    </row>
    <row r="1200" spans="1:40">
      <c r="A1200" s="6">
        <v>44380</v>
      </c>
      <c r="B1200" t="s">
        <v>21</v>
      </c>
      <c r="C1200">
        <v>551586</v>
      </c>
      <c r="D1200">
        <v>29223</v>
      </c>
      <c r="E1200">
        <v>71</v>
      </c>
      <c r="F1200">
        <v>456634</v>
      </c>
      <c r="G1200">
        <v>94952</v>
      </c>
      <c r="H1200">
        <v>311609</v>
      </c>
      <c r="I1200">
        <v>239901</v>
      </c>
      <c r="J1200">
        <v>76</v>
      </c>
      <c r="K1200">
        <v>1580</v>
      </c>
      <c r="L1200">
        <v>550006</v>
      </c>
      <c r="M1200">
        <v>0</v>
      </c>
      <c r="N1200">
        <v>143</v>
      </c>
      <c r="O1200">
        <v>257260</v>
      </c>
      <c r="P1200">
        <v>171936</v>
      </c>
      <c r="Q1200">
        <v>122390</v>
      </c>
      <c r="R1200">
        <v>257260</v>
      </c>
      <c r="S1200">
        <v>171936</v>
      </c>
      <c r="T1200">
        <v>122390</v>
      </c>
      <c r="X1200">
        <v>551586</v>
      </c>
      <c r="Y1200">
        <v>3056</v>
      </c>
      <c r="Z1200" s="6">
        <v>44380</v>
      </c>
      <c r="AA1200" t="s">
        <v>21</v>
      </c>
      <c r="AB1200">
        <v>60745</v>
      </c>
      <c r="AC1200">
        <v>808</v>
      </c>
      <c r="AD1200">
        <v>61700</v>
      </c>
      <c r="AE1200">
        <v>147</v>
      </c>
      <c r="AF1200">
        <v>15</v>
      </c>
      <c r="AG1200">
        <v>0</v>
      </c>
      <c r="AH1200">
        <v>13</v>
      </c>
      <c r="AI1200">
        <v>0</v>
      </c>
      <c r="AJ1200">
        <v>572187</v>
      </c>
      <c r="AK1200">
        <v>3</v>
      </c>
      <c r="AL1200">
        <v>7</v>
      </c>
      <c r="AM1200">
        <v>2021</v>
      </c>
      <c r="AN1200">
        <v>3</v>
      </c>
    </row>
    <row r="1201" spans="1:40">
      <c r="A1201" s="6">
        <v>44381</v>
      </c>
      <c r="B1201" t="s">
        <v>21</v>
      </c>
      <c r="C1201">
        <v>558150</v>
      </c>
      <c r="D1201">
        <v>26810</v>
      </c>
      <c r="E1201">
        <v>59</v>
      </c>
      <c r="F1201">
        <v>461440</v>
      </c>
      <c r="G1201">
        <v>96710</v>
      </c>
      <c r="H1201">
        <v>315083</v>
      </c>
      <c r="I1201">
        <v>242991</v>
      </c>
      <c r="J1201">
        <v>76</v>
      </c>
      <c r="K1201">
        <v>1580</v>
      </c>
      <c r="L1201">
        <v>556570</v>
      </c>
      <c r="M1201">
        <v>0</v>
      </c>
      <c r="N1201">
        <v>144</v>
      </c>
      <c r="O1201">
        <v>261233</v>
      </c>
      <c r="P1201">
        <v>173883</v>
      </c>
      <c r="Q1201">
        <v>123034</v>
      </c>
      <c r="R1201">
        <v>261233</v>
      </c>
      <c r="S1201">
        <v>173883</v>
      </c>
      <c r="T1201">
        <v>123034</v>
      </c>
      <c r="X1201">
        <v>558150</v>
      </c>
      <c r="Y1201">
        <v>3057</v>
      </c>
      <c r="Z1201" s="6">
        <v>44381</v>
      </c>
      <c r="AA1201" t="s">
        <v>21</v>
      </c>
      <c r="AB1201">
        <v>60761</v>
      </c>
      <c r="AC1201">
        <v>808</v>
      </c>
      <c r="AD1201">
        <v>61718</v>
      </c>
      <c r="AE1201">
        <v>149</v>
      </c>
      <c r="AF1201">
        <v>16</v>
      </c>
      <c r="AG1201">
        <v>0</v>
      </c>
      <c r="AH1201">
        <v>18</v>
      </c>
      <c r="AI1201">
        <v>2</v>
      </c>
      <c r="AJ1201">
        <v>573440</v>
      </c>
      <c r="AK1201">
        <v>4</v>
      </c>
      <c r="AL1201">
        <v>7</v>
      </c>
      <c r="AM1201">
        <v>2021</v>
      </c>
      <c r="AN1201">
        <v>3</v>
      </c>
    </row>
    <row r="1202" spans="1:40">
      <c r="A1202" s="6">
        <v>44382</v>
      </c>
      <c r="B1202" t="s">
        <v>21</v>
      </c>
      <c r="C1202">
        <v>566601</v>
      </c>
      <c r="D1202">
        <v>29430</v>
      </c>
      <c r="E1202">
        <v>71</v>
      </c>
      <c r="F1202">
        <v>467197</v>
      </c>
      <c r="G1202">
        <v>99404</v>
      </c>
      <c r="H1202">
        <v>319691</v>
      </c>
      <c r="I1202">
        <v>246834</v>
      </c>
      <c r="J1202">
        <v>76</v>
      </c>
      <c r="K1202">
        <v>1620</v>
      </c>
      <c r="L1202">
        <v>564981</v>
      </c>
      <c r="M1202">
        <v>0</v>
      </c>
      <c r="N1202">
        <v>146</v>
      </c>
      <c r="O1202">
        <v>266138</v>
      </c>
      <c r="P1202">
        <v>176367</v>
      </c>
      <c r="Q1202">
        <v>124096</v>
      </c>
      <c r="R1202">
        <v>266138</v>
      </c>
      <c r="S1202">
        <v>176367</v>
      </c>
      <c r="T1202">
        <v>124096</v>
      </c>
      <c r="X1202">
        <v>566601</v>
      </c>
      <c r="Y1202">
        <v>3058</v>
      </c>
      <c r="Z1202" s="6">
        <v>44382</v>
      </c>
      <c r="AA1202" t="s">
        <v>21</v>
      </c>
      <c r="AB1202">
        <v>60777</v>
      </c>
      <c r="AC1202">
        <v>808</v>
      </c>
      <c r="AD1202">
        <v>61728</v>
      </c>
      <c r="AE1202">
        <v>143</v>
      </c>
      <c r="AF1202">
        <v>16</v>
      </c>
      <c r="AG1202">
        <v>0</v>
      </c>
      <c r="AH1202">
        <v>10</v>
      </c>
      <c r="AI1202">
        <v>0</v>
      </c>
      <c r="AJ1202">
        <v>574942</v>
      </c>
      <c r="AK1202">
        <v>5</v>
      </c>
      <c r="AL1202">
        <v>7</v>
      </c>
      <c r="AM1202">
        <v>2021</v>
      </c>
      <c r="AN1202">
        <v>3</v>
      </c>
    </row>
    <row r="1203" spans="1:40">
      <c r="A1203" s="6">
        <v>44383</v>
      </c>
      <c r="B1203" t="s">
        <v>21</v>
      </c>
      <c r="C1203">
        <v>574184</v>
      </c>
      <c r="D1203">
        <v>31340</v>
      </c>
      <c r="E1203">
        <v>76</v>
      </c>
      <c r="F1203">
        <v>472038</v>
      </c>
      <c r="G1203">
        <v>102146</v>
      </c>
      <c r="H1203">
        <v>323916</v>
      </c>
      <c r="I1203">
        <v>250188</v>
      </c>
      <c r="J1203">
        <v>80</v>
      </c>
      <c r="K1203">
        <v>1647</v>
      </c>
      <c r="L1203">
        <v>572537</v>
      </c>
      <c r="M1203">
        <v>0</v>
      </c>
      <c r="N1203">
        <v>146</v>
      </c>
      <c r="O1203">
        <v>270343</v>
      </c>
      <c r="P1203">
        <v>178743</v>
      </c>
      <c r="Q1203">
        <v>125098</v>
      </c>
      <c r="R1203">
        <v>270343</v>
      </c>
      <c r="S1203">
        <v>178743</v>
      </c>
      <c r="T1203">
        <v>125098</v>
      </c>
      <c r="X1203">
        <v>574184</v>
      </c>
      <c r="Y1203">
        <v>3059</v>
      </c>
      <c r="Z1203" s="6">
        <v>44383</v>
      </c>
      <c r="AA1203" t="s">
        <v>21</v>
      </c>
      <c r="AB1203">
        <v>60815</v>
      </c>
      <c r="AC1203">
        <v>809</v>
      </c>
      <c r="AD1203">
        <v>61740</v>
      </c>
      <c r="AE1203">
        <v>116</v>
      </c>
      <c r="AF1203">
        <v>38</v>
      </c>
      <c r="AG1203">
        <v>1</v>
      </c>
      <c r="AH1203">
        <v>12</v>
      </c>
      <c r="AI1203">
        <v>0</v>
      </c>
      <c r="AJ1203">
        <v>576457</v>
      </c>
      <c r="AK1203">
        <v>6</v>
      </c>
      <c r="AL1203">
        <v>7</v>
      </c>
      <c r="AM1203">
        <v>2021</v>
      </c>
      <c r="AN1203">
        <v>3</v>
      </c>
    </row>
    <row r="1204" spans="1:40">
      <c r="A1204" s="6">
        <v>44384</v>
      </c>
      <c r="B1204" t="s">
        <v>21</v>
      </c>
      <c r="C1204">
        <v>580735</v>
      </c>
      <c r="D1204">
        <v>29725</v>
      </c>
      <c r="E1204">
        <v>72</v>
      </c>
      <c r="F1204">
        <v>476076</v>
      </c>
      <c r="G1204">
        <v>104659</v>
      </c>
      <c r="H1204">
        <v>327531</v>
      </c>
      <c r="I1204">
        <v>253124</v>
      </c>
      <c r="J1204">
        <v>80</v>
      </c>
      <c r="K1204">
        <v>1679</v>
      </c>
      <c r="L1204">
        <v>579056</v>
      </c>
      <c r="M1204">
        <v>0</v>
      </c>
      <c r="N1204">
        <v>146</v>
      </c>
      <c r="O1204">
        <v>273926</v>
      </c>
      <c r="P1204">
        <v>180856</v>
      </c>
      <c r="Q1204">
        <v>125953</v>
      </c>
      <c r="R1204">
        <v>273926</v>
      </c>
      <c r="S1204">
        <v>180856</v>
      </c>
      <c r="T1204">
        <v>125953</v>
      </c>
      <c r="X1204">
        <v>580735</v>
      </c>
      <c r="Y1204">
        <v>3060</v>
      </c>
      <c r="Z1204" s="6">
        <v>44384</v>
      </c>
      <c r="AA1204" t="s">
        <v>21</v>
      </c>
      <c r="AB1204">
        <v>60837</v>
      </c>
      <c r="AC1204">
        <v>809</v>
      </c>
      <c r="AD1204">
        <v>61752</v>
      </c>
      <c r="AE1204">
        <v>106</v>
      </c>
      <c r="AF1204">
        <v>22</v>
      </c>
      <c r="AG1204">
        <v>0</v>
      </c>
      <c r="AH1204">
        <v>12</v>
      </c>
      <c r="AI1204">
        <v>0</v>
      </c>
      <c r="AJ1204">
        <v>577866</v>
      </c>
      <c r="AK1204">
        <v>7</v>
      </c>
      <c r="AL1204">
        <v>7</v>
      </c>
      <c r="AM1204">
        <v>2021</v>
      </c>
      <c r="AN1204">
        <v>3</v>
      </c>
    </row>
    <row r="1205" spans="1:40">
      <c r="A1205" s="6">
        <v>44385</v>
      </c>
      <c r="B1205" t="s">
        <v>21</v>
      </c>
      <c r="C1205">
        <v>586654</v>
      </c>
      <c r="D1205">
        <v>27760</v>
      </c>
      <c r="E1205">
        <v>65</v>
      </c>
      <c r="F1205">
        <v>479535</v>
      </c>
      <c r="G1205">
        <v>107119</v>
      </c>
      <c r="H1205">
        <v>330901</v>
      </c>
      <c r="I1205">
        <v>255672</v>
      </c>
      <c r="J1205">
        <v>81</v>
      </c>
      <c r="K1205">
        <v>1693</v>
      </c>
      <c r="L1205">
        <v>584961</v>
      </c>
      <c r="M1205">
        <v>0</v>
      </c>
      <c r="N1205">
        <v>146</v>
      </c>
      <c r="O1205">
        <v>277041</v>
      </c>
      <c r="P1205">
        <v>182889</v>
      </c>
      <c r="Q1205">
        <v>126724</v>
      </c>
      <c r="R1205">
        <v>277041</v>
      </c>
      <c r="S1205">
        <v>182889</v>
      </c>
      <c r="T1205">
        <v>126724</v>
      </c>
      <c r="X1205">
        <v>586654</v>
      </c>
      <c r="Y1205">
        <v>3061</v>
      </c>
      <c r="Z1205" s="6">
        <v>44385</v>
      </c>
      <c r="AA1205" t="s">
        <v>21</v>
      </c>
      <c r="AB1205">
        <v>60872</v>
      </c>
      <c r="AC1205">
        <v>809</v>
      </c>
      <c r="AD1205">
        <v>61780</v>
      </c>
      <c r="AE1205">
        <v>99</v>
      </c>
      <c r="AF1205">
        <v>35</v>
      </c>
      <c r="AG1205">
        <v>0</v>
      </c>
      <c r="AH1205">
        <v>28</v>
      </c>
      <c r="AI1205">
        <v>0</v>
      </c>
      <c r="AJ1205">
        <v>579549</v>
      </c>
      <c r="AK1205">
        <v>8</v>
      </c>
      <c r="AL1205">
        <v>7</v>
      </c>
      <c r="AM1205">
        <v>2021</v>
      </c>
      <c r="AN1205">
        <v>3</v>
      </c>
    </row>
    <row r="1206" spans="1:40">
      <c r="A1206" s="6">
        <v>44386</v>
      </c>
      <c r="B1206" t="s">
        <v>21</v>
      </c>
      <c r="C1206">
        <v>594496</v>
      </c>
      <c r="D1206">
        <v>30640</v>
      </c>
      <c r="E1206">
        <v>73</v>
      </c>
      <c r="F1206">
        <v>483886</v>
      </c>
      <c r="G1206">
        <v>110610</v>
      </c>
      <c r="H1206">
        <v>335263</v>
      </c>
      <c r="I1206">
        <v>259151</v>
      </c>
      <c r="J1206">
        <v>82</v>
      </c>
      <c r="K1206">
        <v>1732</v>
      </c>
      <c r="L1206">
        <v>592764</v>
      </c>
      <c r="M1206">
        <v>0</v>
      </c>
      <c r="N1206">
        <v>147</v>
      </c>
      <c r="O1206">
        <v>281098</v>
      </c>
      <c r="P1206">
        <v>185650</v>
      </c>
      <c r="Q1206">
        <v>127748</v>
      </c>
      <c r="R1206">
        <v>281098</v>
      </c>
      <c r="S1206">
        <v>185650</v>
      </c>
      <c r="T1206">
        <v>127748</v>
      </c>
      <c r="X1206">
        <v>594496</v>
      </c>
      <c r="Y1206">
        <v>3062</v>
      </c>
      <c r="Z1206" s="6">
        <v>44386</v>
      </c>
      <c r="AA1206" t="s">
        <v>21</v>
      </c>
      <c r="AB1206">
        <v>60885</v>
      </c>
      <c r="AC1206">
        <v>809</v>
      </c>
      <c r="AD1206">
        <v>61794</v>
      </c>
      <c r="AE1206">
        <v>100</v>
      </c>
      <c r="AF1206">
        <v>13</v>
      </c>
      <c r="AG1206">
        <v>0</v>
      </c>
      <c r="AH1206">
        <v>14</v>
      </c>
      <c r="AI1206">
        <v>1</v>
      </c>
      <c r="AJ1206">
        <v>581225</v>
      </c>
      <c r="AK1206">
        <v>9</v>
      </c>
      <c r="AL1206">
        <v>7</v>
      </c>
      <c r="AM1206">
        <v>2021</v>
      </c>
      <c r="AN1206">
        <v>3</v>
      </c>
    </row>
    <row r="1207" spans="1:40">
      <c r="A1207" s="6">
        <v>44387</v>
      </c>
      <c r="B1207" t="s">
        <v>21</v>
      </c>
      <c r="C1207">
        <v>605255</v>
      </c>
      <c r="D1207">
        <v>31545</v>
      </c>
      <c r="E1207">
        <v>74</v>
      </c>
      <c r="F1207">
        <v>490212</v>
      </c>
      <c r="G1207">
        <v>115043</v>
      </c>
      <c r="H1207">
        <v>341039</v>
      </c>
      <c r="I1207">
        <v>264131</v>
      </c>
      <c r="J1207">
        <v>85</v>
      </c>
      <c r="K1207">
        <v>1806</v>
      </c>
      <c r="L1207">
        <v>603449</v>
      </c>
      <c r="M1207">
        <v>0</v>
      </c>
      <c r="N1207">
        <v>147</v>
      </c>
      <c r="O1207">
        <v>287085</v>
      </c>
      <c r="P1207">
        <v>189221</v>
      </c>
      <c r="Q1207">
        <v>128949</v>
      </c>
      <c r="R1207">
        <v>287085</v>
      </c>
      <c r="S1207">
        <v>189221</v>
      </c>
      <c r="T1207">
        <v>128949</v>
      </c>
      <c r="X1207">
        <v>605255</v>
      </c>
      <c r="Y1207">
        <v>3063</v>
      </c>
      <c r="Z1207" s="6">
        <v>44387</v>
      </c>
      <c r="AA1207" t="s">
        <v>21</v>
      </c>
      <c r="AB1207">
        <v>60901</v>
      </c>
      <c r="AC1207">
        <v>809</v>
      </c>
      <c r="AD1207">
        <v>61811</v>
      </c>
      <c r="AE1207">
        <v>101</v>
      </c>
      <c r="AF1207">
        <v>16</v>
      </c>
      <c r="AG1207">
        <v>0</v>
      </c>
      <c r="AH1207">
        <v>17</v>
      </c>
      <c r="AI1207">
        <v>1</v>
      </c>
      <c r="AJ1207">
        <v>583825.80232281098</v>
      </c>
      <c r="AK1207">
        <v>10</v>
      </c>
      <c r="AL1207">
        <v>7</v>
      </c>
      <c r="AM1207">
        <v>2021</v>
      </c>
      <c r="AN1207">
        <v>3</v>
      </c>
    </row>
    <row r="1208" spans="1:40">
      <c r="A1208" s="6">
        <v>44388</v>
      </c>
      <c r="B1208" t="s">
        <v>21</v>
      </c>
      <c r="C1208">
        <v>611733</v>
      </c>
      <c r="D1208">
        <v>28400</v>
      </c>
      <c r="E1208">
        <v>56</v>
      </c>
      <c r="F1208">
        <v>494636</v>
      </c>
      <c r="G1208">
        <v>117097</v>
      </c>
      <c r="H1208">
        <v>344687</v>
      </c>
      <c r="I1208">
        <v>266961</v>
      </c>
      <c r="J1208">
        <v>85</v>
      </c>
      <c r="K1208">
        <v>1806</v>
      </c>
      <c r="L1208">
        <v>609927</v>
      </c>
      <c r="M1208">
        <v>0</v>
      </c>
      <c r="N1208">
        <v>147</v>
      </c>
      <c r="O1208">
        <v>290882</v>
      </c>
      <c r="P1208">
        <v>191200</v>
      </c>
      <c r="Q1208">
        <v>129651</v>
      </c>
      <c r="R1208">
        <v>290882</v>
      </c>
      <c r="S1208">
        <v>191200</v>
      </c>
      <c r="T1208">
        <v>129651</v>
      </c>
      <c r="X1208">
        <v>611733</v>
      </c>
      <c r="Y1208">
        <v>3064</v>
      </c>
      <c r="Z1208" s="6">
        <v>44388</v>
      </c>
      <c r="AA1208" t="s">
        <v>21</v>
      </c>
      <c r="AB1208">
        <v>60914</v>
      </c>
      <c r="AC1208">
        <v>809</v>
      </c>
      <c r="AD1208">
        <v>61823</v>
      </c>
      <c r="AE1208">
        <v>100</v>
      </c>
      <c r="AF1208">
        <v>13</v>
      </c>
      <c r="AG1208">
        <v>0</v>
      </c>
      <c r="AH1208">
        <v>12</v>
      </c>
      <c r="AI1208">
        <v>0</v>
      </c>
      <c r="AJ1208">
        <v>584729</v>
      </c>
      <c r="AK1208">
        <v>11</v>
      </c>
      <c r="AL1208">
        <v>7</v>
      </c>
      <c r="AM1208">
        <v>2021</v>
      </c>
      <c r="AN1208">
        <v>3</v>
      </c>
    </row>
    <row r="1209" spans="1:40">
      <c r="A1209" s="6">
        <v>44389</v>
      </c>
      <c r="B1209" t="s">
        <v>21</v>
      </c>
      <c r="C1209">
        <v>620721</v>
      </c>
      <c r="D1209">
        <v>32150</v>
      </c>
      <c r="E1209">
        <v>75</v>
      </c>
      <c r="F1209">
        <v>500328</v>
      </c>
      <c r="G1209">
        <v>120393</v>
      </c>
      <c r="H1209">
        <v>349812</v>
      </c>
      <c r="I1209">
        <v>270822</v>
      </c>
      <c r="J1209">
        <v>87</v>
      </c>
      <c r="K1209">
        <v>1838</v>
      </c>
      <c r="L1209">
        <v>618883</v>
      </c>
      <c r="M1209">
        <v>0</v>
      </c>
      <c r="N1209">
        <v>147</v>
      </c>
      <c r="O1209">
        <v>296019</v>
      </c>
      <c r="P1209">
        <v>193995</v>
      </c>
      <c r="Q1209">
        <v>130707</v>
      </c>
      <c r="R1209">
        <v>296019</v>
      </c>
      <c r="S1209">
        <v>193995</v>
      </c>
      <c r="T1209">
        <v>130707</v>
      </c>
      <c r="X1209">
        <v>620721</v>
      </c>
      <c r="Y1209">
        <v>3065</v>
      </c>
      <c r="Z1209" s="6">
        <v>44389</v>
      </c>
      <c r="AA1209" t="s">
        <v>21</v>
      </c>
      <c r="AB1209">
        <v>60926</v>
      </c>
      <c r="AC1209">
        <v>809</v>
      </c>
      <c r="AD1209">
        <v>61831</v>
      </c>
      <c r="AE1209">
        <v>96</v>
      </c>
      <c r="AF1209">
        <v>12</v>
      </c>
      <c r="AG1209">
        <v>0</v>
      </c>
      <c r="AH1209">
        <v>8</v>
      </c>
      <c r="AI1209">
        <v>0</v>
      </c>
      <c r="AJ1209">
        <v>586332</v>
      </c>
      <c r="AK1209">
        <v>12</v>
      </c>
      <c r="AL1209">
        <v>7</v>
      </c>
      <c r="AM1209">
        <v>2021</v>
      </c>
      <c r="AN1209">
        <v>3</v>
      </c>
    </row>
    <row r="1210" spans="1:40">
      <c r="A1210" s="6">
        <v>44390</v>
      </c>
      <c r="B1210" t="s">
        <v>21</v>
      </c>
      <c r="C1210">
        <v>628577</v>
      </c>
      <c r="D1210">
        <v>33110</v>
      </c>
      <c r="E1210">
        <v>74</v>
      </c>
      <c r="F1210">
        <v>505214</v>
      </c>
      <c r="G1210">
        <v>123363</v>
      </c>
      <c r="H1210">
        <v>354313</v>
      </c>
      <c r="I1210">
        <v>274177</v>
      </c>
      <c r="J1210">
        <v>87</v>
      </c>
      <c r="K1210">
        <v>1867</v>
      </c>
      <c r="L1210">
        <v>626710</v>
      </c>
      <c r="M1210">
        <v>0</v>
      </c>
      <c r="N1210">
        <v>147</v>
      </c>
      <c r="O1210">
        <v>300500</v>
      </c>
      <c r="P1210">
        <v>196439</v>
      </c>
      <c r="Q1210">
        <v>131638</v>
      </c>
      <c r="R1210">
        <v>300500</v>
      </c>
      <c r="S1210">
        <v>196439</v>
      </c>
      <c r="T1210">
        <v>131638</v>
      </c>
      <c r="X1210">
        <v>628577</v>
      </c>
      <c r="Y1210">
        <v>3066</v>
      </c>
      <c r="Z1210" s="6">
        <v>44390</v>
      </c>
      <c r="AA1210" t="s">
        <v>21</v>
      </c>
      <c r="AB1210">
        <v>60939</v>
      </c>
      <c r="AC1210">
        <v>809</v>
      </c>
      <c r="AD1210">
        <v>61841</v>
      </c>
      <c r="AE1210">
        <v>93</v>
      </c>
      <c r="AF1210">
        <v>13</v>
      </c>
      <c r="AG1210">
        <v>0</v>
      </c>
      <c r="AH1210">
        <v>10</v>
      </c>
      <c r="AI1210">
        <v>0</v>
      </c>
      <c r="AJ1210">
        <v>587638</v>
      </c>
      <c r="AK1210">
        <v>13</v>
      </c>
      <c r="AL1210">
        <v>7</v>
      </c>
      <c r="AM1210">
        <v>2021</v>
      </c>
      <c r="AN1210">
        <v>3</v>
      </c>
    </row>
    <row r="1211" spans="1:40">
      <c r="A1211" s="6">
        <v>44391</v>
      </c>
      <c r="B1211" t="s">
        <v>21</v>
      </c>
      <c r="C1211">
        <v>646643</v>
      </c>
      <c r="D1211">
        <v>32415</v>
      </c>
      <c r="E1211">
        <v>74</v>
      </c>
      <c r="F1211">
        <v>520502</v>
      </c>
      <c r="G1211">
        <v>126141</v>
      </c>
      <c r="H1211">
        <v>364343</v>
      </c>
      <c r="I1211">
        <v>282203</v>
      </c>
      <c r="J1211">
        <v>97</v>
      </c>
      <c r="K1211">
        <v>2032</v>
      </c>
      <c r="L1211">
        <v>644611</v>
      </c>
      <c r="M1211">
        <v>0</v>
      </c>
      <c r="N1211">
        <v>147</v>
      </c>
      <c r="O1211">
        <v>307229</v>
      </c>
      <c r="P1211">
        <v>204340</v>
      </c>
      <c r="Q1211">
        <v>135074</v>
      </c>
      <c r="R1211">
        <v>307229</v>
      </c>
      <c r="S1211">
        <v>204340</v>
      </c>
      <c r="T1211">
        <v>135074</v>
      </c>
      <c r="X1211">
        <v>646643</v>
      </c>
      <c r="Y1211">
        <v>3067</v>
      </c>
      <c r="Z1211" s="6">
        <v>44391</v>
      </c>
      <c r="AA1211" t="s">
        <v>21</v>
      </c>
      <c r="AB1211">
        <v>60958</v>
      </c>
      <c r="AC1211">
        <v>809</v>
      </c>
      <c r="AD1211">
        <v>61844</v>
      </c>
      <c r="AE1211">
        <v>77</v>
      </c>
      <c r="AF1211">
        <v>19</v>
      </c>
      <c r="AG1211">
        <v>0</v>
      </c>
      <c r="AH1211">
        <v>3</v>
      </c>
      <c r="AI1211">
        <v>0</v>
      </c>
      <c r="AJ1211">
        <v>589344</v>
      </c>
      <c r="AK1211">
        <v>14</v>
      </c>
      <c r="AL1211">
        <v>7</v>
      </c>
      <c r="AM1211">
        <v>2021</v>
      </c>
      <c r="AN1211">
        <v>3</v>
      </c>
    </row>
    <row r="1212" spans="1:40">
      <c r="A1212" s="6">
        <v>44392</v>
      </c>
      <c r="B1212" t="s">
        <v>21</v>
      </c>
      <c r="C1212">
        <v>655179</v>
      </c>
      <c r="D1212">
        <v>33320</v>
      </c>
      <c r="E1212">
        <v>76</v>
      </c>
      <c r="F1212">
        <v>525981</v>
      </c>
      <c r="G1212">
        <v>129198</v>
      </c>
      <c r="H1212">
        <v>369025</v>
      </c>
      <c r="I1212">
        <v>286056</v>
      </c>
      <c r="J1212">
        <v>98</v>
      </c>
      <c r="K1212">
        <v>2078</v>
      </c>
      <c r="L1212">
        <v>653101</v>
      </c>
      <c r="M1212">
        <v>0</v>
      </c>
      <c r="N1212">
        <v>149</v>
      </c>
      <c r="O1212">
        <v>312157</v>
      </c>
      <c r="P1212">
        <v>206876</v>
      </c>
      <c r="Q1212">
        <v>136146</v>
      </c>
      <c r="R1212">
        <v>312157</v>
      </c>
      <c r="S1212">
        <v>206876</v>
      </c>
      <c r="T1212">
        <v>136146</v>
      </c>
      <c r="X1212">
        <v>655179</v>
      </c>
      <c r="Y1212">
        <v>3068</v>
      </c>
      <c r="Z1212" s="6">
        <v>44392</v>
      </c>
      <c r="AA1212" t="s">
        <v>21</v>
      </c>
      <c r="AB1212">
        <v>60970</v>
      </c>
      <c r="AC1212">
        <v>809</v>
      </c>
      <c r="AD1212">
        <v>61851</v>
      </c>
      <c r="AE1212">
        <v>72</v>
      </c>
      <c r="AF1212">
        <v>12</v>
      </c>
      <c r="AG1212">
        <v>0</v>
      </c>
      <c r="AH1212">
        <v>7</v>
      </c>
      <c r="AI1212">
        <v>0</v>
      </c>
      <c r="AJ1212">
        <v>590851</v>
      </c>
      <c r="AK1212">
        <v>15</v>
      </c>
      <c r="AL1212">
        <v>7</v>
      </c>
      <c r="AM1212">
        <v>2021</v>
      </c>
      <c r="AN1212">
        <v>3</v>
      </c>
    </row>
    <row r="1213" spans="1:40">
      <c r="A1213" s="6">
        <v>44393</v>
      </c>
      <c r="B1213" t="s">
        <v>21</v>
      </c>
      <c r="C1213">
        <v>664346</v>
      </c>
      <c r="D1213">
        <v>33936</v>
      </c>
      <c r="E1213">
        <v>75</v>
      </c>
      <c r="F1213">
        <v>531740</v>
      </c>
      <c r="G1213">
        <v>132606</v>
      </c>
      <c r="H1213">
        <v>373932</v>
      </c>
      <c r="I1213">
        <v>290315</v>
      </c>
      <c r="J1213">
        <v>99</v>
      </c>
      <c r="K1213">
        <v>2174</v>
      </c>
      <c r="L1213">
        <v>662172</v>
      </c>
      <c r="M1213">
        <v>0</v>
      </c>
      <c r="N1213">
        <v>151</v>
      </c>
      <c r="O1213">
        <v>317395</v>
      </c>
      <c r="P1213">
        <v>209757</v>
      </c>
      <c r="Q1213">
        <v>137194</v>
      </c>
      <c r="R1213">
        <v>317395</v>
      </c>
      <c r="S1213">
        <v>209757</v>
      </c>
      <c r="T1213">
        <v>137194</v>
      </c>
      <c r="X1213">
        <v>664346</v>
      </c>
      <c r="Y1213">
        <v>3069</v>
      </c>
      <c r="Z1213" s="6">
        <v>44393</v>
      </c>
      <c r="AA1213" t="s">
        <v>21</v>
      </c>
      <c r="AB1213">
        <v>60980</v>
      </c>
      <c r="AC1213">
        <v>809</v>
      </c>
      <c r="AD1213">
        <v>61856</v>
      </c>
      <c r="AE1213">
        <v>67</v>
      </c>
      <c r="AF1213">
        <v>10</v>
      </c>
      <c r="AG1213">
        <v>0</v>
      </c>
      <c r="AH1213">
        <v>5</v>
      </c>
      <c r="AI1213">
        <v>0</v>
      </c>
      <c r="AJ1213">
        <v>592255</v>
      </c>
      <c r="AK1213">
        <v>16</v>
      </c>
      <c r="AL1213">
        <v>7</v>
      </c>
      <c r="AM1213">
        <v>2021</v>
      </c>
      <c r="AN1213">
        <v>3</v>
      </c>
    </row>
    <row r="1214" spans="1:40">
      <c r="A1214" s="6">
        <v>44394</v>
      </c>
      <c r="B1214" t="s">
        <v>21</v>
      </c>
      <c r="C1214">
        <v>676154</v>
      </c>
      <c r="D1214">
        <v>33600</v>
      </c>
      <c r="E1214">
        <v>72</v>
      </c>
      <c r="F1214">
        <v>538909</v>
      </c>
      <c r="G1214">
        <v>137245</v>
      </c>
      <c r="H1214">
        <v>380224</v>
      </c>
      <c r="I1214">
        <v>295830</v>
      </c>
      <c r="J1214">
        <v>100</v>
      </c>
      <c r="K1214">
        <v>2310</v>
      </c>
      <c r="L1214">
        <v>673844</v>
      </c>
      <c r="M1214">
        <v>0</v>
      </c>
      <c r="N1214">
        <v>153</v>
      </c>
      <c r="O1214">
        <v>324368</v>
      </c>
      <c r="P1214">
        <v>213325</v>
      </c>
      <c r="Q1214">
        <v>138461</v>
      </c>
      <c r="R1214">
        <v>324368</v>
      </c>
      <c r="S1214">
        <v>213325</v>
      </c>
      <c r="T1214">
        <v>138461</v>
      </c>
      <c r="X1214">
        <v>676154</v>
      </c>
      <c r="Y1214">
        <v>3070</v>
      </c>
      <c r="Z1214" s="6">
        <v>44394</v>
      </c>
      <c r="AA1214" t="s">
        <v>21</v>
      </c>
      <c r="AB1214">
        <v>60995</v>
      </c>
      <c r="AC1214">
        <v>809</v>
      </c>
      <c r="AD1214">
        <v>61862</v>
      </c>
      <c r="AE1214">
        <v>58</v>
      </c>
      <c r="AF1214">
        <v>15</v>
      </c>
      <c r="AG1214">
        <v>0</v>
      </c>
      <c r="AH1214">
        <v>6</v>
      </c>
      <c r="AI1214">
        <v>0</v>
      </c>
      <c r="AJ1214">
        <v>593875</v>
      </c>
      <c r="AK1214">
        <v>17</v>
      </c>
      <c r="AL1214">
        <v>7</v>
      </c>
      <c r="AM1214">
        <v>2021</v>
      </c>
      <c r="AN1214">
        <v>3</v>
      </c>
    </row>
    <row r="1215" spans="1:40">
      <c r="A1215" s="6">
        <v>44395</v>
      </c>
      <c r="B1215" t="s">
        <v>21</v>
      </c>
      <c r="C1215">
        <v>684417</v>
      </c>
      <c r="D1215">
        <v>30530</v>
      </c>
      <c r="E1215">
        <v>59</v>
      </c>
      <c r="F1215">
        <v>544177</v>
      </c>
      <c r="G1215">
        <v>140240</v>
      </c>
      <c r="H1215">
        <v>384798</v>
      </c>
      <c r="I1215">
        <v>299518</v>
      </c>
      <c r="J1215">
        <v>101</v>
      </c>
      <c r="K1215">
        <v>2310</v>
      </c>
      <c r="L1215">
        <v>682107</v>
      </c>
      <c r="M1215">
        <v>0</v>
      </c>
      <c r="N1215">
        <v>156</v>
      </c>
      <c r="O1215">
        <v>329318</v>
      </c>
      <c r="P1215">
        <v>215735</v>
      </c>
      <c r="Q1215">
        <v>139364</v>
      </c>
      <c r="R1215">
        <v>329318</v>
      </c>
      <c r="S1215">
        <v>215735</v>
      </c>
      <c r="T1215">
        <v>139364</v>
      </c>
      <c r="X1215">
        <v>684417</v>
      </c>
      <c r="Y1215">
        <v>3071</v>
      </c>
      <c r="Z1215" s="6">
        <v>44395</v>
      </c>
      <c r="AA1215" t="s">
        <v>21</v>
      </c>
      <c r="AB1215">
        <v>61008</v>
      </c>
      <c r="AC1215">
        <v>809</v>
      </c>
      <c r="AD1215">
        <v>61870</v>
      </c>
      <c r="AE1215">
        <v>53</v>
      </c>
      <c r="AF1215">
        <v>13</v>
      </c>
      <c r="AG1215">
        <v>0</v>
      </c>
      <c r="AH1215">
        <v>8</v>
      </c>
      <c r="AI1215">
        <v>0</v>
      </c>
      <c r="AJ1215">
        <v>595449</v>
      </c>
      <c r="AK1215">
        <v>18</v>
      </c>
      <c r="AL1215">
        <v>7</v>
      </c>
      <c r="AM1215">
        <v>2021</v>
      </c>
      <c r="AN1215">
        <v>3</v>
      </c>
    </row>
    <row r="1216" spans="1:40">
      <c r="A1216" s="6">
        <v>44396</v>
      </c>
      <c r="B1216" t="s">
        <v>21</v>
      </c>
      <c r="C1216">
        <v>693228</v>
      </c>
      <c r="D1216">
        <v>33280</v>
      </c>
      <c r="E1216">
        <v>72</v>
      </c>
      <c r="F1216">
        <v>549385</v>
      </c>
      <c r="G1216">
        <v>143843</v>
      </c>
      <c r="H1216">
        <v>390084</v>
      </c>
      <c r="I1216">
        <v>303042</v>
      </c>
      <c r="J1216">
        <v>102</v>
      </c>
      <c r="K1216">
        <v>2360</v>
      </c>
      <c r="L1216">
        <v>690868</v>
      </c>
      <c r="M1216">
        <v>0</v>
      </c>
      <c r="N1216">
        <v>158</v>
      </c>
      <c r="O1216">
        <v>334513</v>
      </c>
      <c r="P1216">
        <v>218313</v>
      </c>
      <c r="Q1216">
        <v>140402</v>
      </c>
      <c r="R1216">
        <v>334513</v>
      </c>
      <c r="S1216">
        <v>218313</v>
      </c>
      <c r="T1216">
        <v>140402</v>
      </c>
      <c r="X1216">
        <v>693228</v>
      </c>
      <c r="Y1216">
        <v>3072</v>
      </c>
      <c r="Z1216" s="6">
        <v>44396</v>
      </c>
      <c r="AA1216" t="s">
        <v>21</v>
      </c>
      <c r="AB1216">
        <v>61030</v>
      </c>
      <c r="AC1216">
        <v>809</v>
      </c>
      <c r="AD1216">
        <v>61889</v>
      </c>
      <c r="AE1216">
        <v>50</v>
      </c>
      <c r="AF1216">
        <v>22</v>
      </c>
      <c r="AG1216">
        <v>0</v>
      </c>
      <c r="AH1216">
        <v>19</v>
      </c>
      <c r="AI1216">
        <v>0</v>
      </c>
      <c r="AJ1216">
        <v>596646</v>
      </c>
      <c r="AK1216">
        <v>19</v>
      </c>
      <c r="AL1216">
        <v>7</v>
      </c>
      <c r="AM1216">
        <v>2021</v>
      </c>
      <c r="AN1216">
        <v>3</v>
      </c>
    </row>
    <row r="1217" spans="1:40">
      <c r="A1217" s="6">
        <v>44397</v>
      </c>
      <c r="B1217" t="s">
        <v>21</v>
      </c>
      <c r="C1217">
        <v>703489</v>
      </c>
      <c r="D1217">
        <v>32536</v>
      </c>
      <c r="E1217">
        <v>72</v>
      </c>
      <c r="F1217">
        <v>554918</v>
      </c>
      <c r="G1217">
        <v>148571</v>
      </c>
      <c r="H1217">
        <v>395718</v>
      </c>
      <c r="I1217">
        <v>307665</v>
      </c>
      <c r="J1217">
        <v>106</v>
      </c>
      <c r="K1217">
        <v>2507</v>
      </c>
      <c r="L1217">
        <v>700982</v>
      </c>
      <c r="M1217">
        <v>0</v>
      </c>
      <c r="N1217">
        <v>158</v>
      </c>
      <c r="O1217">
        <v>340156</v>
      </c>
      <c r="P1217">
        <v>221568</v>
      </c>
      <c r="Q1217">
        <v>141765</v>
      </c>
      <c r="R1217">
        <v>340156</v>
      </c>
      <c r="S1217">
        <v>221568</v>
      </c>
      <c r="T1217">
        <v>141765</v>
      </c>
      <c r="X1217">
        <v>703489</v>
      </c>
      <c r="Y1217">
        <v>3073</v>
      </c>
      <c r="Z1217" s="6">
        <v>44397</v>
      </c>
      <c r="AA1217" t="s">
        <v>21</v>
      </c>
      <c r="AB1217">
        <v>61038</v>
      </c>
      <c r="AC1217">
        <v>809</v>
      </c>
      <c r="AD1217">
        <v>61893</v>
      </c>
      <c r="AE1217">
        <v>46</v>
      </c>
      <c r="AF1217">
        <v>8</v>
      </c>
      <c r="AG1217">
        <v>0</v>
      </c>
      <c r="AH1217">
        <v>4</v>
      </c>
      <c r="AI1217">
        <v>0</v>
      </c>
      <c r="AJ1217">
        <v>598067</v>
      </c>
      <c r="AK1217">
        <v>20</v>
      </c>
      <c r="AL1217">
        <v>7</v>
      </c>
      <c r="AM1217">
        <v>2021</v>
      </c>
      <c r="AN1217">
        <v>3</v>
      </c>
    </row>
    <row r="1218" spans="1:40">
      <c r="A1218" s="6">
        <v>44398</v>
      </c>
      <c r="B1218" t="s">
        <v>21</v>
      </c>
      <c r="C1218">
        <v>711040</v>
      </c>
      <c r="D1218">
        <v>29216</v>
      </c>
      <c r="E1218">
        <v>61</v>
      </c>
      <c r="F1218">
        <v>558850</v>
      </c>
      <c r="G1218">
        <v>152190</v>
      </c>
      <c r="H1218">
        <v>399935</v>
      </c>
      <c r="I1218">
        <v>310995</v>
      </c>
      <c r="J1218">
        <v>110</v>
      </c>
      <c r="K1218">
        <v>2516</v>
      </c>
      <c r="L1218">
        <v>708524</v>
      </c>
      <c r="M1218">
        <v>0</v>
      </c>
      <c r="N1218">
        <v>160</v>
      </c>
      <c r="O1218">
        <v>344278</v>
      </c>
      <c r="P1218">
        <v>223934</v>
      </c>
      <c r="Q1218">
        <v>142828</v>
      </c>
      <c r="R1218">
        <v>344278</v>
      </c>
      <c r="S1218">
        <v>223934</v>
      </c>
      <c r="T1218">
        <v>142828</v>
      </c>
      <c r="X1218">
        <v>711040</v>
      </c>
      <c r="Y1218">
        <v>3074</v>
      </c>
      <c r="Z1218" s="6">
        <v>44398</v>
      </c>
      <c r="AA1218" t="s">
        <v>21</v>
      </c>
      <c r="AB1218">
        <v>61056</v>
      </c>
      <c r="AC1218">
        <v>809</v>
      </c>
      <c r="AD1218">
        <v>61907</v>
      </c>
      <c r="AE1218">
        <v>42</v>
      </c>
      <c r="AF1218">
        <v>18</v>
      </c>
      <c r="AG1218">
        <v>0</v>
      </c>
      <c r="AH1218">
        <v>14</v>
      </c>
      <c r="AI1218">
        <v>0</v>
      </c>
      <c r="AJ1218">
        <v>599618</v>
      </c>
      <c r="AK1218">
        <v>21</v>
      </c>
      <c r="AL1218">
        <v>7</v>
      </c>
      <c r="AM1218">
        <v>2021</v>
      </c>
      <c r="AN1218">
        <v>3</v>
      </c>
    </row>
    <row r="1219" spans="1:40">
      <c r="A1219" s="6">
        <v>44399</v>
      </c>
      <c r="B1219" t="s">
        <v>21</v>
      </c>
      <c r="C1219">
        <v>720736</v>
      </c>
      <c r="D1219">
        <v>31102</v>
      </c>
      <c r="E1219">
        <v>68</v>
      </c>
      <c r="F1219">
        <v>563735</v>
      </c>
      <c r="G1219">
        <v>157001</v>
      </c>
      <c r="H1219">
        <v>405125</v>
      </c>
      <c r="I1219">
        <v>315501</v>
      </c>
      <c r="J1219">
        <v>110</v>
      </c>
      <c r="K1219">
        <v>2761</v>
      </c>
      <c r="L1219">
        <v>717975</v>
      </c>
      <c r="M1219">
        <v>0</v>
      </c>
      <c r="N1219">
        <v>162</v>
      </c>
      <c r="O1219">
        <v>349676</v>
      </c>
      <c r="P1219">
        <v>226904</v>
      </c>
      <c r="Q1219">
        <v>144156</v>
      </c>
      <c r="R1219">
        <v>349676</v>
      </c>
      <c r="S1219">
        <v>226904</v>
      </c>
      <c r="T1219">
        <v>144156</v>
      </c>
      <c r="X1219">
        <v>720736</v>
      </c>
      <c r="Y1219">
        <v>3075</v>
      </c>
      <c r="Z1219" s="6">
        <v>44399</v>
      </c>
      <c r="AA1219" t="s">
        <v>21</v>
      </c>
      <c r="AB1219">
        <v>61064</v>
      </c>
      <c r="AC1219">
        <v>809</v>
      </c>
      <c r="AD1219">
        <v>61914</v>
      </c>
      <c r="AE1219">
        <v>41</v>
      </c>
      <c r="AF1219">
        <v>8</v>
      </c>
      <c r="AG1219">
        <v>0</v>
      </c>
      <c r="AH1219">
        <v>7</v>
      </c>
      <c r="AI1219">
        <v>0</v>
      </c>
      <c r="AJ1219">
        <v>600610</v>
      </c>
      <c r="AK1219">
        <v>22</v>
      </c>
      <c r="AL1219">
        <v>7</v>
      </c>
      <c r="AM1219">
        <v>2021</v>
      </c>
      <c r="AN1219">
        <v>3</v>
      </c>
    </row>
    <row r="1220" spans="1:40">
      <c r="A1220" s="6">
        <v>44400</v>
      </c>
      <c r="B1220" t="s">
        <v>21</v>
      </c>
      <c r="C1220">
        <v>731391</v>
      </c>
      <c r="D1220">
        <v>33376</v>
      </c>
      <c r="E1220">
        <v>74</v>
      </c>
      <c r="F1220">
        <v>569452</v>
      </c>
      <c r="G1220">
        <v>161939</v>
      </c>
      <c r="H1220">
        <v>411111</v>
      </c>
      <c r="I1220">
        <v>320167</v>
      </c>
      <c r="J1220">
        <v>113</v>
      </c>
      <c r="K1220">
        <v>2846</v>
      </c>
      <c r="L1220">
        <v>728545</v>
      </c>
      <c r="M1220">
        <v>0</v>
      </c>
      <c r="N1220">
        <v>162</v>
      </c>
      <c r="O1220">
        <v>355971</v>
      </c>
      <c r="P1220">
        <v>230096</v>
      </c>
      <c r="Q1220">
        <v>145324</v>
      </c>
      <c r="R1220">
        <v>355971</v>
      </c>
      <c r="S1220">
        <v>230096</v>
      </c>
      <c r="T1220">
        <v>145324</v>
      </c>
      <c r="X1220">
        <v>731391</v>
      </c>
      <c r="Y1220">
        <v>3076</v>
      </c>
      <c r="Z1220" s="6">
        <v>44400</v>
      </c>
      <c r="AA1220" t="s">
        <v>21</v>
      </c>
      <c r="AB1220">
        <v>61073</v>
      </c>
      <c r="AC1220">
        <v>809</v>
      </c>
      <c r="AD1220">
        <v>61916</v>
      </c>
      <c r="AE1220">
        <v>34</v>
      </c>
      <c r="AF1220">
        <v>9</v>
      </c>
      <c r="AG1220">
        <v>0</v>
      </c>
      <c r="AH1220">
        <v>2</v>
      </c>
      <c r="AI1220">
        <v>0</v>
      </c>
      <c r="AJ1220">
        <v>602003</v>
      </c>
      <c r="AK1220">
        <v>23</v>
      </c>
      <c r="AL1220">
        <v>7</v>
      </c>
      <c r="AM1220">
        <v>2021</v>
      </c>
      <c r="AN1220">
        <v>3</v>
      </c>
    </row>
    <row r="1221" spans="1:40">
      <c r="A1221" s="6">
        <v>44401</v>
      </c>
      <c r="B1221" t="s">
        <v>21</v>
      </c>
      <c r="C1221">
        <v>745126</v>
      </c>
      <c r="D1221">
        <v>34042</v>
      </c>
      <c r="E1221">
        <v>72</v>
      </c>
      <c r="F1221">
        <v>576913</v>
      </c>
      <c r="G1221">
        <v>168213</v>
      </c>
      <c r="H1221">
        <v>418448</v>
      </c>
      <c r="I1221">
        <v>326562</v>
      </c>
      <c r="J1221">
        <v>116</v>
      </c>
      <c r="K1221">
        <v>2875</v>
      </c>
      <c r="L1221">
        <v>742251</v>
      </c>
      <c r="M1221">
        <v>0</v>
      </c>
      <c r="N1221">
        <v>163</v>
      </c>
      <c r="O1221">
        <v>364340</v>
      </c>
      <c r="P1221">
        <v>233994</v>
      </c>
      <c r="Q1221">
        <v>146792</v>
      </c>
      <c r="R1221">
        <v>364340</v>
      </c>
      <c r="S1221">
        <v>233994</v>
      </c>
      <c r="T1221">
        <v>146792</v>
      </c>
      <c r="X1221">
        <v>745126</v>
      </c>
      <c r="Y1221">
        <v>3077</v>
      </c>
      <c r="Z1221" s="6">
        <v>44401</v>
      </c>
      <c r="AA1221" t="s">
        <v>21</v>
      </c>
      <c r="AB1221">
        <v>61075</v>
      </c>
      <c r="AC1221">
        <v>809</v>
      </c>
      <c r="AD1221">
        <v>61917</v>
      </c>
      <c r="AE1221">
        <v>33</v>
      </c>
      <c r="AF1221">
        <v>2</v>
      </c>
      <c r="AG1221">
        <v>0</v>
      </c>
      <c r="AH1221">
        <v>1</v>
      </c>
      <c r="AI1221">
        <v>0</v>
      </c>
      <c r="AJ1221">
        <v>603476</v>
      </c>
      <c r="AK1221">
        <v>24</v>
      </c>
      <c r="AL1221">
        <v>7</v>
      </c>
      <c r="AM1221">
        <v>2021</v>
      </c>
      <c r="AN1221">
        <v>3</v>
      </c>
    </row>
    <row r="1222" spans="1:40">
      <c r="A1222" s="6">
        <v>44402</v>
      </c>
      <c r="B1222" t="s">
        <v>21</v>
      </c>
      <c r="C1222">
        <v>752626</v>
      </c>
      <c r="D1222">
        <v>23732</v>
      </c>
      <c r="E1222">
        <v>56</v>
      </c>
      <c r="F1222">
        <v>581613</v>
      </c>
      <c r="G1222">
        <v>171013</v>
      </c>
      <c r="H1222">
        <v>422857</v>
      </c>
      <c r="I1222">
        <v>329653</v>
      </c>
      <c r="J1222">
        <v>116</v>
      </c>
      <c r="K1222">
        <v>2875</v>
      </c>
      <c r="L1222">
        <v>749751</v>
      </c>
      <c r="M1222">
        <v>0</v>
      </c>
      <c r="N1222">
        <v>163</v>
      </c>
      <c r="O1222">
        <v>369136</v>
      </c>
      <c r="P1222">
        <v>236017</v>
      </c>
      <c r="Q1222">
        <v>147473</v>
      </c>
      <c r="R1222">
        <v>369136</v>
      </c>
      <c r="S1222">
        <v>236017</v>
      </c>
      <c r="T1222">
        <v>147473</v>
      </c>
      <c r="X1222">
        <v>752626</v>
      </c>
      <c r="Y1222">
        <v>3078</v>
      </c>
      <c r="Z1222" s="6">
        <v>44402</v>
      </c>
      <c r="AA1222" t="s">
        <v>21</v>
      </c>
      <c r="AB1222">
        <v>61081</v>
      </c>
      <c r="AC1222">
        <v>809</v>
      </c>
      <c r="AD1222">
        <v>61922</v>
      </c>
      <c r="AE1222">
        <v>32</v>
      </c>
      <c r="AF1222">
        <v>6</v>
      </c>
      <c r="AG1222">
        <v>0</v>
      </c>
      <c r="AH1222">
        <v>5</v>
      </c>
      <c r="AI1222">
        <v>0</v>
      </c>
      <c r="AJ1222">
        <v>604769</v>
      </c>
      <c r="AK1222">
        <v>25</v>
      </c>
      <c r="AL1222">
        <v>7</v>
      </c>
      <c r="AM1222">
        <v>2021</v>
      </c>
      <c r="AN1222">
        <v>3</v>
      </c>
    </row>
    <row r="1223" spans="1:40">
      <c r="A1223" s="6">
        <v>44403</v>
      </c>
      <c r="B1223" t="s">
        <v>21</v>
      </c>
      <c r="C1223">
        <v>761995</v>
      </c>
      <c r="D1223">
        <v>25464</v>
      </c>
      <c r="E1223">
        <v>69</v>
      </c>
      <c r="F1223">
        <v>587081</v>
      </c>
      <c r="G1223">
        <v>174914</v>
      </c>
      <c r="H1223">
        <v>428363</v>
      </c>
      <c r="I1223">
        <v>333515</v>
      </c>
      <c r="J1223">
        <v>117</v>
      </c>
      <c r="K1223">
        <v>3111</v>
      </c>
      <c r="L1223">
        <v>758884</v>
      </c>
      <c r="M1223">
        <v>0</v>
      </c>
      <c r="N1223">
        <v>163</v>
      </c>
      <c r="O1223">
        <v>374918</v>
      </c>
      <c r="P1223">
        <v>238597</v>
      </c>
      <c r="Q1223">
        <v>148480</v>
      </c>
      <c r="R1223">
        <v>374918</v>
      </c>
      <c r="S1223">
        <v>238597</v>
      </c>
      <c r="T1223">
        <v>148480</v>
      </c>
      <c r="X1223">
        <v>761995</v>
      </c>
      <c r="Y1223">
        <v>3079</v>
      </c>
      <c r="Z1223" s="6">
        <v>44403</v>
      </c>
      <c r="AA1223" t="s">
        <v>21</v>
      </c>
      <c r="AB1223">
        <v>61085</v>
      </c>
      <c r="AC1223">
        <v>809</v>
      </c>
      <c r="AD1223">
        <v>61927</v>
      </c>
      <c r="AE1223">
        <v>33</v>
      </c>
      <c r="AF1223">
        <v>4</v>
      </c>
      <c r="AG1223">
        <v>0</v>
      </c>
      <c r="AH1223">
        <v>5</v>
      </c>
      <c r="AI1223">
        <v>1</v>
      </c>
      <c r="AJ1223">
        <v>606209</v>
      </c>
      <c r="AK1223">
        <v>26</v>
      </c>
      <c r="AL1223">
        <v>7</v>
      </c>
      <c r="AM1223">
        <v>2021</v>
      </c>
      <c r="AN1223">
        <v>3</v>
      </c>
    </row>
    <row r="1224" spans="1:40">
      <c r="A1224" s="6">
        <v>44404</v>
      </c>
      <c r="B1224" t="s">
        <v>21</v>
      </c>
      <c r="C1224">
        <v>771657</v>
      </c>
      <c r="D1224">
        <v>23937</v>
      </c>
      <c r="E1224">
        <v>66</v>
      </c>
      <c r="F1224">
        <v>592744</v>
      </c>
      <c r="G1224">
        <v>178913</v>
      </c>
      <c r="H1224">
        <v>433676</v>
      </c>
      <c r="I1224">
        <v>337862</v>
      </c>
      <c r="J1224">
        <v>119</v>
      </c>
      <c r="K1224">
        <v>3168</v>
      </c>
      <c r="L1224">
        <v>768489</v>
      </c>
      <c r="M1224">
        <v>0</v>
      </c>
      <c r="N1224">
        <v>163</v>
      </c>
      <c r="O1224">
        <v>380756</v>
      </c>
      <c r="P1224">
        <v>241422</v>
      </c>
      <c r="Q1224">
        <v>149479</v>
      </c>
      <c r="R1224">
        <v>380756</v>
      </c>
      <c r="S1224">
        <v>241422</v>
      </c>
      <c r="T1224">
        <v>149479</v>
      </c>
      <c r="X1224">
        <v>771657</v>
      </c>
      <c r="Y1224">
        <v>3080</v>
      </c>
      <c r="Z1224" s="6">
        <v>44404</v>
      </c>
      <c r="AA1224" t="s">
        <v>21</v>
      </c>
      <c r="AB1224">
        <v>61086</v>
      </c>
      <c r="AC1224">
        <v>809</v>
      </c>
      <c r="AD1224">
        <v>61931</v>
      </c>
      <c r="AE1224">
        <v>36</v>
      </c>
      <c r="AF1224">
        <v>1</v>
      </c>
      <c r="AG1224">
        <v>0</v>
      </c>
      <c r="AH1224">
        <v>4</v>
      </c>
      <c r="AI1224">
        <v>3</v>
      </c>
      <c r="AJ1224">
        <v>607629</v>
      </c>
      <c r="AK1224">
        <v>27</v>
      </c>
      <c r="AL1224">
        <v>7</v>
      </c>
      <c r="AM1224">
        <v>2021</v>
      </c>
      <c r="AN1224">
        <v>3</v>
      </c>
    </row>
    <row r="1225" spans="1:40">
      <c r="A1225" s="6">
        <v>44405</v>
      </c>
      <c r="B1225" t="s">
        <v>21</v>
      </c>
      <c r="C1225">
        <v>780708</v>
      </c>
      <c r="D1225">
        <v>0</v>
      </c>
      <c r="E1225">
        <v>0</v>
      </c>
      <c r="F1225">
        <v>597901</v>
      </c>
      <c r="G1225">
        <v>182807</v>
      </c>
      <c r="H1225">
        <v>439300</v>
      </c>
      <c r="I1225">
        <v>341288</v>
      </c>
      <c r="J1225">
        <v>120</v>
      </c>
      <c r="K1225">
        <v>3220</v>
      </c>
      <c r="L1225">
        <v>777488</v>
      </c>
      <c r="M1225">
        <v>0</v>
      </c>
      <c r="N1225">
        <v>164</v>
      </c>
      <c r="O1225">
        <v>386569</v>
      </c>
      <c r="P1225">
        <v>243782</v>
      </c>
      <c r="Q1225">
        <v>150357</v>
      </c>
      <c r="R1225">
        <v>386569</v>
      </c>
      <c r="S1225">
        <v>243782</v>
      </c>
      <c r="T1225">
        <v>150357</v>
      </c>
      <c r="X1225">
        <v>780708</v>
      </c>
      <c r="Y1225">
        <v>3081</v>
      </c>
      <c r="Z1225" s="6">
        <v>44405</v>
      </c>
      <c r="AA1225" t="s">
        <v>21</v>
      </c>
      <c r="AB1225">
        <v>61092</v>
      </c>
      <c r="AC1225">
        <v>809</v>
      </c>
      <c r="AD1225">
        <v>61938</v>
      </c>
      <c r="AE1225">
        <v>37</v>
      </c>
      <c r="AF1225">
        <v>6</v>
      </c>
      <c r="AG1225">
        <v>0</v>
      </c>
      <c r="AH1225">
        <v>7</v>
      </c>
      <c r="AI1225">
        <v>1</v>
      </c>
      <c r="AJ1225">
        <v>609259</v>
      </c>
      <c r="AK1225">
        <v>28</v>
      </c>
      <c r="AL1225">
        <v>7</v>
      </c>
      <c r="AM1225">
        <v>2021</v>
      </c>
      <c r="AN1225">
        <v>3</v>
      </c>
    </row>
    <row r="1226" spans="1:40">
      <c r="A1226" s="6">
        <v>44406</v>
      </c>
      <c r="B1226" t="s">
        <v>21</v>
      </c>
      <c r="C1226">
        <v>789355</v>
      </c>
      <c r="D1226">
        <v>23697</v>
      </c>
      <c r="E1226">
        <v>69</v>
      </c>
      <c r="F1226">
        <v>603124</v>
      </c>
      <c r="G1226">
        <v>186231</v>
      </c>
      <c r="H1226">
        <v>444182</v>
      </c>
      <c r="I1226">
        <v>345053</v>
      </c>
      <c r="J1226">
        <v>120</v>
      </c>
      <c r="K1226">
        <v>3288</v>
      </c>
      <c r="L1226">
        <v>786067</v>
      </c>
      <c r="M1226">
        <v>0</v>
      </c>
      <c r="N1226">
        <v>164</v>
      </c>
      <c r="O1226">
        <v>392259</v>
      </c>
      <c r="P1226">
        <v>245923</v>
      </c>
      <c r="Q1226">
        <v>151173</v>
      </c>
      <c r="R1226">
        <v>392259</v>
      </c>
      <c r="S1226">
        <v>245923</v>
      </c>
      <c r="T1226">
        <v>151173</v>
      </c>
      <c r="X1226">
        <v>789355</v>
      </c>
      <c r="Y1226">
        <v>3082</v>
      </c>
      <c r="Z1226" s="6">
        <v>44406</v>
      </c>
      <c r="AA1226" t="s">
        <v>21</v>
      </c>
      <c r="AB1226">
        <v>61098</v>
      </c>
      <c r="AC1226">
        <v>809</v>
      </c>
      <c r="AD1226">
        <v>61943</v>
      </c>
      <c r="AE1226">
        <v>36</v>
      </c>
      <c r="AF1226">
        <v>6</v>
      </c>
      <c r="AG1226">
        <v>0</v>
      </c>
      <c r="AH1226">
        <v>5</v>
      </c>
      <c r="AI1226">
        <v>0</v>
      </c>
      <c r="AJ1226">
        <v>610869</v>
      </c>
      <c r="AK1226">
        <v>29</v>
      </c>
      <c r="AL1226">
        <v>7</v>
      </c>
      <c r="AM1226">
        <v>2021</v>
      </c>
      <c r="AN1226">
        <v>3</v>
      </c>
    </row>
    <row r="1227" spans="1:40">
      <c r="A1227" s="6">
        <v>44407</v>
      </c>
      <c r="B1227" t="s">
        <v>21</v>
      </c>
      <c r="C1227">
        <v>798368</v>
      </c>
      <c r="D1227">
        <v>24790</v>
      </c>
      <c r="E1227">
        <v>69</v>
      </c>
      <c r="F1227">
        <v>608006</v>
      </c>
      <c r="G1227">
        <v>190362</v>
      </c>
      <c r="H1227">
        <v>449355</v>
      </c>
      <c r="I1227">
        <v>348893</v>
      </c>
      <c r="J1227">
        <v>120</v>
      </c>
      <c r="K1227">
        <v>3336</v>
      </c>
      <c r="L1227">
        <v>795032</v>
      </c>
      <c r="M1227">
        <v>0</v>
      </c>
      <c r="N1227">
        <v>164</v>
      </c>
      <c r="O1227">
        <v>398099</v>
      </c>
      <c r="P1227">
        <v>248189</v>
      </c>
      <c r="Q1227">
        <v>152080</v>
      </c>
      <c r="R1227">
        <v>398099</v>
      </c>
      <c r="S1227">
        <v>248189</v>
      </c>
      <c r="T1227">
        <v>152080</v>
      </c>
      <c r="X1227">
        <v>798368</v>
      </c>
      <c r="Y1227">
        <v>3083</v>
      </c>
      <c r="Z1227" s="6">
        <v>44407</v>
      </c>
      <c r="AA1227" t="s">
        <v>21</v>
      </c>
      <c r="AB1227">
        <v>61102</v>
      </c>
      <c r="AC1227">
        <v>809</v>
      </c>
      <c r="AD1227">
        <v>61948</v>
      </c>
      <c r="AE1227">
        <v>37</v>
      </c>
      <c r="AF1227">
        <v>4</v>
      </c>
      <c r="AG1227">
        <v>0</v>
      </c>
      <c r="AH1227">
        <v>5</v>
      </c>
      <c r="AI1227">
        <v>1</v>
      </c>
      <c r="AJ1227">
        <v>612441</v>
      </c>
      <c r="AK1227">
        <v>30</v>
      </c>
      <c r="AL1227">
        <v>7</v>
      </c>
      <c r="AM1227">
        <v>2021</v>
      </c>
      <c r="AN1227">
        <v>3</v>
      </c>
    </row>
    <row r="1228" spans="1:40">
      <c r="A1228" s="6">
        <v>44408</v>
      </c>
      <c r="B1228" t="s">
        <v>21</v>
      </c>
      <c r="C1228">
        <v>817144</v>
      </c>
      <c r="D1228">
        <v>26869</v>
      </c>
      <c r="E1228">
        <v>70</v>
      </c>
      <c r="F1228">
        <v>621982</v>
      </c>
      <c r="G1228">
        <v>195162</v>
      </c>
      <c r="H1228">
        <v>460084</v>
      </c>
      <c r="I1228">
        <v>356937</v>
      </c>
      <c r="J1228">
        <v>123</v>
      </c>
      <c r="K1228">
        <v>3396</v>
      </c>
      <c r="L1228">
        <v>813748</v>
      </c>
      <c r="M1228">
        <v>0</v>
      </c>
      <c r="N1228">
        <v>167</v>
      </c>
      <c r="O1228">
        <v>412483</v>
      </c>
      <c r="P1228">
        <v>251429</v>
      </c>
      <c r="Q1228">
        <v>153232</v>
      </c>
      <c r="R1228">
        <v>412483</v>
      </c>
      <c r="S1228">
        <v>251429</v>
      </c>
      <c r="T1228">
        <v>153232</v>
      </c>
      <c r="X1228">
        <v>817144</v>
      </c>
      <c r="Y1228">
        <v>3084</v>
      </c>
      <c r="Z1228" s="6">
        <v>44408</v>
      </c>
      <c r="AA1228" t="s">
        <v>21</v>
      </c>
      <c r="AB1228">
        <v>61106</v>
      </c>
      <c r="AC1228">
        <v>810</v>
      </c>
      <c r="AD1228">
        <v>61952</v>
      </c>
      <c r="AE1228">
        <v>36</v>
      </c>
      <c r="AF1228">
        <v>4</v>
      </c>
      <c r="AG1228">
        <v>1</v>
      </c>
      <c r="AH1228">
        <v>4</v>
      </c>
      <c r="AI1228">
        <v>0</v>
      </c>
      <c r="AJ1228">
        <v>613891</v>
      </c>
      <c r="AK1228">
        <v>31</v>
      </c>
      <c r="AL1228">
        <v>7</v>
      </c>
      <c r="AM1228">
        <v>2021</v>
      </c>
      <c r="AN1228">
        <v>3</v>
      </c>
    </row>
    <row r="1229" spans="1:40">
      <c r="A1229" s="6">
        <v>44409</v>
      </c>
      <c r="B1229" t="s">
        <v>21</v>
      </c>
      <c r="C1229">
        <v>844437</v>
      </c>
      <c r="D1229">
        <v>22940</v>
      </c>
      <c r="E1229">
        <v>55</v>
      </c>
      <c r="F1229">
        <v>646859</v>
      </c>
      <c r="G1229">
        <v>197578</v>
      </c>
      <c r="H1229">
        <v>476525</v>
      </c>
      <c r="I1229">
        <v>367789</v>
      </c>
      <c r="J1229">
        <v>123</v>
      </c>
      <c r="K1229">
        <v>3801</v>
      </c>
      <c r="L1229">
        <v>840636</v>
      </c>
      <c r="M1229">
        <v>0</v>
      </c>
      <c r="N1229">
        <v>167</v>
      </c>
      <c r="O1229">
        <v>428305</v>
      </c>
      <c r="P1229">
        <v>259395</v>
      </c>
      <c r="Q1229">
        <v>156737</v>
      </c>
      <c r="R1229">
        <v>428305</v>
      </c>
      <c r="S1229">
        <v>259395</v>
      </c>
      <c r="T1229">
        <v>156737</v>
      </c>
      <c r="X1229">
        <v>844437</v>
      </c>
      <c r="Y1229">
        <v>3085</v>
      </c>
      <c r="Z1229" s="6">
        <v>44409</v>
      </c>
      <c r="AA1229" t="s">
        <v>21</v>
      </c>
      <c r="AB1229">
        <v>61111</v>
      </c>
      <c r="AC1229">
        <v>811</v>
      </c>
      <c r="AD1229">
        <v>61953</v>
      </c>
      <c r="AE1229">
        <v>31</v>
      </c>
      <c r="AF1229">
        <v>5</v>
      </c>
      <c r="AG1229">
        <v>1</v>
      </c>
      <c r="AH1229">
        <v>1</v>
      </c>
      <c r="AI1229">
        <v>0</v>
      </c>
      <c r="AJ1229">
        <v>615248</v>
      </c>
      <c r="AK1229">
        <v>1</v>
      </c>
      <c r="AL1229">
        <v>8</v>
      </c>
      <c r="AM1229">
        <v>2021</v>
      </c>
      <c r="AN1229">
        <v>3</v>
      </c>
    </row>
    <row r="1230" spans="1:40">
      <c r="A1230" s="6">
        <v>44410</v>
      </c>
      <c r="B1230" t="s">
        <v>21</v>
      </c>
      <c r="C1230">
        <v>852218</v>
      </c>
      <c r="D1230">
        <v>23518</v>
      </c>
      <c r="E1230">
        <v>65</v>
      </c>
      <c r="F1230">
        <v>651891</v>
      </c>
      <c r="G1230">
        <v>200327</v>
      </c>
      <c r="H1230">
        <v>481423</v>
      </c>
      <c r="I1230">
        <v>370670</v>
      </c>
      <c r="J1230">
        <v>125</v>
      </c>
      <c r="K1230">
        <v>3823</v>
      </c>
      <c r="L1230">
        <v>848395</v>
      </c>
      <c r="M1230">
        <v>0</v>
      </c>
      <c r="N1230">
        <v>170</v>
      </c>
      <c r="O1230">
        <v>433724</v>
      </c>
      <c r="P1230">
        <v>261102</v>
      </c>
      <c r="Q1230">
        <v>157392</v>
      </c>
      <c r="R1230">
        <v>433724</v>
      </c>
      <c r="S1230">
        <v>261102</v>
      </c>
      <c r="T1230">
        <v>157392</v>
      </c>
      <c r="X1230">
        <v>852218</v>
      </c>
      <c r="Y1230">
        <v>3086</v>
      </c>
      <c r="Z1230" s="6">
        <v>44410</v>
      </c>
      <c r="AA1230" t="s">
        <v>21</v>
      </c>
      <c r="AB1230">
        <v>61113</v>
      </c>
      <c r="AC1230">
        <v>811</v>
      </c>
      <c r="AD1230">
        <v>61954</v>
      </c>
      <c r="AE1230">
        <v>30</v>
      </c>
      <c r="AF1230">
        <v>2</v>
      </c>
      <c r="AG1230">
        <v>0</v>
      </c>
      <c r="AH1230">
        <v>1</v>
      </c>
      <c r="AI1230">
        <v>0</v>
      </c>
      <c r="AJ1230">
        <v>616417</v>
      </c>
      <c r="AK1230">
        <v>2</v>
      </c>
      <c r="AL1230">
        <v>8</v>
      </c>
      <c r="AM1230">
        <v>2021</v>
      </c>
      <c r="AN1230">
        <v>3</v>
      </c>
    </row>
    <row r="1231" spans="1:40">
      <c r="A1231" s="6">
        <v>44411</v>
      </c>
      <c r="B1231" t="s">
        <v>21</v>
      </c>
      <c r="C1231">
        <v>863331</v>
      </c>
      <c r="D1231">
        <v>24430</v>
      </c>
      <c r="E1231">
        <v>67</v>
      </c>
      <c r="F1231">
        <v>659902</v>
      </c>
      <c r="G1231">
        <v>203429</v>
      </c>
      <c r="H1231">
        <v>487941</v>
      </c>
      <c r="I1231">
        <v>375263</v>
      </c>
      <c r="J1231">
        <v>127</v>
      </c>
      <c r="K1231">
        <v>3902</v>
      </c>
      <c r="L1231">
        <v>859429</v>
      </c>
      <c r="M1231">
        <v>0</v>
      </c>
      <c r="N1231">
        <v>170</v>
      </c>
      <c r="O1231">
        <v>441961</v>
      </c>
      <c r="P1231">
        <v>263148</v>
      </c>
      <c r="Q1231">
        <v>158222</v>
      </c>
      <c r="R1231">
        <v>441961</v>
      </c>
      <c r="S1231">
        <v>263148</v>
      </c>
      <c r="T1231">
        <v>158222</v>
      </c>
      <c r="X1231">
        <v>863331</v>
      </c>
      <c r="Y1231">
        <v>3087</v>
      </c>
      <c r="Z1231" s="6">
        <v>44411</v>
      </c>
      <c r="AA1231" t="s">
        <v>21</v>
      </c>
      <c r="AB1231">
        <v>61116</v>
      </c>
      <c r="AC1231">
        <v>811</v>
      </c>
      <c r="AD1231">
        <v>61960</v>
      </c>
      <c r="AE1231">
        <v>33</v>
      </c>
      <c r="AF1231">
        <v>3</v>
      </c>
      <c r="AG1231">
        <v>0</v>
      </c>
      <c r="AH1231">
        <v>6</v>
      </c>
      <c r="AI1231">
        <v>3</v>
      </c>
      <c r="AJ1231">
        <v>617897</v>
      </c>
      <c r="AK1231">
        <v>3</v>
      </c>
      <c r="AL1231">
        <v>8</v>
      </c>
      <c r="AM1231">
        <v>2021</v>
      </c>
      <c r="AN1231">
        <v>3</v>
      </c>
    </row>
    <row r="1232" spans="1:40">
      <c r="A1232" s="6">
        <v>44412</v>
      </c>
      <c r="B1232" t="s">
        <v>21</v>
      </c>
      <c r="C1232">
        <v>870600</v>
      </c>
      <c r="D1232">
        <v>24705</v>
      </c>
      <c r="E1232">
        <v>71</v>
      </c>
      <c r="F1232">
        <v>664509</v>
      </c>
      <c r="G1232">
        <v>206091</v>
      </c>
      <c r="H1232">
        <v>492305</v>
      </c>
      <c r="I1232">
        <v>378168</v>
      </c>
      <c r="J1232">
        <v>127</v>
      </c>
      <c r="K1232">
        <v>3972</v>
      </c>
      <c r="L1232">
        <v>866628</v>
      </c>
      <c r="M1232">
        <v>0</v>
      </c>
      <c r="N1232">
        <v>171</v>
      </c>
      <c r="O1232">
        <v>447079</v>
      </c>
      <c r="P1232">
        <v>264718</v>
      </c>
      <c r="Q1232">
        <v>158803</v>
      </c>
      <c r="R1232">
        <v>447079</v>
      </c>
      <c r="S1232">
        <v>264718</v>
      </c>
      <c r="T1232">
        <v>158803</v>
      </c>
      <c r="X1232">
        <v>870600</v>
      </c>
      <c r="Y1232">
        <v>3088</v>
      </c>
      <c r="Z1232" s="6">
        <v>44412</v>
      </c>
      <c r="AA1232" t="s">
        <v>21</v>
      </c>
      <c r="AB1232">
        <v>61120</v>
      </c>
      <c r="AC1232">
        <v>811</v>
      </c>
      <c r="AD1232">
        <v>61965</v>
      </c>
      <c r="AE1232">
        <v>34</v>
      </c>
      <c r="AF1232">
        <v>4</v>
      </c>
      <c r="AG1232">
        <v>0</v>
      </c>
      <c r="AH1232">
        <v>5</v>
      </c>
      <c r="AI1232">
        <v>1</v>
      </c>
      <c r="AJ1232">
        <v>619395</v>
      </c>
      <c r="AK1232">
        <v>4</v>
      </c>
      <c r="AL1232">
        <v>8</v>
      </c>
      <c r="AM1232">
        <v>2021</v>
      </c>
      <c r="AN1232">
        <v>3</v>
      </c>
    </row>
    <row r="1233" spans="1:40">
      <c r="A1233" s="6">
        <v>44413</v>
      </c>
      <c r="B1233" t="s">
        <v>21</v>
      </c>
      <c r="C1233">
        <v>878332</v>
      </c>
      <c r="D1233">
        <v>24620</v>
      </c>
      <c r="E1233">
        <v>68</v>
      </c>
      <c r="F1233">
        <v>669284</v>
      </c>
      <c r="G1233">
        <v>209048</v>
      </c>
      <c r="H1233">
        <v>496913</v>
      </c>
      <c r="I1233">
        <v>381291</v>
      </c>
      <c r="J1233">
        <v>128</v>
      </c>
      <c r="K1233">
        <v>3996</v>
      </c>
      <c r="L1233">
        <v>874336</v>
      </c>
      <c r="M1233">
        <v>0</v>
      </c>
      <c r="N1233">
        <v>171</v>
      </c>
      <c r="O1233">
        <v>452505</v>
      </c>
      <c r="P1233">
        <v>266372</v>
      </c>
      <c r="Q1233">
        <v>159455</v>
      </c>
      <c r="R1233">
        <v>452505</v>
      </c>
      <c r="S1233">
        <v>266372</v>
      </c>
      <c r="T1233">
        <v>159455</v>
      </c>
      <c r="X1233">
        <v>878332</v>
      </c>
      <c r="Y1233">
        <v>3089</v>
      </c>
      <c r="Z1233" s="6">
        <v>44413</v>
      </c>
      <c r="AA1233" t="s">
        <v>21</v>
      </c>
      <c r="AB1233">
        <v>61123</v>
      </c>
      <c r="AC1233">
        <v>811</v>
      </c>
      <c r="AD1233">
        <v>61965</v>
      </c>
      <c r="AE1233">
        <v>31</v>
      </c>
      <c r="AF1233">
        <v>3</v>
      </c>
      <c r="AG1233">
        <v>0</v>
      </c>
      <c r="AH1233">
        <v>0</v>
      </c>
      <c r="AI1233">
        <v>0</v>
      </c>
      <c r="AJ1233">
        <v>620952</v>
      </c>
      <c r="AK1233">
        <v>5</v>
      </c>
      <c r="AL1233">
        <v>8</v>
      </c>
      <c r="AM1233">
        <v>2021</v>
      </c>
      <c r="AN1233">
        <v>3</v>
      </c>
    </row>
    <row r="1234" spans="1:40">
      <c r="A1234" s="6">
        <v>44414</v>
      </c>
      <c r="B1234" t="s">
        <v>21</v>
      </c>
      <c r="C1234">
        <v>892796</v>
      </c>
      <c r="D1234">
        <v>25530</v>
      </c>
      <c r="E1234">
        <v>71</v>
      </c>
      <c r="F1234">
        <v>679894</v>
      </c>
      <c r="G1234">
        <v>212902</v>
      </c>
      <c r="H1234">
        <v>505578</v>
      </c>
      <c r="I1234">
        <v>387091</v>
      </c>
      <c r="J1234">
        <v>127</v>
      </c>
      <c r="K1234">
        <v>4087</v>
      </c>
      <c r="L1234">
        <v>888709</v>
      </c>
      <c r="M1234">
        <v>0</v>
      </c>
      <c r="N1234">
        <v>171</v>
      </c>
      <c r="O1234">
        <v>463553</v>
      </c>
      <c r="P1234">
        <v>268872</v>
      </c>
      <c r="Q1234">
        <v>160371</v>
      </c>
      <c r="R1234">
        <v>463553</v>
      </c>
      <c r="S1234">
        <v>268872</v>
      </c>
      <c r="T1234">
        <v>160371</v>
      </c>
      <c r="X1234">
        <v>892796</v>
      </c>
      <c r="Y1234">
        <v>3090</v>
      </c>
      <c r="Z1234" s="6">
        <v>44414</v>
      </c>
      <c r="AA1234" t="s">
        <v>21</v>
      </c>
      <c r="AB1234">
        <v>61127</v>
      </c>
      <c r="AC1234">
        <v>811</v>
      </c>
      <c r="AD1234">
        <v>61966</v>
      </c>
      <c r="AE1234">
        <v>28</v>
      </c>
      <c r="AF1234">
        <v>4</v>
      </c>
      <c r="AG1234">
        <v>0</v>
      </c>
      <c r="AH1234">
        <v>1</v>
      </c>
      <c r="AI1234">
        <v>0</v>
      </c>
      <c r="AJ1234">
        <v>622750</v>
      </c>
      <c r="AK1234">
        <v>6</v>
      </c>
      <c r="AL1234">
        <v>8</v>
      </c>
      <c r="AM1234">
        <v>2021</v>
      </c>
      <c r="AN1234">
        <v>3</v>
      </c>
    </row>
    <row r="1235" spans="1:40">
      <c r="A1235" s="6">
        <v>44415</v>
      </c>
      <c r="B1235" t="s">
        <v>21</v>
      </c>
      <c r="C1235">
        <v>904840</v>
      </c>
      <c r="D1235">
        <v>26655</v>
      </c>
      <c r="E1235">
        <v>70</v>
      </c>
      <c r="F1235">
        <v>686609</v>
      </c>
      <c r="G1235">
        <v>218231</v>
      </c>
      <c r="H1235">
        <v>512514</v>
      </c>
      <c r="I1235">
        <v>392197</v>
      </c>
      <c r="J1235">
        <v>129</v>
      </c>
      <c r="K1235">
        <v>4134</v>
      </c>
      <c r="L1235">
        <v>900706</v>
      </c>
      <c r="M1235">
        <v>0</v>
      </c>
      <c r="N1235">
        <v>171</v>
      </c>
      <c r="O1235">
        <v>472270</v>
      </c>
      <c r="P1235">
        <v>271359</v>
      </c>
      <c r="Q1235">
        <v>161211</v>
      </c>
      <c r="R1235">
        <v>472270</v>
      </c>
      <c r="S1235">
        <v>271359</v>
      </c>
      <c r="T1235">
        <v>161211</v>
      </c>
      <c r="X1235">
        <v>904840</v>
      </c>
      <c r="Y1235">
        <v>3091</v>
      </c>
      <c r="Z1235" s="6">
        <v>44415</v>
      </c>
      <c r="AA1235" t="s">
        <v>21</v>
      </c>
      <c r="AB1235">
        <v>61132</v>
      </c>
      <c r="AC1235">
        <v>811</v>
      </c>
      <c r="AD1235">
        <v>61970</v>
      </c>
      <c r="AE1235">
        <v>27</v>
      </c>
      <c r="AF1235">
        <v>5</v>
      </c>
      <c r="AG1235">
        <v>0</v>
      </c>
      <c r="AH1235">
        <v>4</v>
      </c>
      <c r="AI1235">
        <v>0</v>
      </c>
      <c r="AJ1235">
        <v>624402</v>
      </c>
      <c r="AK1235">
        <v>7</v>
      </c>
      <c r="AL1235">
        <v>8</v>
      </c>
      <c r="AM1235">
        <v>2021</v>
      </c>
      <c r="AN1235">
        <v>3</v>
      </c>
    </row>
    <row r="1236" spans="1:40">
      <c r="A1236" s="6">
        <v>44416</v>
      </c>
      <c r="B1236" t="s">
        <v>21</v>
      </c>
      <c r="C1236">
        <v>911473</v>
      </c>
      <c r="D1236">
        <v>23830</v>
      </c>
      <c r="E1236">
        <v>56</v>
      </c>
      <c r="F1236">
        <v>690815</v>
      </c>
      <c r="G1236">
        <v>220658</v>
      </c>
      <c r="H1236">
        <v>516491</v>
      </c>
      <c r="I1236">
        <v>394853</v>
      </c>
      <c r="J1236">
        <v>129</v>
      </c>
      <c r="K1236">
        <v>4134</v>
      </c>
      <c r="L1236">
        <v>907339</v>
      </c>
      <c r="M1236">
        <v>0</v>
      </c>
      <c r="N1236">
        <v>172</v>
      </c>
      <c r="O1236">
        <v>477073</v>
      </c>
      <c r="P1236">
        <v>272665</v>
      </c>
      <c r="Q1236">
        <v>161735</v>
      </c>
      <c r="R1236">
        <v>477073</v>
      </c>
      <c r="S1236">
        <v>272665</v>
      </c>
      <c r="T1236">
        <v>161735</v>
      </c>
      <c r="X1236">
        <v>911473</v>
      </c>
      <c r="Y1236">
        <v>3092</v>
      </c>
      <c r="Z1236" s="6">
        <v>44416</v>
      </c>
      <c r="AA1236" t="s">
        <v>21</v>
      </c>
      <c r="AB1236">
        <v>61137</v>
      </c>
      <c r="AC1236">
        <v>811</v>
      </c>
      <c r="AD1236">
        <v>61974</v>
      </c>
      <c r="AE1236">
        <v>26</v>
      </c>
      <c r="AF1236">
        <v>5</v>
      </c>
      <c r="AG1236">
        <v>0</v>
      </c>
      <c r="AH1236">
        <v>4</v>
      </c>
      <c r="AI1236">
        <v>0</v>
      </c>
      <c r="AJ1236">
        <v>625926</v>
      </c>
      <c r="AK1236">
        <v>8</v>
      </c>
      <c r="AL1236">
        <v>8</v>
      </c>
      <c r="AM1236">
        <v>2021</v>
      </c>
      <c r="AN1236">
        <v>3</v>
      </c>
    </row>
    <row r="1237" spans="1:40">
      <c r="A1237" s="6">
        <v>44417</v>
      </c>
      <c r="B1237" t="s">
        <v>21</v>
      </c>
      <c r="C1237">
        <v>923819</v>
      </c>
      <c r="D1237">
        <v>24131</v>
      </c>
      <c r="E1237">
        <v>66</v>
      </c>
      <c r="F1237">
        <v>700285</v>
      </c>
      <c r="G1237">
        <v>223534</v>
      </c>
      <c r="H1237">
        <v>524263</v>
      </c>
      <c r="I1237">
        <v>399424</v>
      </c>
      <c r="J1237">
        <v>132</v>
      </c>
      <c r="K1237">
        <v>4156</v>
      </c>
      <c r="L1237">
        <v>919663</v>
      </c>
      <c r="M1237">
        <v>0</v>
      </c>
      <c r="N1237">
        <v>172</v>
      </c>
      <c r="O1237">
        <v>486854</v>
      </c>
      <c r="P1237">
        <v>274475</v>
      </c>
      <c r="Q1237">
        <v>162490</v>
      </c>
      <c r="R1237">
        <v>486854</v>
      </c>
      <c r="S1237">
        <v>274475</v>
      </c>
      <c r="T1237">
        <v>162490</v>
      </c>
      <c r="X1237">
        <v>923819</v>
      </c>
      <c r="Y1237">
        <v>3093</v>
      </c>
      <c r="Z1237" s="6">
        <v>44417</v>
      </c>
      <c r="AA1237" t="s">
        <v>21</v>
      </c>
      <c r="AB1237">
        <v>61142</v>
      </c>
      <c r="AC1237">
        <v>811</v>
      </c>
      <c r="AD1237">
        <v>61978</v>
      </c>
      <c r="AE1237">
        <v>25</v>
      </c>
      <c r="AF1237">
        <v>5</v>
      </c>
      <c r="AG1237">
        <v>0</v>
      </c>
      <c r="AH1237">
        <v>4</v>
      </c>
      <c r="AI1237">
        <v>0</v>
      </c>
      <c r="AJ1237">
        <v>627283</v>
      </c>
      <c r="AK1237">
        <v>9</v>
      </c>
      <c r="AL1237">
        <v>8</v>
      </c>
      <c r="AM1237">
        <v>2021</v>
      </c>
      <c r="AN1237">
        <v>3</v>
      </c>
    </row>
    <row r="1238" spans="1:40">
      <c r="A1238" s="6">
        <v>44212</v>
      </c>
      <c r="B1238" t="s">
        <v>22</v>
      </c>
      <c r="C1238">
        <v>1040</v>
      </c>
      <c r="D1238">
        <v>101</v>
      </c>
      <c r="E1238">
        <v>98</v>
      </c>
      <c r="F1238">
        <v>1040</v>
      </c>
      <c r="G1238">
        <v>0</v>
      </c>
      <c r="H1238">
        <v>525</v>
      </c>
      <c r="I1238">
        <v>515</v>
      </c>
      <c r="J1238">
        <v>0</v>
      </c>
      <c r="K1238">
        <v>0</v>
      </c>
      <c r="L1238">
        <v>1040</v>
      </c>
      <c r="R1238">
        <v>0</v>
      </c>
      <c r="S1238">
        <v>0</v>
      </c>
      <c r="T1238">
        <v>1040</v>
      </c>
      <c r="X1238">
        <v>1040</v>
      </c>
      <c r="Y1238">
        <v>3399</v>
      </c>
      <c r="Z1238" s="6">
        <v>44212</v>
      </c>
      <c r="AA1238" t="s">
        <v>22</v>
      </c>
      <c r="AB1238">
        <v>282145</v>
      </c>
      <c r="AC1238">
        <v>3544</v>
      </c>
      <c r="AD1238">
        <v>292612</v>
      </c>
      <c r="AE1238">
        <v>6923</v>
      </c>
      <c r="AF1238">
        <v>1009</v>
      </c>
      <c r="AG1238">
        <v>7</v>
      </c>
      <c r="AH1238">
        <v>521</v>
      </c>
      <c r="AI1238">
        <v>0</v>
      </c>
      <c r="AJ1238">
        <v>3922535</v>
      </c>
      <c r="AK1238">
        <v>16</v>
      </c>
      <c r="AL1238">
        <v>1</v>
      </c>
      <c r="AM1238">
        <v>2021</v>
      </c>
      <c r="AN1238">
        <v>1</v>
      </c>
    </row>
    <row r="1239" spans="1:40">
      <c r="A1239" s="6">
        <v>44213</v>
      </c>
      <c r="B1239" t="s">
        <v>22</v>
      </c>
      <c r="C1239">
        <v>1040</v>
      </c>
      <c r="D1239">
        <v>224</v>
      </c>
      <c r="E1239">
        <v>102</v>
      </c>
      <c r="F1239">
        <v>1040</v>
      </c>
      <c r="G1239">
        <v>0</v>
      </c>
      <c r="H1239">
        <v>525</v>
      </c>
      <c r="I1239">
        <v>515</v>
      </c>
      <c r="J1239">
        <v>0</v>
      </c>
      <c r="K1239">
        <v>0</v>
      </c>
      <c r="L1239">
        <v>1040</v>
      </c>
      <c r="R1239">
        <v>0</v>
      </c>
      <c r="S1239">
        <v>0</v>
      </c>
      <c r="T1239">
        <v>1040</v>
      </c>
      <c r="X1239">
        <v>1040</v>
      </c>
      <c r="Y1239">
        <v>3400</v>
      </c>
      <c r="Z1239" s="6">
        <v>44213</v>
      </c>
      <c r="AA1239" t="s">
        <v>22</v>
      </c>
      <c r="AB1239">
        <v>282760</v>
      </c>
      <c r="AC1239">
        <v>3551</v>
      </c>
      <c r="AD1239">
        <v>293178</v>
      </c>
      <c r="AE1239">
        <v>6867</v>
      </c>
      <c r="AF1239">
        <v>615</v>
      </c>
      <c r="AG1239">
        <v>7</v>
      </c>
      <c r="AH1239">
        <v>566</v>
      </c>
      <c r="AI1239">
        <v>0</v>
      </c>
      <c r="AJ1239">
        <v>3936682</v>
      </c>
      <c r="AK1239">
        <v>17</v>
      </c>
      <c r="AL1239">
        <v>1</v>
      </c>
      <c r="AM1239">
        <v>2021</v>
      </c>
      <c r="AN1239">
        <v>1</v>
      </c>
    </row>
    <row r="1240" spans="1:40">
      <c r="A1240" s="6">
        <v>44214</v>
      </c>
      <c r="B1240" t="s">
        <v>22</v>
      </c>
      <c r="C1240">
        <v>1656</v>
      </c>
      <c r="D1240">
        <v>224</v>
      </c>
      <c r="E1240">
        <v>102</v>
      </c>
      <c r="F1240">
        <v>1656</v>
      </c>
      <c r="G1240">
        <v>0</v>
      </c>
      <c r="H1240">
        <v>726</v>
      </c>
      <c r="I1240">
        <v>930</v>
      </c>
      <c r="J1240">
        <v>0</v>
      </c>
      <c r="K1240">
        <v>0</v>
      </c>
      <c r="L1240">
        <v>1656</v>
      </c>
      <c r="R1240">
        <v>0</v>
      </c>
      <c r="S1240">
        <v>0</v>
      </c>
      <c r="T1240">
        <v>1656</v>
      </c>
      <c r="X1240">
        <v>1656</v>
      </c>
      <c r="Y1240">
        <v>3401</v>
      </c>
      <c r="Z1240" s="6">
        <v>44214</v>
      </c>
      <c r="AA1240" t="s">
        <v>22</v>
      </c>
      <c r="AB1240">
        <v>283111</v>
      </c>
      <c r="AC1240">
        <v>3558</v>
      </c>
      <c r="AD1240">
        <v>293501</v>
      </c>
      <c r="AE1240">
        <v>6832</v>
      </c>
      <c r="AF1240">
        <v>351</v>
      </c>
      <c r="AG1240">
        <v>7</v>
      </c>
      <c r="AH1240">
        <v>323</v>
      </c>
      <c r="AI1240">
        <v>0</v>
      </c>
      <c r="AJ1240">
        <v>3961253</v>
      </c>
      <c r="AK1240">
        <v>18</v>
      </c>
      <c r="AL1240">
        <v>1</v>
      </c>
      <c r="AM1240">
        <v>2021</v>
      </c>
      <c r="AN1240">
        <v>1</v>
      </c>
    </row>
    <row r="1241" spans="1:40">
      <c r="A1241" s="6">
        <v>44215</v>
      </c>
      <c r="B1241" t="s">
        <v>22</v>
      </c>
      <c r="C1241">
        <v>2014</v>
      </c>
      <c r="D1241">
        <v>390</v>
      </c>
      <c r="E1241">
        <v>106</v>
      </c>
      <c r="F1241">
        <v>2014</v>
      </c>
      <c r="G1241">
        <v>0</v>
      </c>
      <c r="H1241">
        <v>867</v>
      </c>
      <c r="I1241">
        <v>1147</v>
      </c>
      <c r="J1241">
        <v>0</v>
      </c>
      <c r="K1241">
        <v>0</v>
      </c>
      <c r="L1241">
        <v>2014</v>
      </c>
      <c r="R1241">
        <v>0</v>
      </c>
      <c r="S1241">
        <v>0</v>
      </c>
      <c r="T1241">
        <v>2014</v>
      </c>
      <c r="X1241">
        <v>2014</v>
      </c>
      <c r="Y1241">
        <v>3402</v>
      </c>
      <c r="Z1241" s="6">
        <v>44215</v>
      </c>
      <c r="AA1241" t="s">
        <v>22</v>
      </c>
      <c r="AB1241">
        <v>284412</v>
      </c>
      <c r="AC1241">
        <v>3565</v>
      </c>
      <c r="AD1241">
        <v>293972</v>
      </c>
      <c r="AE1241">
        <v>5995</v>
      </c>
      <c r="AF1241">
        <v>1301</v>
      </c>
      <c r="AG1241">
        <v>7</v>
      </c>
      <c r="AH1241">
        <v>471</v>
      </c>
      <c r="AI1241">
        <v>0</v>
      </c>
      <c r="AJ1241">
        <v>3983112</v>
      </c>
      <c r="AK1241">
        <v>19</v>
      </c>
      <c r="AL1241">
        <v>1</v>
      </c>
      <c r="AM1241">
        <v>2021</v>
      </c>
      <c r="AN1241">
        <v>1</v>
      </c>
    </row>
    <row r="1242" spans="1:40">
      <c r="A1242" s="6">
        <v>44216</v>
      </c>
      <c r="B1242" t="s">
        <v>22</v>
      </c>
      <c r="C1242">
        <v>3351</v>
      </c>
      <c r="D1242">
        <v>542</v>
      </c>
      <c r="E1242">
        <v>112</v>
      </c>
      <c r="F1242">
        <v>3351</v>
      </c>
      <c r="G1242">
        <v>0</v>
      </c>
      <c r="H1242">
        <v>1343</v>
      </c>
      <c r="I1242">
        <v>2008</v>
      </c>
      <c r="J1242">
        <v>0</v>
      </c>
      <c r="K1242">
        <v>0</v>
      </c>
      <c r="L1242">
        <v>3351</v>
      </c>
      <c r="R1242">
        <v>0</v>
      </c>
      <c r="S1242">
        <v>0</v>
      </c>
      <c r="T1242">
        <v>3351</v>
      </c>
      <c r="X1242">
        <v>3351</v>
      </c>
      <c r="Y1242">
        <v>3403</v>
      </c>
      <c r="Z1242" s="6">
        <v>44216</v>
      </c>
      <c r="AA1242" t="s">
        <v>22</v>
      </c>
      <c r="AB1242">
        <v>284848</v>
      </c>
      <c r="AC1242">
        <v>3575</v>
      </c>
      <c r="AD1242">
        <v>294355</v>
      </c>
      <c r="AE1242">
        <v>5932</v>
      </c>
      <c r="AF1242">
        <v>436</v>
      </c>
      <c r="AG1242">
        <v>10</v>
      </c>
      <c r="AH1242">
        <v>383</v>
      </c>
      <c r="AI1242">
        <v>0</v>
      </c>
      <c r="AJ1242">
        <v>4006513</v>
      </c>
      <c r="AK1242">
        <v>20</v>
      </c>
      <c r="AL1242">
        <v>1</v>
      </c>
      <c r="AM1242">
        <v>2021</v>
      </c>
      <c r="AN1242">
        <v>1</v>
      </c>
    </row>
    <row r="1243" spans="1:40">
      <c r="A1243" s="6">
        <v>44217</v>
      </c>
      <c r="B1243" t="s">
        <v>22</v>
      </c>
      <c r="C1243">
        <v>5752</v>
      </c>
      <c r="D1243">
        <v>590</v>
      </c>
      <c r="E1243">
        <v>117</v>
      </c>
      <c r="F1243">
        <v>5752</v>
      </c>
      <c r="G1243">
        <v>0</v>
      </c>
      <c r="H1243">
        <v>2007</v>
      </c>
      <c r="I1243">
        <v>3745</v>
      </c>
      <c r="J1243">
        <v>0</v>
      </c>
      <c r="K1243">
        <v>0</v>
      </c>
      <c r="L1243">
        <v>5752</v>
      </c>
      <c r="R1243">
        <v>0</v>
      </c>
      <c r="S1243">
        <v>0</v>
      </c>
      <c r="T1243">
        <v>5752</v>
      </c>
      <c r="X1243">
        <v>5752</v>
      </c>
      <c r="Y1243">
        <v>3404</v>
      </c>
      <c r="Z1243" s="6">
        <v>44217</v>
      </c>
      <c r="AA1243" t="s">
        <v>22</v>
      </c>
      <c r="AB1243">
        <v>285566</v>
      </c>
      <c r="AC1243">
        <v>3585</v>
      </c>
      <c r="AD1243">
        <v>294949</v>
      </c>
      <c r="AE1243">
        <v>5798</v>
      </c>
      <c r="AF1243">
        <v>718</v>
      </c>
      <c r="AG1243">
        <v>10</v>
      </c>
      <c r="AH1243">
        <v>594</v>
      </c>
      <c r="AI1243">
        <v>0</v>
      </c>
      <c r="AJ1243">
        <v>4031552</v>
      </c>
      <c r="AK1243">
        <v>21</v>
      </c>
      <c r="AL1243">
        <v>1</v>
      </c>
      <c r="AM1243">
        <v>2021</v>
      </c>
      <c r="AN1243">
        <v>1</v>
      </c>
    </row>
    <row r="1244" spans="1:40">
      <c r="A1244" s="6">
        <v>44218</v>
      </c>
      <c r="B1244" t="s">
        <v>22</v>
      </c>
      <c r="C1244">
        <v>5807</v>
      </c>
      <c r="D1244">
        <v>680</v>
      </c>
      <c r="E1244">
        <v>127</v>
      </c>
      <c r="F1244">
        <v>5807</v>
      </c>
      <c r="G1244">
        <v>0</v>
      </c>
      <c r="H1244">
        <v>2034</v>
      </c>
      <c r="I1244">
        <v>3773</v>
      </c>
      <c r="J1244">
        <v>0</v>
      </c>
      <c r="K1244">
        <v>0</v>
      </c>
      <c r="L1244">
        <v>5807</v>
      </c>
      <c r="R1244">
        <v>0</v>
      </c>
      <c r="S1244">
        <v>0</v>
      </c>
      <c r="T1244">
        <v>5807</v>
      </c>
      <c r="X1244">
        <v>5807</v>
      </c>
      <c r="Y1244">
        <v>3405</v>
      </c>
      <c r="Z1244" s="6">
        <v>44218</v>
      </c>
      <c r="AA1244" t="s">
        <v>22</v>
      </c>
      <c r="AB1244">
        <v>286277</v>
      </c>
      <c r="AC1244">
        <v>3594</v>
      </c>
      <c r="AD1244">
        <v>295509</v>
      </c>
      <c r="AE1244">
        <v>5638</v>
      </c>
      <c r="AF1244">
        <v>711</v>
      </c>
      <c r="AG1244">
        <v>9</v>
      </c>
      <c r="AH1244">
        <v>560</v>
      </c>
      <c r="AI1244">
        <v>0</v>
      </c>
      <c r="AJ1244">
        <v>4056025</v>
      </c>
      <c r="AK1244">
        <v>22</v>
      </c>
      <c r="AL1244">
        <v>1</v>
      </c>
      <c r="AM1244">
        <v>2021</v>
      </c>
      <c r="AN1244">
        <v>1</v>
      </c>
    </row>
    <row r="1245" spans="1:40">
      <c r="A1245" s="6">
        <v>44219</v>
      </c>
      <c r="B1245" t="s">
        <v>22</v>
      </c>
      <c r="C1245">
        <v>12185</v>
      </c>
      <c r="D1245">
        <v>803</v>
      </c>
      <c r="E1245">
        <v>175</v>
      </c>
      <c r="F1245">
        <v>12185</v>
      </c>
      <c r="G1245">
        <v>0</v>
      </c>
      <c r="H1245">
        <v>3892</v>
      </c>
      <c r="I1245">
        <v>8292</v>
      </c>
      <c r="J1245">
        <v>1</v>
      </c>
      <c r="K1245">
        <v>0</v>
      </c>
      <c r="L1245">
        <v>12185</v>
      </c>
      <c r="R1245">
        <v>0</v>
      </c>
      <c r="S1245">
        <v>0</v>
      </c>
      <c r="T1245">
        <v>12185</v>
      </c>
      <c r="X1245">
        <v>12185</v>
      </c>
      <c r="Y1245">
        <v>3406</v>
      </c>
      <c r="Z1245" s="6">
        <v>44219</v>
      </c>
      <c r="AA1245" t="s">
        <v>22</v>
      </c>
      <c r="AB1245">
        <v>287040</v>
      </c>
      <c r="AC1245">
        <v>3601</v>
      </c>
      <c r="AD1245">
        <v>295949</v>
      </c>
      <c r="AE1245">
        <v>5308</v>
      </c>
      <c r="AF1245">
        <v>763</v>
      </c>
      <c r="AG1245">
        <v>7</v>
      </c>
      <c r="AH1245">
        <v>440</v>
      </c>
      <c r="AI1245">
        <v>0</v>
      </c>
      <c r="AJ1245">
        <v>4076430</v>
      </c>
      <c r="AK1245">
        <v>23</v>
      </c>
      <c r="AL1245">
        <v>1</v>
      </c>
      <c r="AM1245">
        <v>2021</v>
      </c>
      <c r="AN1245">
        <v>1</v>
      </c>
    </row>
    <row r="1246" spans="1:40">
      <c r="A1246" s="6">
        <v>44220</v>
      </c>
      <c r="B1246" t="s">
        <v>22</v>
      </c>
      <c r="C1246">
        <v>12506</v>
      </c>
      <c r="D1246">
        <v>881</v>
      </c>
      <c r="E1246">
        <v>211</v>
      </c>
      <c r="F1246">
        <v>12506</v>
      </c>
      <c r="G1246">
        <v>0</v>
      </c>
      <c r="H1246">
        <v>4046</v>
      </c>
      <c r="I1246">
        <v>8459</v>
      </c>
      <c r="J1246">
        <v>1</v>
      </c>
      <c r="K1246">
        <v>0</v>
      </c>
      <c r="L1246">
        <v>12506</v>
      </c>
      <c r="R1246">
        <v>0</v>
      </c>
      <c r="S1246">
        <v>0</v>
      </c>
      <c r="T1246">
        <v>12506</v>
      </c>
      <c r="X1246">
        <v>12506</v>
      </c>
      <c r="Y1246">
        <v>3407</v>
      </c>
      <c r="Z1246" s="6">
        <v>44220</v>
      </c>
      <c r="AA1246" t="s">
        <v>22</v>
      </c>
      <c r="AB1246">
        <v>287677</v>
      </c>
      <c r="AC1246">
        <v>3609</v>
      </c>
      <c r="AD1246">
        <v>296326</v>
      </c>
      <c r="AE1246">
        <v>5040</v>
      </c>
      <c r="AF1246">
        <v>637</v>
      </c>
      <c r="AG1246">
        <v>8</v>
      </c>
      <c r="AH1246">
        <v>377</v>
      </c>
      <c r="AI1246">
        <v>0</v>
      </c>
      <c r="AJ1246">
        <v>4089900</v>
      </c>
      <c r="AK1246">
        <v>24</v>
      </c>
      <c r="AL1246">
        <v>1</v>
      </c>
      <c r="AM1246">
        <v>2021</v>
      </c>
      <c r="AN1246">
        <v>1</v>
      </c>
    </row>
    <row r="1247" spans="1:40">
      <c r="A1247" s="6">
        <v>44221</v>
      </c>
      <c r="B1247" t="s">
        <v>22</v>
      </c>
      <c r="C1247">
        <v>24018</v>
      </c>
      <c r="D1247">
        <v>1015</v>
      </c>
      <c r="E1247">
        <v>227</v>
      </c>
      <c r="F1247">
        <v>24018</v>
      </c>
      <c r="G1247">
        <v>0</v>
      </c>
      <c r="H1247">
        <v>7753</v>
      </c>
      <c r="I1247">
        <v>16264</v>
      </c>
      <c r="J1247">
        <v>1</v>
      </c>
      <c r="K1247">
        <v>0</v>
      </c>
      <c r="L1247">
        <v>24018</v>
      </c>
      <c r="R1247">
        <v>0</v>
      </c>
      <c r="S1247">
        <v>0</v>
      </c>
      <c r="T1247">
        <v>24018</v>
      </c>
      <c r="X1247">
        <v>24018</v>
      </c>
      <c r="Y1247">
        <v>3408</v>
      </c>
      <c r="Z1247" s="6">
        <v>44221</v>
      </c>
      <c r="AA1247" t="s">
        <v>22</v>
      </c>
      <c r="AB1247">
        <v>288066</v>
      </c>
      <c r="AC1247">
        <v>3617</v>
      </c>
      <c r="AD1247">
        <v>296626</v>
      </c>
      <c r="AE1247">
        <v>4943</v>
      </c>
      <c r="AF1247">
        <v>389</v>
      </c>
      <c r="AG1247">
        <v>8</v>
      </c>
      <c r="AH1247">
        <v>300</v>
      </c>
      <c r="AI1247">
        <v>0</v>
      </c>
      <c r="AJ1247">
        <v>4111523</v>
      </c>
      <c r="AK1247">
        <v>25</v>
      </c>
      <c r="AL1247">
        <v>1</v>
      </c>
      <c r="AM1247">
        <v>2021</v>
      </c>
      <c r="AN1247">
        <v>1</v>
      </c>
    </row>
    <row r="1248" spans="1:40">
      <c r="A1248" s="6">
        <v>44222</v>
      </c>
      <c r="B1248" t="s">
        <v>22</v>
      </c>
      <c r="C1248">
        <v>24120</v>
      </c>
      <c r="D1248">
        <v>1097</v>
      </c>
      <c r="E1248">
        <v>232</v>
      </c>
      <c r="F1248">
        <v>24120</v>
      </c>
      <c r="G1248">
        <v>0</v>
      </c>
      <c r="H1248">
        <v>7791</v>
      </c>
      <c r="I1248">
        <v>16328</v>
      </c>
      <c r="J1248">
        <v>1</v>
      </c>
      <c r="K1248">
        <v>0</v>
      </c>
      <c r="L1248">
        <v>24120</v>
      </c>
      <c r="R1248">
        <v>0</v>
      </c>
      <c r="S1248">
        <v>0</v>
      </c>
      <c r="T1248">
        <v>24120</v>
      </c>
      <c r="X1248">
        <v>24120</v>
      </c>
      <c r="Y1248">
        <v>3409</v>
      </c>
      <c r="Z1248" s="6">
        <v>44222</v>
      </c>
      <c r="AA1248" t="s">
        <v>22</v>
      </c>
      <c r="AB1248">
        <v>288582</v>
      </c>
      <c r="AC1248">
        <v>3630</v>
      </c>
      <c r="AD1248">
        <v>297108</v>
      </c>
      <c r="AE1248">
        <v>4896</v>
      </c>
      <c r="AF1248">
        <v>516</v>
      </c>
      <c r="AG1248">
        <v>13</v>
      </c>
      <c r="AH1248">
        <v>482</v>
      </c>
      <c r="AI1248">
        <v>0</v>
      </c>
      <c r="AJ1248">
        <v>4120423</v>
      </c>
      <c r="AK1248">
        <v>26</v>
      </c>
      <c r="AL1248">
        <v>1</v>
      </c>
      <c r="AM1248">
        <v>2021</v>
      </c>
      <c r="AN1248">
        <v>1</v>
      </c>
    </row>
    <row r="1249" spans="1:40">
      <c r="A1249" s="6">
        <v>44223</v>
      </c>
      <c r="B1249" t="s">
        <v>22</v>
      </c>
      <c r="C1249">
        <v>36363</v>
      </c>
      <c r="D1249">
        <v>1307</v>
      </c>
      <c r="E1249">
        <v>260</v>
      </c>
      <c r="F1249">
        <v>36363</v>
      </c>
      <c r="G1249">
        <v>0</v>
      </c>
      <c r="H1249">
        <v>11198</v>
      </c>
      <c r="I1249">
        <v>25162</v>
      </c>
      <c r="J1249">
        <v>3</v>
      </c>
      <c r="K1249">
        <v>0</v>
      </c>
      <c r="L1249">
        <v>36363</v>
      </c>
      <c r="R1249">
        <v>0</v>
      </c>
      <c r="S1249">
        <v>0</v>
      </c>
      <c r="T1249">
        <v>36363</v>
      </c>
      <c r="X1249">
        <v>36363</v>
      </c>
      <c r="Y1249">
        <v>3410</v>
      </c>
      <c r="Z1249" s="6">
        <v>44223</v>
      </c>
      <c r="AA1249" t="s">
        <v>22</v>
      </c>
      <c r="AB1249">
        <v>288764</v>
      </c>
      <c r="AC1249">
        <v>3644</v>
      </c>
      <c r="AD1249">
        <v>297429</v>
      </c>
      <c r="AE1249">
        <v>5021</v>
      </c>
      <c r="AF1249">
        <v>182</v>
      </c>
      <c r="AG1249">
        <v>14</v>
      </c>
      <c r="AH1249">
        <v>321</v>
      </c>
      <c r="AI1249">
        <v>125</v>
      </c>
      <c r="AJ1249">
        <v>4142971</v>
      </c>
      <c r="AK1249">
        <v>27</v>
      </c>
      <c r="AL1249">
        <v>1</v>
      </c>
      <c r="AM1249">
        <v>2021</v>
      </c>
      <c r="AN1249">
        <v>1</v>
      </c>
    </row>
    <row r="1250" spans="1:40">
      <c r="A1250" s="6">
        <v>44224</v>
      </c>
      <c r="B1250" t="s">
        <v>22</v>
      </c>
      <c r="C1250">
        <v>46869</v>
      </c>
      <c r="D1250">
        <v>1371</v>
      </c>
      <c r="E1250">
        <v>268</v>
      </c>
      <c r="F1250">
        <v>46869</v>
      </c>
      <c r="G1250">
        <v>0</v>
      </c>
      <c r="H1250">
        <v>13804</v>
      </c>
      <c r="I1250">
        <v>33062</v>
      </c>
      <c r="J1250">
        <v>3</v>
      </c>
      <c r="K1250">
        <v>0</v>
      </c>
      <c r="L1250">
        <v>46869</v>
      </c>
      <c r="R1250">
        <v>0</v>
      </c>
      <c r="S1250">
        <v>0</v>
      </c>
      <c r="T1250">
        <v>46869</v>
      </c>
      <c r="X1250">
        <v>46869</v>
      </c>
      <c r="Y1250">
        <v>3411</v>
      </c>
      <c r="Z1250" s="6">
        <v>44224</v>
      </c>
      <c r="AA1250" t="s">
        <v>22</v>
      </c>
      <c r="AB1250">
        <v>289708</v>
      </c>
      <c r="AC1250">
        <v>3647</v>
      </c>
      <c r="AD1250">
        <v>297868</v>
      </c>
      <c r="AE1250">
        <v>4513</v>
      </c>
      <c r="AF1250">
        <v>944</v>
      </c>
      <c r="AG1250">
        <v>3</v>
      </c>
      <c r="AH1250">
        <v>439</v>
      </c>
      <c r="AI1250">
        <v>0</v>
      </c>
      <c r="AJ1250">
        <v>4163045</v>
      </c>
      <c r="AK1250">
        <v>28</v>
      </c>
      <c r="AL1250">
        <v>1</v>
      </c>
      <c r="AM1250">
        <v>2021</v>
      </c>
      <c r="AN1250">
        <v>1</v>
      </c>
    </row>
    <row r="1251" spans="1:40">
      <c r="A1251" s="6">
        <v>44225</v>
      </c>
      <c r="B1251" t="s">
        <v>22</v>
      </c>
      <c r="C1251">
        <v>47318</v>
      </c>
      <c r="D1251">
        <v>1488</v>
      </c>
      <c r="E1251">
        <v>279</v>
      </c>
      <c r="F1251">
        <v>47318</v>
      </c>
      <c r="G1251">
        <v>0</v>
      </c>
      <c r="H1251">
        <v>14020</v>
      </c>
      <c r="I1251">
        <v>33295</v>
      </c>
      <c r="J1251">
        <v>3</v>
      </c>
      <c r="K1251">
        <v>0</v>
      </c>
      <c r="L1251">
        <v>47318</v>
      </c>
      <c r="R1251">
        <v>0</v>
      </c>
      <c r="S1251">
        <v>0</v>
      </c>
      <c r="T1251">
        <v>47318</v>
      </c>
      <c r="X1251">
        <v>47318</v>
      </c>
      <c r="Y1251">
        <v>3412</v>
      </c>
      <c r="Z1251" s="6">
        <v>44225</v>
      </c>
      <c r="AA1251" t="s">
        <v>22</v>
      </c>
      <c r="AB1251">
        <v>296187</v>
      </c>
      <c r="AC1251">
        <v>3682</v>
      </c>
      <c r="AD1251">
        <v>304319</v>
      </c>
      <c r="AE1251">
        <v>4450</v>
      </c>
      <c r="AF1251">
        <v>6479</v>
      </c>
      <c r="AG1251">
        <v>35</v>
      </c>
      <c r="AH1251">
        <v>6451</v>
      </c>
      <c r="AI1251">
        <v>0</v>
      </c>
      <c r="AJ1251">
        <v>4183581</v>
      </c>
      <c r="AK1251">
        <v>29</v>
      </c>
      <c r="AL1251">
        <v>1</v>
      </c>
      <c r="AM1251">
        <v>2021</v>
      </c>
      <c r="AN1251">
        <v>1</v>
      </c>
    </row>
    <row r="1252" spans="1:40">
      <c r="A1252" s="6">
        <v>44226</v>
      </c>
      <c r="B1252" t="s">
        <v>22</v>
      </c>
      <c r="C1252">
        <v>57446</v>
      </c>
      <c r="D1252">
        <v>1520</v>
      </c>
      <c r="E1252">
        <v>280</v>
      </c>
      <c r="F1252">
        <v>57446</v>
      </c>
      <c r="G1252">
        <v>0</v>
      </c>
      <c r="H1252">
        <v>16360</v>
      </c>
      <c r="I1252">
        <v>41082</v>
      </c>
      <c r="J1252">
        <v>4</v>
      </c>
      <c r="K1252">
        <v>0</v>
      </c>
      <c r="L1252">
        <v>57446</v>
      </c>
      <c r="R1252">
        <v>0</v>
      </c>
      <c r="S1252">
        <v>0</v>
      </c>
      <c r="T1252">
        <v>57446</v>
      </c>
      <c r="X1252">
        <v>57446</v>
      </c>
      <c r="Y1252">
        <v>3413</v>
      </c>
      <c r="Z1252" s="6">
        <v>44226</v>
      </c>
      <c r="AA1252" t="s">
        <v>22</v>
      </c>
      <c r="AB1252">
        <v>296642</v>
      </c>
      <c r="AC1252">
        <v>3689</v>
      </c>
      <c r="AD1252">
        <v>304689</v>
      </c>
      <c r="AE1252">
        <v>4358</v>
      </c>
      <c r="AF1252">
        <v>455</v>
      </c>
      <c r="AG1252">
        <v>7</v>
      </c>
      <c r="AH1252">
        <v>370</v>
      </c>
      <c r="AI1252">
        <v>0</v>
      </c>
      <c r="AJ1252">
        <v>4207188</v>
      </c>
      <c r="AK1252">
        <v>30</v>
      </c>
      <c r="AL1252">
        <v>1</v>
      </c>
      <c r="AM1252">
        <v>2021</v>
      </c>
      <c r="AN1252">
        <v>1</v>
      </c>
    </row>
    <row r="1253" spans="1:40">
      <c r="A1253" s="6">
        <v>44227</v>
      </c>
      <c r="B1253" t="s">
        <v>22</v>
      </c>
      <c r="C1253">
        <v>57455</v>
      </c>
      <c r="D1253">
        <v>1608</v>
      </c>
      <c r="E1253">
        <v>281</v>
      </c>
      <c r="F1253">
        <v>57455</v>
      </c>
      <c r="G1253">
        <v>0</v>
      </c>
      <c r="H1253">
        <v>16364</v>
      </c>
      <c r="I1253">
        <v>41087</v>
      </c>
      <c r="J1253">
        <v>4</v>
      </c>
      <c r="K1253">
        <v>0</v>
      </c>
      <c r="L1253">
        <v>57455</v>
      </c>
      <c r="R1253">
        <v>0</v>
      </c>
      <c r="S1253">
        <v>0</v>
      </c>
      <c r="T1253">
        <v>57455</v>
      </c>
      <c r="X1253">
        <v>57455</v>
      </c>
      <c r="Y1253">
        <v>3414</v>
      </c>
      <c r="Z1253" s="6">
        <v>44227</v>
      </c>
      <c r="AA1253" t="s">
        <v>22</v>
      </c>
      <c r="AB1253">
        <v>297144</v>
      </c>
      <c r="AC1253">
        <v>3698</v>
      </c>
      <c r="AD1253">
        <v>305102</v>
      </c>
      <c r="AE1253">
        <v>4260</v>
      </c>
      <c r="AF1253">
        <v>502</v>
      </c>
      <c r="AG1253">
        <v>9</v>
      </c>
      <c r="AH1253">
        <v>413</v>
      </c>
      <c r="AI1253">
        <v>0</v>
      </c>
      <c r="AJ1253">
        <v>4220304</v>
      </c>
      <c r="AK1253">
        <v>31</v>
      </c>
      <c r="AL1253">
        <v>1</v>
      </c>
      <c r="AM1253">
        <v>2021</v>
      </c>
      <c r="AN1253">
        <v>1</v>
      </c>
    </row>
    <row r="1254" spans="1:40">
      <c r="A1254" s="6">
        <v>44228</v>
      </c>
      <c r="B1254" t="s">
        <v>22</v>
      </c>
      <c r="C1254">
        <v>61482</v>
      </c>
      <c r="D1254">
        <v>1763</v>
      </c>
      <c r="E1254">
        <v>337</v>
      </c>
      <c r="F1254">
        <v>61482</v>
      </c>
      <c r="G1254">
        <v>0</v>
      </c>
      <c r="H1254">
        <v>17621</v>
      </c>
      <c r="I1254">
        <v>43857</v>
      </c>
      <c r="J1254">
        <v>4</v>
      </c>
      <c r="K1254">
        <v>0</v>
      </c>
      <c r="L1254">
        <v>61482</v>
      </c>
      <c r="R1254">
        <v>0</v>
      </c>
      <c r="S1254">
        <v>0</v>
      </c>
      <c r="T1254">
        <v>61482</v>
      </c>
      <c r="X1254">
        <v>61482</v>
      </c>
      <c r="Y1254">
        <v>3415</v>
      </c>
      <c r="Z1254" s="6">
        <v>44228</v>
      </c>
      <c r="AA1254" t="s">
        <v>22</v>
      </c>
      <c r="AB1254">
        <v>297339</v>
      </c>
      <c r="AC1254">
        <v>3701</v>
      </c>
      <c r="AD1254">
        <v>305367</v>
      </c>
      <c r="AE1254">
        <v>4327</v>
      </c>
      <c r="AF1254">
        <v>195</v>
      </c>
      <c r="AG1254">
        <v>3</v>
      </c>
      <c r="AH1254">
        <v>265</v>
      </c>
      <c r="AI1254">
        <v>67</v>
      </c>
      <c r="AJ1254">
        <v>4241595</v>
      </c>
      <c r="AK1254">
        <v>1</v>
      </c>
      <c r="AL1254">
        <v>2</v>
      </c>
      <c r="AM1254">
        <v>2021</v>
      </c>
      <c r="AN1254">
        <v>1</v>
      </c>
    </row>
    <row r="1255" spans="1:40">
      <c r="A1255" s="6">
        <v>44229</v>
      </c>
      <c r="B1255" t="s">
        <v>22</v>
      </c>
      <c r="C1255">
        <v>64509</v>
      </c>
      <c r="D1255">
        <v>2057</v>
      </c>
      <c r="E1255">
        <v>455</v>
      </c>
      <c r="F1255">
        <v>64509</v>
      </c>
      <c r="G1255">
        <v>0</v>
      </c>
      <c r="H1255">
        <v>18628</v>
      </c>
      <c r="I1255">
        <v>45871</v>
      </c>
      <c r="J1255">
        <v>10</v>
      </c>
      <c r="K1255">
        <v>0</v>
      </c>
      <c r="L1255">
        <v>64509</v>
      </c>
      <c r="R1255">
        <v>0</v>
      </c>
      <c r="S1255">
        <v>0</v>
      </c>
      <c r="T1255">
        <v>64509</v>
      </c>
      <c r="X1255">
        <v>64509</v>
      </c>
      <c r="Y1255">
        <v>3416</v>
      </c>
      <c r="Z1255" s="6">
        <v>44229</v>
      </c>
      <c r="AA1255" t="s">
        <v>22</v>
      </c>
      <c r="AB1255">
        <v>297859</v>
      </c>
      <c r="AC1255">
        <v>3706</v>
      </c>
      <c r="AD1255">
        <v>305689</v>
      </c>
      <c r="AE1255">
        <v>4124</v>
      </c>
      <c r="AF1255">
        <v>520</v>
      </c>
      <c r="AG1255">
        <v>5</v>
      </c>
      <c r="AH1255">
        <v>322</v>
      </c>
      <c r="AI1255">
        <v>0</v>
      </c>
      <c r="AJ1255">
        <v>4265378</v>
      </c>
      <c r="AK1255">
        <v>2</v>
      </c>
      <c r="AL1255">
        <v>2</v>
      </c>
      <c r="AM1255">
        <v>2021</v>
      </c>
      <c r="AN1255">
        <v>1</v>
      </c>
    </row>
    <row r="1256" spans="1:40">
      <c r="A1256" s="6">
        <v>44230</v>
      </c>
      <c r="B1256" t="s">
        <v>22</v>
      </c>
      <c r="C1256">
        <v>86044</v>
      </c>
      <c r="D1256">
        <v>2722</v>
      </c>
      <c r="E1256">
        <v>665</v>
      </c>
      <c r="F1256">
        <v>86044</v>
      </c>
      <c r="G1256">
        <v>0</v>
      </c>
      <c r="H1256">
        <v>22644</v>
      </c>
      <c r="I1256">
        <v>63388</v>
      </c>
      <c r="J1256">
        <v>12</v>
      </c>
      <c r="K1256">
        <v>1</v>
      </c>
      <c r="L1256">
        <v>86043</v>
      </c>
      <c r="R1256">
        <v>0</v>
      </c>
      <c r="S1256">
        <v>0</v>
      </c>
      <c r="T1256">
        <v>86044</v>
      </c>
      <c r="X1256">
        <v>86044</v>
      </c>
      <c r="Y1256">
        <v>3417</v>
      </c>
      <c r="Z1256" s="6">
        <v>44230</v>
      </c>
      <c r="AA1256" t="s">
        <v>22</v>
      </c>
      <c r="AB1256">
        <v>298135</v>
      </c>
      <c r="AC1256">
        <v>3711</v>
      </c>
      <c r="AD1256">
        <v>306019</v>
      </c>
      <c r="AE1256">
        <v>4173</v>
      </c>
      <c r="AF1256">
        <v>276</v>
      </c>
      <c r="AG1256">
        <v>5</v>
      </c>
      <c r="AH1256">
        <v>330</v>
      </c>
      <c r="AI1256">
        <v>49</v>
      </c>
      <c r="AJ1256">
        <v>4289431</v>
      </c>
      <c r="AK1256">
        <v>3</v>
      </c>
      <c r="AL1256">
        <v>2</v>
      </c>
      <c r="AM1256">
        <v>2021</v>
      </c>
      <c r="AN1256">
        <v>1</v>
      </c>
    </row>
    <row r="1257" spans="1:40">
      <c r="A1257" s="6">
        <v>44231</v>
      </c>
      <c r="B1257" t="s">
        <v>22</v>
      </c>
      <c r="C1257">
        <v>115725</v>
      </c>
      <c r="D1257">
        <v>3281</v>
      </c>
      <c r="E1257">
        <v>767</v>
      </c>
      <c r="F1257">
        <v>115725</v>
      </c>
      <c r="G1257">
        <v>0</v>
      </c>
      <c r="H1257">
        <v>26864</v>
      </c>
      <c r="I1257">
        <v>88849</v>
      </c>
      <c r="J1257">
        <v>12</v>
      </c>
      <c r="K1257">
        <v>1</v>
      </c>
      <c r="L1257">
        <v>115724</v>
      </c>
      <c r="R1257">
        <v>0</v>
      </c>
      <c r="S1257">
        <v>0</v>
      </c>
      <c r="T1257">
        <v>115725</v>
      </c>
      <c r="X1257">
        <v>115725</v>
      </c>
      <c r="Y1257">
        <v>3418</v>
      </c>
      <c r="Z1257" s="6">
        <v>44231</v>
      </c>
      <c r="AA1257" t="s">
        <v>22</v>
      </c>
      <c r="AB1257">
        <v>298337</v>
      </c>
      <c r="AC1257">
        <v>3718</v>
      </c>
      <c r="AD1257">
        <v>306370</v>
      </c>
      <c r="AE1257">
        <v>4315</v>
      </c>
      <c r="AF1257">
        <v>202</v>
      </c>
      <c r="AG1257">
        <v>7</v>
      </c>
      <c r="AH1257">
        <v>351</v>
      </c>
      <c r="AI1257">
        <v>142</v>
      </c>
      <c r="AJ1257">
        <v>4313849</v>
      </c>
      <c r="AK1257">
        <v>4</v>
      </c>
      <c r="AL1257">
        <v>2</v>
      </c>
      <c r="AM1257">
        <v>2021</v>
      </c>
      <c r="AN1257">
        <v>1</v>
      </c>
    </row>
    <row r="1258" spans="1:40">
      <c r="A1258" s="6">
        <v>44232</v>
      </c>
      <c r="B1258" t="s">
        <v>22</v>
      </c>
      <c r="C1258">
        <v>135072</v>
      </c>
      <c r="D1258">
        <v>3885</v>
      </c>
      <c r="E1258">
        <v>807</v>
      </c>
      <c r="F1258">
        <v>135072</v>
      </c>
      <c r="G1258">
        <v>0</v>
      </c>
      <c r="H1258">
        <v>29710</v>
      </c>
      <c r="I1258">
        <v>105349</v>
      </c>
      <c r="J1258">
        <v>13</v>
      </c>
      <c r="K1258">
        <v>1</v>
      </c>
      <c r="L1258">
        <v>135071</v>
      </c>
      <c r="R1258">
        <v>0</v>
      </c>
      <c r="S1258">
        <v>0</v>
      </c>
      <c r="T1258">
        <v>135072</v>
      </c>
      <c r="X1258">
        <v>135072</v>
      </c>
      <c r="Y1258">
        <v>3419</v>
      </c>
      <c r="Z1258" s="6">
        <v>44232</v>
      </c>
      <c r="AA1258" t="s">
        <v>22</v>
      </c>
      <c r="AB1258">
        <v>298724</v>
      </c>
      <c r="AC1258">
        <v>3724</v>
      </c>
      <c r="AD1258">
        <v>306743</v>
      </c>
      <c r="AE1258">
        <v>4295</v>
      </c>
      <c r="AF1258">
        <v>387</v>
      </c>
      <c r="AG1258">
        <v>6</v>
      </c>
      <c r="AH1258">
        <v>373</v>
      </c>
      <c r="AI1258">
        <v>0</v>
      </c>
      <c r="AJ1258">
        <v>4336764</v>
      </c>
      <c r="AK1258">
        <v>5</v>
      </c>
      <c r="AL1258">
        <v>2</v>
      </c>
      <c r="AM1258">
        <v>2021</v>
      </c>
      <c r="AN1258">
        <v>1</v>
      </c>
    </row>
    <row r="1259" spans="1:40">
      <c r="A1259" s="6">
        <v>44233</v>
      </c>
      <c r="B1259" t="s">
        <v>22</v>
      </c>
      <c r="C1259">
        <v>153515</v>
      </c>
      <c r="D1259">
        <v>4191</v>
      </c>
      <c r="E1259">
        <v>822</v>
      </c>
      <c r="F1259">
        <v>153515</v>
      </c>
      <c r="G1259">
        <v>0</v>
      </c>
      <c r="H1259">
        <v>32944</v>
      </c>
      <c r="I1259">
        <v>120558</v>
      </c>
      <c r="J1259">
        <v>13</v>
      </c>
      <c r="K1259">
        <v>1</v>
      </c>
      <c r="L1259">
        <v>153514</v>
      </c>
      <c r="R1259">
        <v>0</v>
      </c>
      <c r="S1259">
        <v>0</v>
      </c>
      <c r="T1259">
        <v>153515</v>
      </c>
      <c r="X1259">
        <v>153515</v>
      </c>
      <c r="Y1259">
        <v>3420</v>
      </c>
      <c r="Z1259" s="6">
        <v>44233</v>
      </c>
      <c r="AA1259" t="s">
        <v>22</v>
      </c>
      <c r="AB1259">
        <v>298987</v>
      </c>
      <c r="AC1259">
        <v>3732</v>
      </c>
      <c r="AD1259">
        <v>307079</v>
      </c>
      <c r="AE1259">
        <v>4360</v>
      </c>
      <c r="AF1259">
        <v>263</v>
      </c>
      <c r="AG1259">
        <v>8</v>
      </c>
      <c r="AH1259">
        <v>336</v>
      </c>
      <c r="AI1259">
        <v>65</v>
      </c>
      <c r="AJ1259">
        <v>4357998</v>
      </c>
      <c r="AK1259">
        <v>6</v>
      </c>
      <c r="AL1259">
        <v>2</v>
      </c>
      <c r="AM1259">
        <v>2021</v>
      </c>
      <c r="AN1259">
        <v>1</v>
      </c>
    </row>
    <row r="1260" spans="1:40">
      <c r="A1260" s="6">
        <v>44234</v>
      </c>
      <c r="B1260" t="s">
        <v>22</v>
      </c>
      <c r="C1260">
        <v>153531</v>
      </c>
      <c r="D1260">
        <v>4517</v>
      </c>
      <c r="E1260">
        <v>849</v>
      </c>
      <c r="F1260">
        <v>153531</v>
      </c>
      <c r="G1260">
        <v>0</v>
      </c>
      <c r="H1260">
        <v>32947</v>
      </c>
      <c r="I1260">
        <v>120571</v>
      </c>
      <c r="J1260">
        <v>13</v>
      </c>
      <c r="K1260">
        <v>1</v>
      </c>
      <c r="L1260">
        <v>153530</v>
      </c>
      <c r="R1260">
        <v>0</v>
      </c>
      <c r="S1260">
        <v>0</v>
      </c>
      <c r="T1260">
        <v>153531</v>
      </c>
      <c r="X1260">
        <v>153531</v>
      </c>
      <c r="Y1260">
        <v>3421</v>
      </c>
      <c r="Z1260" s="6">
        <v>44234</v>
      </c>
      <c r="AA1260" t="s">
        <v>22</v>
      </c>
      <c r="AB1260">
        <v>299284</v>
      </c>
      <c r="AC1260">
        <v>3735</v>
      </c>
      <c r="AD1260">
        <v>307339</v>
      </c>
      <c r="AE1260">
        <v>4320</v>
      </c>
      <c r="AF1260">
        <v>297</v>
      </c>
      <c r="AG1260">
        <v>3</v>
      </c>
      <c r="AH1260">
        <v>260</v>
      </c>
      <c r="AI1260">
        <v>0</v>
      </c>
      <c r="AJ1260">
        <v>4367871</v>
      </c>
      <c r="AK1260">
        <v>7</v>
      </c>
      <c r="AL1260">
        <v>2</v>
      </c>
      <c r="AM1260">
        <v>2021</v>
      </c>
      <c r="AN1260">
        <v>1</v>
      </c>
    </row>
    <row r="1261" spans="1:40">
      <c r="A1261" s="6">
        <v>44235</v>
      </c>
      <c r="B1261" t="s">
        <v>22</v>
      </c>
      <c r="C1261">
        <v>168873</v>
      </c>
      <c r="D1261">
        <v>5026</v>
      </c>
      <c r="E1261">
        <v>873</v>
      </c>
      <c r="F1261">
        <v>168873</v>
      </c>
      <c r="G1261">
        <v>0</v>
      </c>
      <c r="H1261">
        <v>37783</v>
      </c>
      <c r="I1261">
        <v>131077</v>
      </c>
      <c r="J1261">
        <v>13</v>
      </c>
      <c r="K1261">
        <v>6</v>
      </c>
      <c r="L1261">
        <v>168867</v>
      </c>
      <c r="R1261">
        <v>0</v>
      </c>
      <c r="S1261">
        <v>0</v>
      </c>
      <c r="T1261">
        <v>168873</v>
      </c>
      <c r="X1261">
        <v>168873</v>
      </c>
      <c r="Y1261">
        <v>3422</v>
      </c>
      <c r="Z1261" s="6">
        <v>44235</v>
      </c>
      <c r="AA1261" t="s">
        <v>22</v>
      </c>
      <c r="AB1261">
        <v>299494</v>
      </c>
      <c r="AC1261">
        <v>3741</v>
      </c>
      <c r="AD1261">
        <v>307525</v>
      </c>
      <c r="AE1261">
        <v>4290</v>
      </c>
      <c r="AF1261">
        <v>210</v>
      </c>
      <c r="AG1261">
        <v>6</v>
      </c>
      <c r="AH1261">
        <v>186</v>
      </c>
      <c r="AI1261">
        <v>0</v>
      </c>
      <c r="AJ1261">
        <v>4392639</v>
      </c>
      <c r="AK1261">
        <v>8</v>
      </c>
      <c r="AL1261">
        <v>2</v>
      </c>
      <c r="AM1261">
        <v>2021</v>
      </c>
      <c r="AN1261">
        <v>1</v>
      </c>
    </row>
    <row r="1262" spans="1:40">
      <c r="A1262" s="6">
        <v>44236</v>
      </c>
      <c r="B1262" t="s">
        <v>22</v>
      </c>
      <c r="C1262">
        <v>182898</v>
      </c>
      <c r="D1262">
        <v>5760</v>
      </c>
      <c r="E1262">
        <v>912</v>
      </c>
      <c r="F1262">
        <v>182898</v>
      </c>
      <c r="G1262">
        <v>0</v>
      </c>
      <c r="H1262">
        <v>44895</v>
      </c>
      <c r="I1262">
        <v>137988</v>
      </c>
      <c r="J1262">
        <v>15</v>
      </c>
      <c r="K1262">
        <v>12</v>
      </c>
      <c r="L1262">
        <v>182886</v>
      </c>
      <c r="R1262">
        <v>0</v>
      </c>
      <c r="S1262">
        <v>0</v>
      </c>
      <c r="T1262">
        <v>182898</v>
      </c>
      <c r="X1262">
        <v>182898</v>
      </c>
      <c r="Y1262">
        <v>3423</v>
      </c>
      <c r="Z1262" s="6">
        <v>44236</v>
      </c>
      <c r="AA1262" t="s">
        <v>22</v>
      </c>
      <c r="AB1262">
        <v>299856</v>
      </c>
      <c r="AC1262">
        <v>3744</v>
      </c>
      <c r="AD1262">
        <v>307790</v>
      </c>
      <c r="AE1262">
        <v>4190</v>
      </c>
      <c r="AF1262">
        <v>362</v>
      </c>
      <c r="AG1262">
        <v>3</v>
      </c>
      <c r="AH1262">
        <v>265</v>
      </c>
      <c r="AI1262">
        <v>0</v>
      </c>
      <c r="AJ1262">
        <v>4415825</v>
      </c>
      <c r="AK1262">
        <v>9</v>
      </c>
      <c r="AL1262">
        <v>2</v>
      </c>
      <c r="AM1262">
        <v>2021</v>
      </c>
      <c r="AN1262">
        <v>1</v>
      </c>
    </row>
    <row r="1263" spans="1:40">
      <c r="A1263" s="6">
        <v>44237</v>
      </c>
      <c r="B1263" t="s">
        <v>22</v>
      </c>
      <c r="C1263">
        <v>201792</v>
      </c>
      <c r="D1263">
        <v>6513</v>
      </c>
      <c r="E1263">
        <v>947</v>
      </c>
      <c r="F1263">
        <v>201792</v>
      </c>
      <c r="G1263">
        <v>0</v>
      </c>
      <c r="H1263">
        <v>55370</v>
      </c>
      <c r="I1263">
        <v>146405</v>
      </c>
      <c r="J1263">
        <v>17</v>
      </c>
      <c r="K1263">
        <v>42</v>
      </c>
      <c r="L1263">
        <v>201750</v>
      </c>
      <c r="R1263">
        <v>0</v>
      </c>
      <c r="S1263">
        <v>0</v>
      </c>
      <c r="T1263">
        <v>201792</v>
      </c>
      <c r="X1263">
        <v>201792</v>
      </c>
      <c r="Y1263">
        <v>3424</v>
      </c>
      <c r="Z1263" s="6">
        <v>44237</v>
      </c>
      <c r="AA1263" t="s">
        <v>22</v>
      </c>
      <c r="AB1263">
        <v>300078</v>
      </c>
      <c r="AC1263">
        <v>3746</v>
      </c>
      <c r="AD1263">
        <v>307996</v>
      </c>
      <c r="AE1263">
        <v>4172</v>
      </c>
      <c r="AF1263">
        <v>222</v>
      </c>
      <c r="AG1263">
        <v>2</v>
      </c>
      <c r="AH1263">
        <v>206</v>
      </c>
      <c r="AI1263">
        <v>0</v>
      </c>
      <c r="AJ1263">
        <v>4440663</v>
      </c>
      <c r="AK1263">
        <v>10</v>
      </c>
      <c r="AL1263">
        <v>2</v>
      </c>
      <c r="AM1263">
        <v>2021</v>
      </c>
      <c r="AN1263">
        <v>1</v>
      </c>
    </row>
    <row r="1264" spans="1:40">
      <c r="A1264" s="6">
        <v>44238</v>
      </c>
      <c r="B1264" t="s">
        <v>22</v>
      </c>
      <c r="C1264">
        <v>218958</v>
      </c>
      <c r="D1264">
        <v>7095</v>
      </c>
      <c r="E1264">
        <v>967</v>
      </c>
      <c r="F1264">
        <v>218958</v>
      </c>
      <c r="G1264">
        <v>0</v>
      </c>
      <c r="H1264">
        <v>66634</v>
      </c>
      <c r="I1264">
        <v>152307</v>
      </c>
      <c r="J1264">
        <v>17</v>
      </c>
      <c r="K1264">
        <v>55</v>
      </c>
      <c r="L1264">
        <v>218903</v>
      </c>
      <c r="R1264">
        <v>0</v>
      </c>
      <c r="S1264">
        <v>0</v>
      </c>
      <c r="T1264">
        <v>218958</v>
      </c>
      <c r="X1264">
        <v>218958</v>
      </c>
      <c r="Y1264">
        <v>3425</v>
      </c>
      <c r="Z1264" s="6">
        <v>44238</v>
      </c>
      <c r="AA1264" t="s">
        <v>22</v>
      </c>
      <c r="AB1264">
        <v>300390</v>
      </c>
      <c r="AC1264">
        <v>3755</v>
      </c>
      <c r="AD1264">
        <v>308218</v>
      </c>
      <c r="AE1264">
        <v>4073</v>
      </c>
      <c r="AF1264">
        <v>312</v>
      </c>
      <c r="AG1264">
        <v>9</v>
      </c>
      <c r="AH1264">
        <v>222</v>
      </c>
      <c r="AI1264">
        <v>0</v>
      </c>
      <c r="AJ1264">
        <v>4464255</v>
      </c>
      <c r="AK1264">
        <v>11</v>
      </c>
      <c r="AL1264">
        <v>2</v>
      </c>
      <c r="AM1264">
        <v>2021</v>
      </c>
      <c r="AN1264">
        <v>1</v>
      </c>
    </row>
    <row r="1265" spans="1:40">
      <c r="A1265" s="6">
        <v>44239</v>
      </c>
      <c r="B1265" t="s">
        <v>22</v>
      </c>
      <c r="C1265">
        <v>234012</v>
      </c>
      <c r="D1265">
        <v>7666</v>
      </c>
      <c r="E1265">
        <v>975</v>
      </c>
      <c r="F1265">
        <v>234012</v>
      </c>
      <c r="G1265">
        <v>0</v>
      </c>
      <c r="H1265">
        <v>77219</v>
      </c>
      <c r="I1265">
        <v>156775</v>
      </c>
      <c r="J1265">
        <v>18</v>
      </c>
      <c r="K1265">
        <v>75</v>
      </c>
      <c r="L1265">
        <v>233937</v>
      </c>
      <c r="R1265">
        <v>0</v>
      </c>
      <c r="S1265">
        <v>0</v>
      </c>
      <c r="T1265">
        <v>234012</v>
      </c>
      <c r="X1265">
        <v>234012</v>
      </c>
      <c r="Y1265">
        <v>3426</v>
      </c>
      <c r="Z1265" s="6">
        <v>44239</v>
      </c>
      <c r="AA1265" t="s">
        <v>22</v>
      </c>
      <c r="AB1265">
        <v>301238</v>
      </c>
      <c r="AC1265">
        <v>3759</v>
      </c>
      <c r="AD1265">
        <v>308472</v>
      </c>
      <c r="AE1265">
        <v>3475</v>
      </c>
      <c r="AF1265">
        <v>848</v>
      </c>
      <c r="AG1265">
        <v>4</v>
      </c>
      <c r="AH1265">
        <v>254</v>
      </c>
      <c r="AI1265">
        <v>0</v>
      </c>
      <c r="AJ1265">
        <v>4487821</v>
      </c>
      <c r="AK1265">
        <v>12</v>
      </c>
      <c r="AL1265">
        <v>2</v>
      </c>
      <c r="AM1265">
        <v>2021</v>
      </c>
      <c r="AN1265">
        <v>1</v>
      </c>
    </row>
    <row r="1266" spans="1:40">
      <c r="A1266" s="6">
        <v>44240</v>
      </c>
      <c r="B1266" t="s">
        <v>22</v>
      </c>
      <c r="C1266">
        <v>249169</v>
      </c>
      <c r="D1266">
        <v>8096</v>
      </c>
      <c r="E1266">
        <v>997</v>
      </c>
      <c r="F1266">
        <v>248307</v>
      </c>
      <c r="G1266">
        <v>862</v>
      </c>
      <c r="H1266">
        <v>87409</v>
      </c>
      <c r="I1266">
        <v>160880</v>
      </c>
      <c r="J1266">
        <v>18</v>
      </c>
      <c r="K1266">
        <v>85</v>
      </c>
      <c r="L1266">
        <v>248222</v>
      </c>
      <c r="R1266">
        <v>0</v>
      </c>
      <c r="S1266">
        <v>0</v>
      </c>
      <c r="T1266">
        <v>248307</v>
      </c>
      <c r="X1266">
        <v>248307</v>
      </c>
      <c r="Y1266">
        <v>3427</v>
      </c>
      <c r="Z1266" s="6">
        <v>44240</v>
      </c>
      <c r="AA1266" t="s">
        <v>22</v>
      </c>
      <c r="AB1266">
        <v>301648</v>
      </c>
      <c r="AC1266">
        <v>3766</v>
      </c>
      <c r="AD1266">
        <v>308701</v>
      </c>
      <c r="AE1266">
        <v>3287</v>
      </c>
      <c r="AF1266">
        <v>410</v>
      </c>
      <c r="AG1266">
        <v>7</v>
      </c>
      <c r="AH1266">
        <v>229</v>
      </c>
      <c r="AI1266">
        <v>0</v>
      </c>
      <c r="AJ1266">
        <v>4509169</v>
      </c>
      <c r="AK1266">
        <v>13</v>
      </c>
      <c r="AL1266">
        <v>2</v>
      </c>
      <c r="AM1266">
        <v>2021</v>
      </c>
      <c r="AN1266">
        <v>1</v>
      </c>
    </row>
    <row r="1267" spans="1:40">
      <c r="A1267" s="6">
        <v>44241</v>
      </c>
      <c r="B1267" t="s">
        <v>22</v>
      </c>
      <c r="C1267">
        <v>250235</v>
      </c>
      <c r="D1267">
        <v>8397</v>
      </c>
      <c r="E1267">
        <v>1037</v>
      </c>
      <c r="F1267">
        <v>249309</v>
      </c>
      <c r="G1267">
        <v>926</v>
      </c>
      <c r="H1267">
        <v>88313</v>
      </c>
      <c r="I1267">
        <v>160978</v>
      </c>
      <c r="J1267">
        <v>18</v>
      </c>
      <c r="K1267">
        <v>85</v>
      </c>
      <c r="L1267">
        <v>249224</v>
      </c>
      <c r="R1267">
        <v>0</v>
      </c>
      <c r="S1267">
        <v>0</v>
      </c>
      <c r="T1267">
        <v>249309</v>
      </c>
      <c r="X1267">
        <v>249309</v>
      </c>
      <c r="Y1267">
        <v>3428</v>
      </c>
      <c r="Z1267" s="6">
        <v>44241</v>
      </c>
      <c r="AA1267" t="s">
        <v>22</v>
      </c>
      <c r="AB1267">
        <v>301904</v>
      </c>
      <c r="AC1267">
        <v>3771</v>
      </c>
      <c r="AD1267">
        <v>308930</v>
      </c>
      <c r="AE1267">
        <v>3255</v>
      </c>
      <c r="AF1267">
        <v>256</v>
      </c>
      <c r="AG1267">
        <v>5</v>
      </c>
      <c r="AH1267">
        <v>229</v>
      </c>
      <c r="AI1267">
        <v>0</v>
      </c>
      <c r="AJ1267">
        <v>4520503</v>
      </c>
      <c r="AK1267">
        <v>14</v>
      </c>
      <c r="AL1267">
        <v>2</v>
      </c>
      <c r="AM1267">
        <v>2021</v>
      </c>
      <c r="AN1267">
        <v>1</v>
      </c>
    </row>
    <row r="1268" spans="1:40">
      <c r="A1268" s="6">
        <v>44242</v>
      </c>
      <c r="B1268" t="s">
        <v>22</v>
      </c>
      <c r="C1268">
        <v>277098</v>
      </c>
      <c r="D1268">
        <v>8985</v>
      </c>
      <c r="E1268">
        <v>1064</v>
      </c>
      <c r="F1268">
        <v>271832</v>
      </c>
      <c r="G1268">
        <v>5266</v>
      </c>
      <c r="H1268">
        <v>104665</v>
      </c>
      <c r="I1268">
        <v>167148</v>
      </c>
      <c r="J1268">
        <v>19</v>
      </c>
      <c r="K1268">
        <v>106</v>
      </c>
      <c r="L1268">
        <v>271726</v>
      </c>
      <c r="R1268">
        <v>0</v>
      </c>
      <c r="S1268">
        <v>0</v>
      </c>
      <c r="T1268">
        <v>271832</v>
      </c>
      <c r="X1268">
        <v>271832</v>
      </c>
      <c r="Y1268">
        <v>3429</v>
      </c>
      <c r="Z1268" s="6">
        <v>44242</v>
      </c>
      <c r="AA1268" t="s">
        <v>22</v>
      </c>
      <c r="AB1268">
        <v>302069</v>
      </c>
      <c r="AC1268">
        <v>3772</v>
      </c>
      <c r="AD1268">
        <v>309099</v>
      </c>
      <c r="AE1268">
        <v>3258</v>
      </c>
      <c r="AF1268">
        <v>165</v>
      </c>
      <c r="AG1268">
        <v>1</v>
      </c>
      <c r="AH1268">
        <v>169</v>
      </c>
      <c r="AI1268">
        <v>3</v>
      </c>
      <c r="AJ1268">
        <v>4541913</v>
      </c>
      <c r="AK1268">
        <v>15</v>
      </c>
      <c r="AL1268">
        <v>2</v>
      </c>
      <c r="AM1268">
        <v>2021</v>
      </c>
      <c r="AN1268">
        <v>1</v>
      </c>
    </row>
    <row r="1269" spans="1:40">
      <c r="A1269" s="6">
        <v>44243</v>
      </c>
      <c r="B1269" t="s">
        <v>22</v>
      </c>
      <c r="C1269">
        <v>294241</v>
      </c>
      <c r="D1269">
        <v>9620</v>
      </c>
      <c r="E1269">
        <v>1096</v>
      </c>
      <c r="F1269">
        <v>287420</v>
      </c>
      <c r="G1269">
        <v>6821</v>
      </c>
      <c r="H1269">
        <v>115803</v>
      </c>
      <c r="I1269">
        <v>171597</v>
      </c>
      <c r="J1269">
        <v>20</v>
      </c>
      <c r="K1269">
        <v>107</v>
      </c>
      <c r="L1269">
        <v>287313</v>
      </c>
      <c r="R1269">
        <v>0</v>
      </c>
      <c r="S1269">
        <v>0</v>
      </c>
      <c r="T1269">
        <v>287420</v>
      </c>
      <c r="X1269">
        <v>287420</v>
      </c>
      <c r="Y1269">
        <v>3430</v>
      </c>
      <c r="Z1269" s="6">
        <v>44243</v>
      </c>
      <c r="AA1269" t="s">
        <v>22</v>
      </c>
      <c r="AB1269">
        <v>302557</v>
      </c>
      <c r="AC1269">
        <v>3777</v>
      </c>
      <c r="AD1269">
        <v>309373</v>
      </c>
      <c r="AE1269">
        <v>3039</v>
      </c>
      <c r="AF1269">
        <v>488</v>
      </c>
      <c r="AG1269">
        <v>5</v>
      </c>
      <c r="AH1269">
        <v>274</v>
      </c>
      <c r="AI1269">
        <v>0</v>
      </c>
      <c r="AJ1269">
        <v>4564098</v>
      </c>
      <c r="AK1269">
        <v>16</v>
      </c>
      <c r="AL1269">
        <v>2</v>
      </c>
      <c r="AM1269">
        <v>2021</v>
      </c>
      <c r="AN1269">
        <v>1</v>
      </c>
    </row>
    <row r="1270" spans="1:40">
      <c r="A1270" s="6">
        <v>44244</v>
      </c>
      <c r="B1270" t="s">
        <v>22</v>
      </c>
      <c r="C1270">
        <v>312728</v>
      </c>
      <c r="D1270">
        <v>10310</v>
      </c>
      <c r="E1270">
        <v>1106</v>
      </c>
      <c r="F1270">
        <v>302752</v>
      </c>
      <c r="G1270">
        <v>9976</v>
      </c>
      <c r="H1270">
        <v>126795</v>
      </c>
      <c r="I1270">
        <v>175937</v>
      </c>
      <c r="J1270">
        <v>20</v>
      </c>
      <c r="K1270">
        <v>119</v>
      </c>
      <c r="L1270">
        <v>302633</v>
      </c>
      <c r="R1270">
        <v>0</v>
      </c>
      <c r="S1270">
        <v>0</v>
      </c>
      <c r="T1270">
        <v>302752</v>
      </c>
      <c r="X1270">
        <v>302752</v>
      </c>
      <c r="Y1270">
        <v>3431</v>
      </c>
      <c r="Z1270" s="6">
        <v>44244</v>
      </c>
      <c r="AA1270" t="s">
        <v>22</v>
      </c>
      <c r="AB1270">
        <v>302935</v>
      </c>
      <c r="AC1270">
        <v>3783</v>
      </c>
      <c r="AD1270">
        <v>309623</v>
      </c>
      <c r="AE1270">
        <v>2905</v>
      </c>
      <c r="AF1270">
        <v>378</v>
      </c>
      <c r="AG1270">
        <v>6</v>
      </c>
      <c r="AH1270">
        <v>250</v>
      </c>
      <c r="AI1270">
        <v>0</v>
      </c>
      <c r="AJ1270">
        <v>4584157</v>
      </c>
      <c r="AK1270">
        <v>17</v>
      </c>
      <c r="AL1270">
        <v>2</v>
      </c>
      <c r="AM1270">
        <v>2021</v>
      </c>
      <c r="AN1270">
        <v>1</v>
      </c>
    </row>
    <row r="1271" spans="1:40">
      <c r="A1271" s="6">
        <v>44245</v>
      </c>
      <c r="B1271" t="s">
        <v>22</v>
      </c>
      <c r="C1271">
        <v>329628</v>
      </c>
      <c r="D1271">
        <v>10912</v>
      </c>
      <c r="E1271">
        <v>1112</v>
      </c>
      <c r="F1271">
        <v>315032</v>
      </c>
      <c r="G1271">
        <v>14596</v>
      </c>
      <c r="H1271">
        <v>137442</v>
      </c>
      <c r="I1271">
        <v>177568</v>
      </c>
      <c r="J1271">
        <v>22</v>
      </c>
      <c r="K1271">
        <v>151</v>
      </c>
      <c r="L1271">
        <v>314881</v>
      </c>
      <c r="R1271">
        <v>0</v>
      </c>
      <c r="S1271">
        <v>0</v>
      </c>
      <c r="T1271">
        <v>315032</v>
      </c>
      <c r="X1271">
        <v>315032</v>
      </c>
      <c r="Y1271">
        <v>3432</v>
      </c>
      <c r="Z1271" s="6">
        <v>44245</v>
      </c>
      <c r="AA1271" t="s">
        <v>22</v>
      </c>
      <c r="AB1271">
        <v>303137</v>
      </c>
      <c r="AC1271">
        <v>3788</v>
      </c>
      <c r="AD1271">
        <v>309934</v>
      </c>
      <c r="AE1271">
        <v>3009</v>
      </c>
      <c r="AF1271">
        <v>202</v>
      </c>
      <c r="AG1271">
        <v>5</v>
      </c>
      <c r="AH1271">
        <v>311</v>
      </c>
      <c r="AI1271">
        <v>104</v>
      </c>
      <c r="AJ1271">
        <v>4606097</v>
      </c>
      <c r="AK1271">
        <v>18</v>
      </c>
      <c r="AL1271">
        <v>2</v>
      </c>
      <c r="AM1271">
        <v>2021</v>
      </c>
      <c r="AN1271">
        <v>1</v>
      </c>
    </row>
    <row r="1272" spans="1:40">
      <c r="A1272" s="6">
        <v>44246</v>
      </c>
      <c r="B1272" t="s">
        <v>22</v>
      </c>
      <c r="C1272">
        <v>348220</v>
      </c>
      <c r="D1272">
        <v>11530</v>
      </c>
      <c r="E1272">
        <v>1116</v>
      </c>
      <c r="F1272">
        <v>331802</v>
      </c>
      <c r="G1272">
        <v>16418</v>
      </c>
      <c r="H1272">
        <v>148155</v>
      </c>
      <c r="I1272">
        <v>183625</v>
      </c>
      <c r="J1272">
        <v>22</v>
      </c>
      <c r="K1272">
        <v>198</v>
      </c>
      <c r="L1272">
        <v>331604</v>
      </c>
      <c r="R1272">
        <v>0</v>
      </c>
      <c r="S1272">
        <v>0</v>
      </c>
      <c r="T1272">
        <v>331802</v>
      </c>
      <c r="X1272">
        <v>331802</v>
      </c>
      <c r="Y1272">
        <v>3433</v>
      </c>
      <c r="Z1272" s="6">
        <v>44246</v>
      </c>
      <c r="AA1272" t="s">
        <v>22</v>
      </c>
      <c r="AB1272">
        <v>303415</v>
      </c>
      <c r="AC1272">
        <v>3790</v>
      </c>
      <c r="AD1272">
        <v>310210</v>
      </c>
      <c r="AE1272">
        <v>3005</v>
      </c>
      <c r="AF1272">
        <v>278</v>
      </c>
      <c r="AG1272">
        <v>2</v>
      </c>
      <c r="AH1272">
        <v>276</v>
      </c>
      <c r="AI1272">
        <v>0</v>
      </c>
      <c r="AJ1272">
        <v>4628049</v>
      </c>
      <c r="AK1272">
        <v>19</v>
      </c>
      <c r="AL1272">
        <v>2</v>
      </c>
      <c r="AM1272">
        <v>2021</v>
      </c>
      <c r="AN1272">
        <v>1</v>
      </c>
    </row>
    <row r="1273" spans="1:40">
      <c r="A1273" s="6">
        <v>44247</v>
      </c>
      <c r="B1273" t="s">
        <v>22</v>
      </c>
      <c r="C1273">
        <v>362135</v>
      </c>
      <c r="D1273">
        <v>11886</v>
      </c>
      <c r="E1273">
        <v>1119</v>
      </c>
      <c r="F1273">
        <v>341230</v>
      </c>
      <c r="G1273">
        <v>20905</v>
      </c>
      <c r="H1273">
        <v>155414</v>
      </c>
      <c r="I1273">
        <v>185794</v>
      </c>
      <c r="J1273">
        <v>22</v>
      </c>
      <c r="K1273">
        <v>220</v>
      </c>
      <c r="L1273">
        <v>341010</v>
      </c>
      <c r="R1273">
        <v>0</v>
      </c>
      <c r="S1273">
        <v>0</v>
      </c>
      <c r="T1273">
        <v>341230</v>
      </c>
      <c r="X1273">
        <v>341230</v>
      </c>
      <c r="Y1273">
        <v>3434</v>
      </c>
      <c r="Z1273" s="6">
        <v>44247</v>
      </c>
      <c r="AA1273" t="s">
        <v>22</v>
      </c>
      <c r="AB1273">
        <v>303637</v>
      </c>
      <c r="AC1273">
        <v>3793</v>
      </c>
      <c r="AD1273">
        <v>310469</v>
      </c>
      <c r="AE1273">
        <v>3039</v>
      </c>
      <c r="AF1273">
        <v>222</v>
      </c>
      <c r="AG1273">
        <v>3</v>
      </c>
      <c r="AH1273">
        <v>259</v>
      </c>
      <c r="AI1273">
        <v>34</v>
      </c>
      <c r="AJ1273">
        <v>4650091</v>
      </c>
      <c r="AK1273">
        <v>20</v>
      </c>
      <c r="AL1273">
        <v>2</v>
      </c>
      <c r="AM1273">
        <v>2021</v>
      </c>
      <c r="AN1273">
        <v>1</v>
      </c>
    </row>
    <row r="1274" spans="1:40">
      <c r="A1274" s="6">
        <v>44248</v>
      </c>
      <c r="B1274" t="s">
        <v>22</v>
      </c>
      <c r="C1274">
        <v>363144</v>
      </c>
      <c r="D1274">
        <v>12168</v>
      </c>
      <c r="E1274">
        <v>1123</v>
      </c>
      <c r="F1274">
        <v>342208</v>
      </c>
      <c r="G1274">
        <v>20936</v>
      </c>
      <c r="H1274">
        <v>156360</v>
      </c>
      <c r="I1274">
        <v>185826</v>
      </c>
      <c r="J1274">
        <v>22</v>
      </c>
      <c r="K1274">
        <v>220</v>
      </c>
      <c r="L1274">
        <v>341988</v>
      </c>
      <c r="R1274">
        <v>0</v>
      </c>
      <c r="S1274">
        <v>0</v>
      </c>
      <c r="T1274">
        <v>342208</v>
      </c>
      <c r="X1274">
        <v>342208</v>
      </c>
      <c r="Y1274">
        <v>3435</v>
      </c>
      <c r="Z1274" s="6">
        <v>44248</v>
      </c>
      <c r="AA1274" t="s">
        <v>22</v>
      </c>
      <c r="AB1274">
        <v>303835</v>
      </c>
      <c r="AC1274">
        <v>3795</v>
      </c>
      <c r="AD1274">
        <v>310732</v>
      </c>
      <c r="AE1274">
        <v>3102</v>
      </c>
      <c r="AF1274">
        <v>198</v>
      </c>
      <c r="AG1274">
        <v>2</v>
      </c>
      <c r="AH1274">
        <v>263</v>
      </c>
      <c r="AI1274">
        <v>63</v>
      </c>
      <c r="AJ1274">
        <v>4661484</v>
      </c>
      <c r="AK1274">
        <v>21</v>
      </c>
      <c r="AL1274">
        <v>2</v>
      </c>
      <c r="AM1274">
        <v>2021</v>
      </c>
      <c r="AN1274">
        <v>1</v>
      </c>
    </row>
    <row r="1275" spans="1:40">
      <c r="A1275" s="6">
        <v>44249</v>
      </c>
      <c r="B1275" t="s">
        <v>22</v>
      </c>
      <c r="C1275">
        <v>380439</v>
      </c>
      <c r="D1275">
        <v>12648</v>
      </c>
      <c r="E1275">
        <v>1125</v>
      </c>
      <c r="F1275">
        <v>351864</v>
      </c>
      <c r="G1275">
        <v>28575</v>
      </c>
      <c r="H1275">
        <v>163841</v>
      </c>
      <c r="I1275">
        <v>188001</v>
      </c>
      <c r="J1275">
        <v>22</v>
      </c>
      <c r="K1275">
        <v>232</v>
      </c>
      <c r="L1275">
        <v>351632</v>
      </c>
      <c r="R1275">
        <v>0</v>
      </c>
      <c r="S1275">
        <v>0</v>
      </c>
      <c r="T1275">
        <v>351864</v>
      </c>
      <c r="X1275">
        <v>351864</v>
      </c>
      <c r="Y1275">
        <v>3436</v>
      </c>
      <c r="Z1275" s="6">
        <v>44249</v>
      </c>
      <c r="AA1275" t="s">
        <v>22</v>
      </c>
      <c r="AB1275">
        <v>303973</v>
      </c>
      <c r="AC1275">
        <v>3800</v>
      </c>
      <c r="AD1275">
        <v>310885</v>
      </c>
      <c r="AE1275">
        <v>3112</v>
      </c>
      <c r="AF1275">
        <v>138</v>
      </c>
      <c r="AG1275">
        <v>5</v>
      </c>
      <c r="AH1275">
        <v>153</v>
      </c>
      <c r="AI1275">
        <v>10</v>
      </c>
      <c r="AJ1275">
        <v>4684828</v>
      </c>
      <c r="AK1275">
        <v>22</v>
      </c>
      <c r="AL1275">
        <v>2</v>
      </c>
      <c r="AM1275">
        <v>2021</v>
      </c>
      <c r="AN1275">
        <v>1</v>
      </c>
    </row>
    <row r="1276" spans="1:40">
      <c r="A1276" s="6">
        <v>44250</v>
      </c>
      <c r="B1276" t="s">
        <v>22</v>
      </c>
      <c r="C1276">
        <v>389928</v>
      </c>
      <c r="D1276">
        <v>13156</v>
      </c>
      <c r="E1276">
        <v>1128</v>
      </c>
      <c r="F1276">
        <v>358547</v>
      </c>
      <c r="G1276">
        <v>31381</v>
      </c>
      <c r="H1276">
        <v>168912</v>
      </c>
      <c r="I1276">
        <v>189613</v>
      </c>
      <c r="J1276">
        <v>22</v>
      </c>
      <c r="K1276">
        <v>269</v>
      </c>
      <c r="L1276">
        <v>358278</v>
      </c>
      <c r="R1276">
        <v>0</v>
      </c>
      <c r="S1276">
        <v>0</v>
      </c>
      <c r="T1276">
        <v>358547</v>
      </c>
      <c r="X1276">
        <v>358547</v>
      </c>
      <c r="Y1276">
        <v>3437</v>
      </c>
      <c r="Z1276" s="6">
        <v>44250</v>
      </c>
      <c r="AA1276" t="s">
        <v>22</v>
      </c>
      <c r="AB1276">
        <v>304355</v>
      </c>
      <c r="AC1276">
        <v>3806</v>
      </c>
      <c r="AD1276">
        <v>311159</v>
      </c>
      <c r="AE1276">
        <v>2998</v>
      </c>
      <c r="AF1276">
        <v>382</v>
      </c>
      <c r="AG1276">
        <v>6</v>
      </c>
      <c r="AH1276">
        <v>274</v>
      </c>
      <c r="AI1276">
        <v>0</v>
      </c>
      <c r="AJ1276">
        <v>4708872</v>
      </c>
      <c r="AK1276">
        <v>23</v>
      </c>
      <c r="AL1276">
        <v>2</v>
      </c>
      <c r="AM1276">
        <v>2021</v>
      </c>
      <c r="AN1276">
        <v>1</v>
      </c>
    </row>
    <row r="1277" spans="1:40">
      <c r="A1277" s="6">
        <v>44251</v>
      </c>
      <c r="B1277" t="s">
        <v>22</v>
      </c>
      <c r="C1277">
        <v>405172</v>
      </c>
      <c r="D1277">
        <v>13690</v>
      </c>
      <c r="E1277">
        <v>1132</v>
      </c>
      <c r="F1277">
        <v>365643</v>
      </c>
      <c r="G1277">
        <v>39529</v>
      </c>
      <c r="H1277">
        <v>174016</v>
      </c>
      <c r="I1277">
        <v>191605</v>
      </c>
      <c r="J1277">
        <v>22</v>
      </c>
      <c r="K1277">
        <v>310</v>
      </c>
      <c r="L1277">
        <v>365333</v>
      </c>
      <c r="R1277">
        <v>0</v>
      </c>
      <c r="S1277">
        <v>0</v>
      </c>
      <c r="T1277">
        <v>365643</v>
      </c>
      <c r="X1277">
        <v>365643</v>
      </c>
      <c r="Y1277">
        <v>3438</v>
      </c>
      <c r="Z1277" s="6">
        <v>44251</v>
      </c>
      <c r="AA1277" t="s">
        <v>22</v>
      </c>
      <c r="AB1277">
        <v>304647</v>
      </c>
      <c r="AC1277">
        <v>3809</v>
      </c>
      <c r="AD1277">
        <v>311433</v>
      </c>
      <c r="AE1277">
        <v>2977</v>
      </c>
      <c r="AF1277">
        <v>292</v>
      </c>
      <c r="AG1277">
        <v>3</v>
      </c>
      <c r="AH1277">
        <v>274</v>
      </c>
      <c r="AI1277">
        <v>0</v>
      </c>
      <c r="AJ1277">
        <v>4734574</v>
      </c>
      <c r="AK1277">
        <v>24</v>
      </c>
      <c r="AL1277">
        <v>2</v>
      </c>
      <c r="AM1277">
        <v>2021</v>
      </c>
      <c r="AN1277">
        <v>1</v>
      </c>
    </row>
    <row r="1278" spans="1:40">
      <c r="A1278" s="6">
        <v>44252</v>
      </c>
      <c r="B1278" t="s">
        <v>22</v>
      </c>
      <c r="C1278">
        <v>420647</v>
      </c>
      <c r="D1278">
        <v>14122</v>
      </c>
      <c r="E1278">
        <v>1134</v>
      </c>
      <c r="F1278">
        <v>372248</v>
      </c>
      <c r="G1278">
        <v>48399</v>
      </c>
      <c r="H1278">
        <v>178804</v>
      </c>
      <c r="I1278">
        <v>193422</v>
      </c>
      <c r="J1278">
        <v>22</v>
      </c>
      <c r="K1278">
        <v>353</v>
      </c>
      <c r="L1278">
        <v>371895</v>
      </c>
      <c r="R1278">
        <v>0</v>
      </c>
      <c r="S1278">
        <v>0</v>
      </c>
      <c r="T1278">
        <v>372248</v>
      </c>
      <c r="X1278">
        <v>372248</v>
      </c>
      <c r="Y1278">
        <v>3439</v>
      </c>
      <c r="Z1278" s="6">
        <v>44252</v>
      </c>
      <c r="AA1278" t="s">
        <v>22</v>
      </c>
      <c r="AB1278">
        <v>304956</v>
      </c>
      <c r="AC1278">
        <v>3813</v>
      </c>
      <c r="AD1278">
        <v>311680</v>
      </c>
      <c r="AE1278">
        <v>2911</v>
      </c>
      <c r="AF1278">
        <v>309</v>
      </c>
      <c r="AG1278">
        <v>4</v>
      </c>
      <c r="AH1278">
        <v>247</v>
      </c>
      <c r="AI1278">
        <v>0</v>
      </c>
      <c r="AJ1278">
        <v>4754502</v>
      </c>
      <c r="AK1278">
        <v>25</v>
      </c>
      <c r="AL1278">
        <v>2</v>
      </c>
      <c r="AM1278">
        <v>2021</v>
      </c>
      <c r="AN1278">
        <v>1</v>
      </c>
    </row>
    <row r="1279" spans="1:40">
      <c r="A1279" s="6">
        <v>44253</v>
      </c>
      <c r="B1279" t="s">
        <v>22</v>
      </c>
      <c r="C1279">
        <v>428473</v>
      </c>
      <c r="D1279">
        <v>14139</v>
      </c>
      <c r="E1279">
        <v>1134</v>
      </c>
      <c r="F1279">
        <v>376718</v>
      </c>
      <c r="G1279">
        <v>51755</v>
      </c>
      <c r="H1279">
        <v>182145</v>
      </c>
      <c r="I1279">
  